9" max="2289" width="12" customWidth="1"/>
    <col min="2290" max="2291" width="12" bestFit="1" customWidth="1"/>
    <col min="2292" max="2292" width="8" customWidth="1"/>
    <col min="2293" max="2294" width="12" bestFit="1" customWidth="1"/>
    <col min="2295" max="2296" width="8" customWidth="1"/>
    <col min="2297" max="2297" width="12" customWidth="1"/>
    <col min="2298" max="2298" width="8" customWidth="1"/>
    <col min="2299" max="2299" width="12" bestFit="1" customWidth="1"/>
    <col min="2300" max="2302" width="8" customWidth="1"/>
    <col min="2303" max="2303" width="12" customWidth="1"/>
    <col min="2304" max="2305" width="8" customWidth="1"/>
    <col min="2306" max="2306" width="12" customWidth="1"/>
    <col min="2307" max="2308" width="8" customWidth="1"/>
    <col min="2309" max="2309" width="12" customWidth="1"/>
    <col min="2310" max="2310" width="12" bestFit="1" customWidth="1"/>
    <col min="2311" max="2311" width="8" customWidth="1"/>
    <col min="2312" max="2312" width="12" bestFit="1" customWidth="1"/>
    <col min="2313" max="2313" width="5" customWidth="1"/>
    <col min="2314" max="2314" width="12" bestFit="1" customWidth="1"/>
    <col min="2315" max="2318" width="8" customWidth="1"/>
    <col min="2319" max="2319" width="7" customWidth="1"/>
    <col min="2320" max="2320" width="12" bestFit="1" customWidth="1"/>
    <col min="2321" max="2321" width="7" customWidth="1"/>
    <col min="2322" max="2323" width="8" customWidth="1"/>
    <col min="2324" max="2324" width="12" bestFit="1" customWidth="1"/>
    <col min="2325" max="2326" width="8" customWidth="1"/>
    <col min="2327" max="2327" width="12" bestFit="1" customWidth="1"/>
    <col min="2328" max="2329" width="12" customWidth="1"/>
    <col min="2330" max="2330" width="11" customWidth="1"/>
    <col min="2331" max="2332" width="8" customWidth="1"/>
    <col min="2333" max="2333" width="7" customWidth="1"/>
    <col min="2334" max="2336" width="8" customWidth="1"/>
    <col min="2337" max="2337" width="12" bestFit="1" customWidth="1"/>
    <col min="2338" max="2338" width="8" customWidth="1"/>
    <col min="2339" max="2339" width="11" customWidth="1"/>
    <col min="2340" max="2342" width="8" customWidth="1"/>
    <col min="2343" max="2344" width="12" bestFit="1" customWidth="1"/>
    <col min="2345" max="2346" width="12" customWidth="1"/>
    <col min="2347" max="2347" width="12" bestFit="1" customWidth="1"/>
    <col min="2348" max="2348" width="7" customWidth="1"/>
    <col min="2349" max="2349" width="8" customWidth="1"/>
    <col min="2350" max="2350" width="12" bestFit="1" customWidth="1"/>
    <col min="2351" max="2353" width="8" customWidth="1"/>
    <col min="2354" max="2354" width="12" bestFit="1" customWidth="1"/>
    <col min="2355" max="2356" width="8" customWidth="1"/>
    <col min="2357" max="2357" width="12" bestFit="1" customWidth="1"/>
    <col min="2358" max="2360" width="8" customWidth="1"/>
    <col min="2361" max="2361" width="7" customWidth="1"/>
    <col min="2362" max="2362" width="12" customWidth="1"/>
    <col min="2363" max="2363" width="8" customWidth="1"/>
    <col min="2364" max="2364" width="12" bestFit="1" customWidth="1"/>
    <col min="2365" max="2365" width="8" customWidth="1"/>
    <col min="2366" max="2366" width="12" bestFit="1" customWidth="1"/>
    <col min="2367" max="2369" width="8" customWidth="1"/>
    <col min="2370" max="2370" width="12" bestFit="1" customWidth="1"/>
    <col min="2371" max="2371" width="8" customWidth="1"/>
    <col min="2372" max="2374" width="12" customWidth="1"/>
    <col min="2375" max="2375" width="8" customWidth="1"/>
    <col min="2376" max="2376" width="12" bestFit="1" customWidth="1"/>
    <col min="2377" max="2378" width="8" customWidth="1"/>
    <col min="2379" max="2379" width="12" customWidth="1"/>
    <col min="2380" max="2380" width="12" bestFit="1" customWidth="1"/>
    <col min="2381" max="2381" width="8" customWidth="1"/>
    <col min="2382" max="2382" width="12" customWidth="1"/>
    <col min="2383" max="2385" width="8" customWidth="1"/>
    <col min="2386" max="2386" width="12" bestFit="1" customWidth="1"/>
    <col min="2387" max="2387" width="12" customWidth="1"/>
    <col min="2388" max="2389" width="8" customWidth="1"/>
    <col min="2390" max="2390" width="5" customWidth="1"/>
    <col min="2391" max="2391" width="8" customWidth="1"/>
    <col min="2392" max="2393" width="12" bestFit="1" customWidth="1"/>
    <col min="2394" max="2394" width="8" customWidth="1"/>
    <col min="2395" max="2395" width="12" customWidth="1"/>
    <col min="2396" max="2396" width="8" customWidth="1"/>
    <col min="2397" max="2397" width="7" customWidth="1"/>
    <col min="2398" max="2398" width="12" customWidth="1"/>
    <col min="2399" max="2399" width="8" customWidth="1"/>
    <col min="2400" max="2400" width="12" bestFit="1" customWidth="1"/>
    <col min="2401" max="2401" width="8" customWidth="1"/>
    <col min="2402" max="2402" width="12" customWidth="1"/>
    <col min="2403" max="2403" width="8" customWidth="1"/>
    <col min="2404" max="2404" width="12" customWidth="1"/>
    <col min="2405" max="2405" width="12" bestFit="1" customWidth="1"/>
    <col min="2406" max="2406" width="8" customWidth="1"/>
    <col min="2407" max="2409" width="12" bestFit="1" customWidth="1"/>
    <col min="2410" max="2410" width="12" customWidth="1"/>
    <col min="2411" max="2414" width="8" customWidth="1"/>
    <col min="2415" max="2415" width="5" customWidth="1"/>
    <col min="2416" max="2416" width="12" customWidth="1"/>
    <col min="2417" max="2417" width="8" customWidth="1"/>
    <col min="2418" max="2418" width="12" bestFit="1" customWidth="1"/>
    <col min="2419" max="2419" width="12" customWidth="1"/>
    <col min="2420" max="2420" width="5" customWidth="1"/>
    <col min="2421" max="2422" width="8" customWidth="1"/>
    <col min="2423" max="2423" width="12" customWidth="1"/>
    <col min="2424" max="2424" width="12" bestFit="1" customWidth="1"/>
    <col min="2425" max="2425" width="8" customWidth="1"/>
    <col min="2426" max="2426" width="12" bestFit="1" customWidth="1"/>
    <col min="2427" max="2427" width="12" customWidth="1"/>
    <col min="2428" max="2430" width="12" bestFit="1" customWidth="1"/>
    <col min="2431" max="2431" width="8" customWidth="1"/>
    <col min="2432" max="2432" width="12" customWidth="1"/>
    <col min="2433" max="2434" width="12" bestFit="1" customWidth="1"/>
    <col min="2435" max="2435" width="7" customWidth="1"/>
    <col min="2436" max="2436" width="12" bestFit="1" customWidth="1"/>
    <col min="2437" max="2437" width="8" customWidth="1"/>
    <col min="2438" max="2438" width="12" customWidth="1"/>
    <col min="2439" max="2440" width="8" customWidth="1"/>
    <col min="2441" max="2442" width="12" customWidth="1"/>
    <col min="2443" max="2443" width="12" bestFit="1" customWidth="1"/>
    <col min="2444" max="2444" width="8" customWidth="1"/>
    <col min="2445" max="2445" width="12" bestFit="1" customWidth="1"/>
    <col min="2446" max="2446" width="8" customWidth="1"/>
    <col min="2447" max="2447" width="12" bestFit="1" customWidth="1"/>
    <col min="2448" max="2448" width="12" customWidth="1"/>
    <col min="2449" max="2449" width="12" bestFit="1" customWidth="1"/>
    <col min="2450" max="2450" width="12" customWidth="1"/>
    <col min="2451" max="2451" width="12" bestFit="1" customWidth="1"/>
    <col min="2452" max="2452" width="11" customWidth="1"/>
    <col min="2453" max="2455" width="12" bestFit="1" customWidth="1"/>
    <col min="2456" max="2456" width="8" customWidth="1"/>
    <col min="2457" max="2457" width="12" bestFit="1" customWidth="1"/>
    <col min="2458" max="2458" width="12" customWidth="1"/>
    <col min="2459" max="2459" width="11" customWidth="1"/>
    <col min="2460" max="2460" width="12" bestFit="1" customWidth="1"/>
    <col min="2461" max="2461" width="7" customWidth="1"/>
    <col min="2462" max="2462" width="12" bestFit="1" customWidth="1"/>
    <col min="2463" max="2463" width="8" customWidth="1"/>
    <col min="2464" max="2464" width="12" bestFit="1" customWidth="1"/>
    <col min="2465" max="2465" width="8" customWidth="1"/>
    <col min="2466" max="2466" width="12" customWidth="1"/>
    <col min="2467" max="2468" width="7" customWidth="1"/>
    <col min="2469" max="2469" width="12" customWidth="1"/>
    <col min="2470" max="2470" width="12" bestFit="1" customWidth="1"/>
    <col min="2471" max="2471" width="8" customWidth="1"/>
    <col min="2472" max="2472" width="12" customWidth="1"/>
    <col min="2473" max="2473" width="8" customWidth="1"/>
    <col min="2474" max="2474" width="12" customWidth="1"/>
    <col min="2475" max="2475" width="12" bestFit="1" customWidth="1"/>
    <col min="2476" max="2476" width="12" customWidth="1"/>
    <col min="2477" max="2477" width="7" customWidth="1"/>
    <col min="2478" max="2478" width="12" customWidth="1"/>
    <col min="2479" max="2480" width="12" bestFit="1" customWidth="1"/>
    <col min="2481" max="2481" width="12" customWidth="1"/>
    <col min="2482" max="2482" width="8" customWidth="1"/>
    <col min="2483" max="2484" width="12" customWidth="1"/>
    <col min="2485" max="2485" width="12" bestFit="1" customWidth="1"/>
    <col min="2486" max="2486" width="8" customWidth="1"/>
    <col min="2487" max="2487" width="12" customWidth="1"/>
    <col min="2488" max="2489" width="8" customWidth="1"/>
    <col min="2490" max="2490" width="12" bestFit="1" customWidth="1"/>
    <col min="2491" max="2491" width="8" customWidth="1"/>
    <col min="2492" max="2493" width="12" bestFit="1" customWidth="1"/>
    <col min="2494" max="2494" width="8" customWidth="1"/>
    <col min="2495" max="2495" width="12" bestFit="1" customWidth="1"/>
    <col min="2496" max="2496" width="5" customWidth="1"/>
    <col min="2497" max="2497" width="8" customWidth="1"/>
    <col min="2498" max="2501" width="12" customWidth="1"/>
    <col min="2502" max="2502" width="5" customWidth="1"/>
    <col min="2503" max="2503" width="12" bestFit="1" customWidth="1"/>
    <col min="2504" max="2504" width="8" customWidth="1"/>
    <col min="2505" max="2505" width="12" bestFit="1" customWidth="1"/>
    <col min="2506" max="2506" width="12" customWidth="1"/>
    <col min="2507" max="2507" width="8" customWidth="1"/>
    <col min="2508" max="2508" width="12" bestFit="1" customWidth="1"/>
    <col min="2509" max="2509" width="12" customWidth="1"/>
    <col min="2510" max="2510" width="12" bestFit="1" customWidth="1"/>
    <col min="2511" max="2511" width="7" customWidth="1"/>
    <col min="2512" max="2512" width="12" bestFit="1" customWidth="1"/>
    <col min="2513" max="2513" width="12" customWidth="1"/>
    <col min="2514" max="2514" width="7" customWidth="1"/>
    <col min="2515" max="2515" width="12" bestFit="1" customWidth="1"/>
    <col min="2516" max="2516" width="10" customWidth="1"/>
    <col min="2517" max="2517" width="12" bestFit="1" customWidth="1"/>
    <col min="2518" max="2518" width="11" customWidth="1"/>
    <col min="2519" max="2519" width="8" customWidth="1"/>
    <col min="2520" max="2520" width="12" bestFit="1" customWidth="1"/>
    <col min="2521" max="2521" width="5" customWidth="1"/>
    <col min="2522" max="2522" width="8" customWidth="1"/>
    <col min="2523" max="2523" width="12" customWidth="1"/>
    <col min="2524" max="2524" width="11" customWidth="1"/>
    <col min="2525" max="2525" width="12" customWidth="1"/>
    <col min="2526" max="2526" width="12" bestFit="1" customWidth="1"/>
    <col min="2527" max="2527" width="12" customWidth="1"/>
    <col min="2528" max="2529" width="8" customWidth="1"/>
    <col min="2530" max="2530" width="12" customWidth="1"/>
    <col min="2531" max="2532" width="12" bestFit="1" customWidth="1"/>
    <col min="2533" max="2534" width="8" customWidth="1"/>
    <col min="2535" max="2535" width="12" bestFit="1" customWidth="1"/>
    <col min="2536" max="2536" width="7" customWidth="1"/>
    <col min="2537" max="2537" width="12" customWidth="1"/>
    <col min="2538" max="2538" width="12" bestFit="1" customWidth="1"/>
    <col min="2539" max="2539" width="12" customWidth="1"/>
    <col min="2540" max="2540" width="7" customWidth="1"/>
    <col min="2541" max="2546" width="12" bestFit="1" customWidth="1"/>
    <col min="2547" max="2547" width="8" customWidth="1"/>
    <col min="2548" max="2548" width="12" customWidth="1"/>
    <col min="2549" max="2554" width="12" bestFit="1" customWidth="1"/>
    <col min="2555" max="2555" width="8" customWidth="1"/>
    <col min="2556" max="2558" width="12" bestFit="1" customWidth="1"/>
    <col min="2559" max="2559" width="12" customWidth="1"/>
    <col min="2560" max="2560" width="12" bestFit="1" customWidth="1"/>
    <col min="2561" max="2561" width="8" customWidth="1"/>
    <col min="2562" max="2562" width="12" customWidth="1"/>
    <col min="2563" max="2563" width="8" customWidth="1"/>
    <col min="2564" max="2564" width="12" bestFit="1" customWidth="1"/>
    <col min="2565" max="2567" width="12" customWidth="1"/>
    <col min="2568" max="2568" width="7" customWidth="1"/>
    <col min="2569" max="2570" width="12" bestFit="1" customWidth="1"/>
    <col min="2571" max="2571" width="12" customWidth="1"/>
    <col min="2572" max="2572" width="8" customWidth="1"/>
    <col min="2573" max="2575" width="12" customWidth="1"/>
    <col min="2576" max="2576" width="8" customWidth="1"/>
    <col min="2577" max="2578" width="12" bestFit="1" customWidth="1"/>
    <col min="2579" max="2579" width="7" customWidth="1"/>
    <col min="2580" max="2581" width="8" customWidth="1"/>
    <col min="2582" max="2582" width="12" bestFit="1" customWidth="1"/>
    <col min="2583" max="2583" width="12" customWidth="1"/>
    <col min="2584" max="2584" width="8" customWidth="1"/>
    <col min="2585" max="2585" width="5" customWidth="1"/>
    <col min="2586" max="2587" width="12" bestFit="1" customWidth="1"/>
    <col min="2588" max="2588" width="12" customWidth="1"/>
    <col min="2589" max="2589" width="8" customWidth="1"/>
    <col min="2590" max="2590" width="12" bestFit="1" customWidth="1"/>
    <col min="2591" max="2591" width="11" customWidth="1"/>
    <col min="2592" max="2592" width="12" customWidth="1"/>
    <col min="2593" max="2593" width="11" customWidth="1"/>
    <col min="2594" max="2594" width="8" customWidth="1"/>
    <col min="2595" max="2595" width="12" customWidth="1"/>
    <col min="2596" max="2596" width="12" bestFit="1" customWidth="1"/>
    <col min="2597" max="2597" width="12" customWidth="1"/>
    <col min="2598" max="2598" width="7" customWidth="1"/>
    <col min="2599" max="2600" width="8" customWidth="1"/>
    <col min="2601" max="2601" width="12" customWidth="1"/>
    <col min="2602" max="2603" width="12" bestFit="1" customWidth="1"/>
    <col min="2604" max="2605" width="8" customWidth="1"/>
    <col min="2606" max="2606" width="12" bestFit="1" customWidth="1"/>
    <col min="2607" max="2607" width="8" customWidth="1"/>
    <col min="2608" max="2608" width="12" bestFit="1" customWidth="1"/>
    <col min="2609" max="2609" width="11" customWidth="1"/>
    <col min="2610" max="2610" width="12" bestFit="1" customWidth="1"/>
    <col min="2611" max="2613" width="8" customWidth="1"/>
    <col min="2614" max="2614" width="12" bestFit="1" customWidth="1"/>
    <col min="2615" max="2615" width="8" customWidth="1"/>
    <col min="2616" max="2616" width="12" bestFit="1" customWidth="1"/>
    <col min="2617" max="2617" width="8" customWidth="1"/>
    <col min="2618" max="2618" width="12" bestFit="1" customWidth="1"/>
    <col min="2619" max="2619" width="8" customWidth="1"/>
    <col min="2620" max="2620" width="12" bestFit="1" customWidth="1"/>
    <col min="2621" max="2621" width="11" customWidth="1"/>
    <col min="2622" max="2622" width="8" customWidth="1"/>
    <col min="2623" max="2623" width="7" customWidth="1"/>
    <col min="2624" max="2625" width="12" bestFit="1" customWidth="1"/>
    <col min="2626" max="2626" width="12" customWidth="1"/>
    <col min="2627" max="2628" width="12" bestFit="1" customWidth="1"/>
    <col min="2629" max="2629" width="7" customWidth="1"/>
    <col min="2630" max="2630" width="8" customWidth="1"/>
    <col min="2631" max="2631" width="12" customWidth="1"/>
    <col min="2632" max="2632" width="12" bestFit="1" customWidth="1"/>
    <col min="2633" max="2633" width="10" customWidth="1"/>
    <col min="2634" max="2637" width="12" bestFit="1" customWidth="1"/>
    <col min="2638" max="2638" width="12" customWidth="1"/>
    <col min="2639" max="2639" width="8" customWidth="1"/>
    <col min="2640" max="2640" width="12" customWidth="1"/>
    <col min="2641" max="2641" width="8" customWidth="1"/>
    <col min="2642" max="2642" width="12" customWidth="1"/>
    <col min="2643" max="2643" width="8" customWidth="1"/>
    <col min="2644" max="2644" width="12" bestFit="1" customWidth="1"/>
    <col min="2645" max="2645" width="11" customWidth="1"/>
    <col min="2646" max="2646" width="8" customWidth="1"/>
    <col min="2647" max="2647" width="12" bestFit="1" customWidth="1"/>
    <col min="2648" max="2648" width="12" customWidth="1"/>
    <col min="2649" max="2649" width="12" bestFit="1" customWidth="1"/>
    <col min="2650" max="2651" width="12" customWidth="1"/>
    <col min="2652" max="2652" width="12" bestFit="1" customWidth="1"/>
    <col min="2653" max="2654" width="8" customWidth="1"/>
    <col min="2655" max="2655" width="12" customWidth="1"/>
    <col min="2656" max="2656" width="12" bestFit="1" customWidth="1"/>
    <col min="2657" max="2657" width="12" customWidth="1"/>
    <col min="2658" max="2658" width="12" bestFit="1" customWidth="1"/>
    <col min="2659" max="2659" width="8" customWidth="1"/>
    <col min="2660" max="2661" width="12" bestFit="1" customWidth="1"/>
    <col min="2662" max="2662" width="12" customWidth="1"/>
    <col min="2663" max="2663" width="12" bestFit="1" customWidth="1"/>
    <col min="2664" max="2664" width="8" customWidth="1"/>
    <col min="2665" max="2666" width="12" bestFit="1" customWidth="1"/>
    <col min="2667" max="2667" width="11" customWidth="1"/>
    <col min="2668" max="2668" width="12" customWidth="1"/>
    <col min="2669" max="2669" width="7" customWidth="1"/>
    <col min="2670" max="2670" width="12" bestFit="1" customWidth="1"/>
    <col min="2671" max="2671" width="12" customWidth="1"/>
    <col min="2672" max="2672" width="5" customWidth="1"/>
    <col min="2673" max="2673" width="12" bestFit="1" customWidth="1"/>
    <col min="2674" max="2674" width="11" customWidth="1"/>
    <col min="2675" max="2676" width="8" customWidth="1"/>
    <col min="2677" max="2679" width="12" bestFit="1" customWidth="1"/>
    <col min="2680" max="2681" width="8" customWidth="1"/>
    <col min="2682" max="2682" width="12" bestFit="1" customWidth="1"/>
    <col min="2683" max="2683" width="8" customWidth="1"/>
    <col min="2684" max="2685" width="12" bestFit="1" customWidth="1"/>
    <col min="2686" max="2687" width="8" customWidth="1"/>
    <col min="2688" max="2688" width="12" bestFit="1" customWidth="1"/>
    <col min="2689" max="2689" width="12" customWidth="1"/>
    <col min="2690" max="2690" width="8" customWidth="1"/>
    <col min="2691" max="2691" width="12" bestFit="1" customWidth="1"/>
    <col min="2692" max="2692" width="8" customWidth="1"/>
    <col min="2693" max="2695" width="12" bestFit="1" customWidth="1"/>
    <col min="2696" max="2696" width="12" customWidth="1"/>
    <col min="2697" max="2697" width="12" bestFit="1" customWidth="1"/>
    <col min="2698" max="2698" width="8" customWidth="1"/>
    <col min="2699" max="2699" width="12" customWidth="1"/>
    <col min="2700" max="2700" width="12" bestFit="1" customWidth="1"/>
    <col min="2701" max="2701" width="12" customWidth="1"/>
    <col min="2702" max="2702" width="8" customWidth="1"/>
    <col min="2703" max="2703" width="12" bestFit="1" customWidth="1"/>
    <col min="2704" max="2705" width="11" customWidth="1"/>
    <col min="2706" max="2707" width="12" bestFit="1" customWidth="1"/>
    <col min="2708" max="2708" width="11" bestFit="1" customWidth="1"/>
    <col min="2709" max="2709" width="12" bestFit="1" customWidth="1"/>
    <col min="2710" max="2710" width="7" customWidth="1"/>
    <col min="2711" max="2711" width="12" customWidth="1"/>
    <col min="2712" max="2712" width="8" customWidth="1"/>
    <col min="2713" max="2714" width="12" bestFit="1" customWidth="1"/>
    <col min="2715" max="2715" width="8" customWidth="1"/>
    <col min="2716" max="2716" width="12" bestFit="1" customWidth="1"/>
    <col min="2717" max="2720" width="8" customWidth="1"/>
    <col min="2721" max="2724" width="12" bestFit="1" customWidth="1"/>
    <col min="2725" max="2725" width="12" customWidth="1"/>
    <col min="2726" max="2727" width="8" customWidth="1"/>
    <col min="2728" max="2728" width="12" customWidth="1"/>
    <col min="2729" max="2729" width="12" bestFit="1" customWidth="1"/>
    <col min="2730" max="2730" width="12" customWidth="1"/>
    <col min="2731" max="2732" width="12" bestFit="1" customWidth="1"/>
    <col min="2733" max="2733" width="12" customWidth="1"/>
    <col min="2734" max="2734" width="12" bestFit="1" customWidth="1"/>
    <col min="2735" max="2735" width="8" customWidth="1"/>
    <col min="2736" max="2737" width="12" customWidth="1"/>
    <col min="2738" max="2739" width="11" customWidth="1"/>
    <col min="2740" max="2740" width="12" bestFit="1" customWidth="1"/>
    <col min="2741" max="2741" width="11" customWidth="1"/>
    <col min="2742" max="2743" width="12" customWidth="1"/>
    <col min="2744" max="2744" width="8" customWidth="1"/>
    <col min="2745" max="2745" width="12" customWidth="1"/>
    <col min="2746" max="2747" width="12" bestFit="1" customWidth="1"/>
    <col min="2748" max="2749" width="8" customWidth="1"/>
    <col min="2750" max="2750" width="12" customWidth="1"/>
    <col min="2751" max="2751" width="12" bestFit="1" customWidth="1"/>
    <col min="2752" max="2752" width="12" customWidth="1"/>
    <col min="2753" max="2754" width="8" customWidth="1"/>
    <col min="2755" max="2755" width="12" bestFit="1" customWidth="1"/>
    <col min="2756" max="2756" width="11" customWidth="1"/>
    <col min="2757" max="2757" width="12" bestFit="1" customWidth="1"/>
    <col min="2758" max="2759" width="12" customWidth="1"/>
    <col min="2760" max="2760" width="8" customWidth="1"/>
    <col min="2761" max="2761" width="12" bestFit="1" customWidth="1"/>
    <col min="2762" max="2762" width="8" customWidth="1"/>
    <col min="2763" max="2764" width="12" bestFit="1" customWidth="1"/>
    <col min="2765" max="2765" width="8" customWidth="1"/>
    <col min="2766" max="2767" width="12" bestFit="1" customWidth="1"/>
    <col min="2768" max="2768" width="8" customWidth="1"/>
    <col min="2769" max="2769" width="7" customWidth="1"/>
    <col min="2770" max="2770" width="12" bestFit="1" customWidth="1"/>
    <col min="2771" max="2771" width="12" customWidth="1"/>
    <col min="2772" max="2772" width="12" bestFit="1" customWidth="1"/>
    <col min="2773" max="2774" width="8" customWidth="1"/>
    <col min="2775" max="2778" width="12" bestFit="1" customWidth="1"/>
    <col min="2779" max="2780" width="8" customWidth="1"/>
    <col min="2781" max="2781" width="12" bestFit="1" customWidth="1"/>
    <col min="2782" max="2782" width="8" customWidth="1"/>
    <col min="2783" max="2783" width="12" bestFit="1" customWidth="1"/>
    <col min="2784" max="2785" width="8" customWidth="1"/>
    <col min="2786" max="2786" width="12" customWidth="1"/>
    <col min="2787" max="2787" width="7" customWidth="1"/>
    <col min="2788" max="2788" width="8" customWidth="1"/>
    <col min="2789" max="2789" width="11" customWidth="1"/>
    <col min="2790" max="2790" width="12" customWidth="1"/>
    <col min="2791" max="2791" width="12" bestFit="1" customWidth="1"/>
    <col min="2792" max="2792" width="11" customWidth="1"/>
    <col min="2793" max="2794" width="8" customWidth="1"/>
    <col min="2795" max="2795" width="12" bestFit="1" customWidth="1"/>
    <col min="2796" max="2796" width="8" customWidth="1"/>
    <col min="2797" max="2797" width="12" customWidth="1"/>
    <col min="2798" max="2798" width="8" customWidth="1"/>
    <col min="2799" max="2800" width="12" bestFit="1" customWidth="1"/>
    <col min="2801" max="2801" width="8" customWidth="1"/>
    <col min="2802" max="2805" width="12" bestFit="1" customWidth="1"/>
    <col min="2806" max="2807" width="12" customWidth="1"/>
    <col min="2808" max="2808" width="11" bestFit="1" customWidth="1"/>
    <col min="2809" max="2809" width="12" bestFit="1" customWidth="1"/>
    <col min="2810" max="2810" width="9" customWidth="1"/>
    <col min="2811" max="2812" width="12" bestFit="1" customWidth="1"/>
    <col min="2813" max="2814" width="12" customWidth="1"/>
    <col min="2815" max="2815" width="8" customWidth="1"/>
    <col min="2816" max="2816" width="12" bestFit="1" customWidth="1"/>
    <col min="2817" max="2817" width="8" customWidth="1"/>
    <col min="2818" max="2819" width="7" customWidth="1"/>
    <col min="2820" max="2820" width="12" customWidth="1"/>
    <col min="2821" max="2822" width="8" customWidth="1"/>
    <col min="2823" max="2823" width="12" customWidth="1"/>
    <col min="2824" max="2825" width="12" bestFit="1" customWidth="1"/>
    <col min="2826" max="2826" width="5" customWidth="1"/>
    <col min="2827" max="2827" width="8" customWidth="1"/>
    <col min="2828" max="2828" width="12" bestFit="1" customWidth="1"/>
    <col min="2829" max="2829" width="8" customWidth="1"/>
    <col min="2830" max="2830" width="12" customWidth="1"/>
    <col min="2831" max="2833" width="12" bestFit="1" customWidth="1"/>
    <col min="2834" max="2835" width="8" customWidth="1"/>
    <col min="2836" max="2836" width="5" customWidth="1"/>
    <col min="2837" max="2837" width="12" customWidth="1"/>
    <col min="2838" max="2838" width="8" customWidth="1"/>
    <col min="2839" max="2840" width="12" customWidth="1"/>
    <col min="2841" max="2842" width="12" bestFit="1" customWidth="1"/>
    <col min="2843" max="2843" width="8" customWidth="1"/>
    <col min="2844" max="2844" width="12" customWidth="1"/>
    <col min="2845" max="2845" width="8" customWidth="1"/>
    <col min="2846" max="2846" width="12" bestFit="1" customWidth="1"/>
    <col min="2847" max="2847" width="8" customWidth="1"/>
    <col min="2848" max="2848" width="12" bestFit="1" customWidth="1"/>
    <col min="2849" max="2849" width="12" customWidth="1"/>
    <col min="2850" max="2854" width="8" customWidth="1"/>
    <col min="2855" max="2855" width="12" bestFit="1" customWidth="1"/>
    <col min="2856" max="2856" width="11" customWidth="1"/>
    <col min="2857" max="2858" width="12" bestFit="1" customWidth="1"/>
    <col min="2859" max="2859" width="8" customWidth="1"/>
    <col min="2860" max="2860" width="7" customWidth="1"/>
    <col min="2861" max="2861" width="12" bestFit="1" customWidth="1"/>
    <col min="2862" max="2863" width="12" customWidth="1"/>
    <col min="2864" max="2864" width="10" customWidth="1"/>
    <col min="2865" max="2865" width="8" customWidth="1"/>
    <col min="2866" max="2866" width="7" customWidth="1"/>
    <col min="2867" max="2867" width="12" bestFit="1" customWidth="1"/>
    <col min="2868" max="2868" width="8" customWidth="1"/>
    <col min="2869" max="2869" width="12" bestFit="1" customWidth="1"/>
    <col min="2870" max="2870" width="7" customWidth="1"/>
    <col min="2871" max="2871" width="12" bestFit="1" customWidth="1"/>
    <col min="2872" max="2872" width="12" customWidth="1"/>
    <col min="2873" max="2873" width="12" bestFit="1" customWidth="1"/>
    <col min="2874" max="2874" width="12" customWidth="1"/>
    <col min="2875" max="2875" width="11" customWidth="1"/>
    <col min="2876" max="2876" width="12" bestFit="1" customWidth="1"/>
    <col min="2877" max="2877" width="8" customWidth="1"/>
    <col min="2878" max="2878" width="11" customWidth="1"/>
    <col min="2879" max="2879" width="12" bestFit="1" customWidth="1"/>
    <col min="2880" max="2880" width="8" customWidth="1"/>
    <col min="2881" max="2881" width="7" customWidth="1"/>
    <col min="2882" max="2882" width="12" bestFit="1" customWidth="1"/>
    <col min="2883" max="2884" width="8" customWidth="1"/>
    <col min="2885" max="2885" width="12" customWidth="1"/>
    <col min="2886" max="2886" width="5" customWidth="1"/>
    <col min="2887" max="2887" width="12" customWidth="1"/>
    <col min="2888" max="2888" width="12" bestFit="1" customWidth="1"/>
    <col min="2889" max="2889" width="10" customWidth="1"/>
    <col min="2890" max="2890" width="8" customWidth="1"/>
    <col min="2891" max="2891" width="12" bestFit="1" customWidth="1"/>
    <col min="2892" max="2894" width="8" customWidth="1"/>
    <col min="2895" max="2896" width="12" bestFit="1" customWidth="1"/>
    <col min="2897" max="2897" width="8" customWidth="1"/>
    <col min="2898" max="2898" width="12" bestFit="1" customWidth="1"/>
    <col min="2899" max="2899" width="8" customWidth="1"/>
    <col min="2900" max="2900" width="12" bestFit="1" customWidth="1"/>
    <col min="2901" max="2901" width="12" customWidth="1"/>
    <col min="2902" max="2902" width="8" customWidth="1"/>
    <col min="2903" max="2903" width="12" bestFit="1" customWidth="1"/>
    <col min="2904" max="2904" width="8" customWidth="1"/>
    <col min="2905" max="2905" width="12" bestFit="1" customWidth="1"/>
    <col min="2906" max="2906" width="12" customWidth="1"/>
    <col min="2907" max="2907" width="7" customWidth="1"/>
    <col min="2908" max="2909" width="12" bestFit="1" customWidth="1"/>
    <col min="2910" max="2910" width="12" customWidth="1"/>
    <col min="2911" max="2913" width="12" bestFit="1" customWidth="1"/>
    <col min="2914" max="2915" width="8" customWidth="1"/>
    <col min="2916" max="2917" width="12" customWidth="1"/>
    <col min="2918" max="2918" width="8" customWidth="1"/>
    <col min="2919" max="2920" width="12" customWidth="1"/>
    <col min="2921" max="2922" width="8" customWidth="1"/>
    <col min="2923" max="2923" width="12" bestFit="1" customWidth="1"/>
    <col min="2924" max="2924" width="8" customWidth="1"/>
    <col min="2925" max="2926" width="12" customWidth="1"/>
    <col min="2927" max="2927" width="8" customWidth="1"/>
    <col min="2928" max="2928" width="12" bestFit="1" customWidth="1"/>
    <col min="2929" max="2929" width="7" customWidth="1"/>
    <col min="2930" max="2930" width="8" customWidth="1"/>
    <col min="2931" max="2931" width="12" customWidth="1"/>
    <col min="2932" max="2933" width="8" customWidth="1"/>
    <col min="2934" max="2934" width="12" bestFit="1" customWidth="1"/>
    <col min="2935" max="2935" width="8" customWidth="1"/>
    <col min="2936" max="2936" width="12" bestFit="1" customWidth="1"/>
    <col min="2937" max="2937" width="8" customWidth="1"/>
    <col min="2938" max="2938" width="11" customWidth="1"/>
    <col min="2939" max="2940" width="12" customWidth="1"/>
    <col min="2941" max="2941" width="12" bestFit="1" customWidth="1"/>
    <col min="2942" max="2942" width="12" customWidth="1"/>
    <col min="2943" max="2943" width="11" customWidth="1"/>
    <col min="2944" max="2944" width="12" bestFit="1" customWidth="1"/>
    <col min="2945" max="2945" width="12" customWidth="1"/>
    <col min="2946" max="2947" width="12" bestFit="1" customWidth="1"/>
    <col min="2948" max="2948" width="8" customWidth="1"/>
    <col min="2949" max="2949" width="11" customWidth="1"/>
    <col min="2950" max="2951" width="12" bestFit="1" customWidth="1"/>
    <col min="2952" max="2952" width="11" customWidth="1"/>
    <col min="2953" max="2954" width="12" customWidth="1"/>
    <col min="2955" max="2955" width="12" bestFit="1" customWidth="1"/>
    <col min="2956" max="2956" width="8" customWidth="1"/>
    <col min="2957" max="2958" width="12" bestFit="1" customWidth="1"/>
    <col min="2959" max="2960" width="12" customWidth="1"/>
    <col min="2961" max="2962" width="12" bestFit="1" customWidth="1"/>
    <col min="2963" max="2963" width="8" customWidth="1"/>
    <col min="2964" max="2966" width="12" bestFit="1" customWidth="1"/>
    <col min="2967" max="2967" width="12" customWidth="1"/>
    <col min="2968" max="2968" width="8" customWidth="1"/>
    <col min="2969" max="2969" width="7" customWidth="1"/>
    <col min="2970" max="2970" width="12" customWidth="1"/>
    <col min="2971" max="2971" width="8" customWidth="1"/>
    <col min="2972" max="2972" width="12" customWidth="1"/>
    <col min="2973" max="2973" width="8" customWidth="1"/>
    <col min="2974" max="2974" width="12" bestFit="1" customWidth="1"/>
    <col min="2975" max="2975" width="8" customWidth="1"/>
    <col min="2976" max="2977" width="7" customWidth="1"/>
    <col min="2978" max="2978" width="8" customWidth="1"/>
    <col min="2979" max="2979" width="12" customWidth="1"/>
    <col min="2980" max="2980" width="12" bestFit="1" customWidth="1"/>
    <col min="2981" max="2981" width="12" customWidth="1"/>
    <col min="2982" max="2983" width="12" bestFit="1" customWidth="1"/>
    <col min="2984" max="2984" width="11" customWidth="1"/>
    <col min="2985" max="2985" width="7" customWidth="1"/>
    <col min="2986" max="2987" width="12" bestFit="1" customWidth="1"/>
    <col min="2988" max="2988" width="11" customWidth="1"/>
    <col min="2989" max="2990" width="12" bestFit="1" customWidth="1"/>
    <col min="2991" max="2991" width="8" customWidth="1"/>
    <col min="2992" max="2993" width="12" bestFit="1" customWidth="1"/>
    <col min="2994" max="2994" width="8" customWidth="1"/>
    <col min="2995" max="2995" width="7" customWidth="1"/>
    <col min="2996" max="2996" width="12" customWidth="1"/>
    <col min="2997" max="2997" width="8" customWidth="1"/>
    <col min="2998" max="2998" width="7" customWidth="1"/>
    <col min="2999" max="2999" width="8" customWidth="1"/>
    <col min="3000" max="3000" width="12" bestFit="1" customWidth="1"/>
    <col min="3001" max="3002" width="8" customWidth="1"/>
    <col min="3003" max="3003" width="12" bestFit="1" customWidth="1"/>
    <col min="3004" max="3004" width="12" customWidth="1"/>
    <col min="3005" max="3005" width="12" bestFit="1" customWidth="1"/>
    <col min="3006" max="3008" width="8" customWidth="1"/>
    <col min="3009" max="3010" width="12" bestFit="1" customWidth="1"/>
    <col min="3011" max="3012" width="12" customWidth="1"/>
    <col min="3013" max="3013" width="8" customWidth="1"/>
    <col min="3014" max="3014" width="11" customWidth="1"/>
    <col min="3015" max="3016" width="8" customWidth="1"/>
    <col min="3017" max="3019" width="12" customWidth="1"/>
    <col min="3020" max="3020" width="12" bestFit="1" customWidth="1"/>
    <col min="3021" max="3021" width="7" customWidth="1"/>
    <col min="3022" max="3022" width="12" customWidth="1"/>
    <col min="3023" max="3027" width="12" bestFit="1" customWidth="1"/>
    <col min="3028" max="3028" width="11" customWidth="1"/>
    <col min="3029" max="3029" width="12" bestFit="1" customWidth="1"/>
    <col min="3030" max="3030" width="8" customWidth="1"/>
    <col min="3031" max="3031" width="12" bestFit="1" customWidth="1"/>
    <col min="3032" max="3032" width="8" customWidth="1"/>
    <col min="3033" max="3034" width="12" customWidth="1"/>
    <col min="3035" max="3035" width="8" customWidth="1"/>
    <col min="3036" max="3036" width="12" bestFit="1" customWidth="1"/>
    <col min="3037" max="3037" width="8" customWidth="1"/>
    <col min="3038" max="3038" width="12" customWidth="1"/>
    <col min="3039" max="3039" width="8" customWidth="1"/>
    <col min="3040" max="3040" width="12" customWidth="1"/>
    <col min="3041" max="3041" width="12" bestFit="1" customWidth="1"/>
    <col min="3042" max="3042" width="8" customWidth="1"/>
    <col min="3043" max="3043" width="12" customWidth="1"/>
    <col min="3044" max="3047" width="12" bestFit="1" customWidth="1"/>
    <col min="3048" max="3049" width="8" customWidth="1"/>
    <col min="3050" max="3050" width="12" customWidth="1"/>
    <col min="3051" max="3051" width="8" customWidth="1"/>
    <col min="3052" max="3053" width="12" bestFit="1" customWidth="1"/>
    <col min="3054" max="3054" width="8" customWidth="1"/>
    <col min="3055" max="3055" width="12" bestFit="1" customWidth="1"/>
    <col min="3056" max="3056" width="12" customWidth="1"/>
    <col min="3057" max="3057" width="12" bestFit="1" customWidth="1"/>
    <col min="3058" max="3058" width="8" customWidth="1"/>
    <col min="3059" max="3059" width="7" customWidth="1"/>
    <col min="3060" max="3061" width="8" customWidth="1"/>
    <col min="3062" max="3062" width="11" customWidth="1"/>
    <col min="3063" max="3063" width="8" customWidth="1"/>
    <col min="3064" max="3064" width="7" customWidth="1"/>
    <col min="3065" max="3065" width="8" customWidth="1"/>
    <col min="3066" max="3067" width="12" customWidth="1"/>
    <col min="3068" max="3068" width="12" bestFit="1" customWidth="1"/>
    <col min="3069" max="3069" width="12" customWidth="1"/>
    <col min="3070" max="3070" width="12" bestFit="1" customWidth="1"/>
    <col min="3071" max="3071" width="7" customWidth="1"/>
    <col min="3072" max="3072" width="12" customWidth="1"/>
    <col min="3073" max="3073" width="12" bestFit="1" customWidth="1"/>
    <col min="3074" max="3074" width="12" customWidth="1"/>
    <col min="3075" max="3075" width="12" bestFit="1" customWidth="1"/>
    <col min="3076" max="3076" width="8" customWidth="1"/>
    <col min="3077" max="3077" width="12" customWidth="1"/>
    <col min="3078" max="3078" width="8" customWidth="1"/>
    <col min="3079" max="3079" width="12" customWidth="1"/>
    <col min="3080" max="3081" width="8" customWidth="1"/>
    <col min="3082" max="3082" width="12" customWidth="1"/>
    <col min="3083" max="3083" width="8" customWidth="1"/>
    <col min="3084" max="3084" width="11" customWidth="1"/>
    <col min="3085" max="3086" width="12" bestFit="1" customWidth="1"/>
    <col min="3087" max="3087" width="8" customWidth="1"/>
    <col min="3088" max="3091" width="12" bestFit="1" customWidth="1"/>
    <col min="3092" max="3092" width="12" customWidth="1"/>
    <col min="3093" max="3093" width="12" bestFit="1" customWidth="1"/>
    <col min="3094" max="3094" width="8" customWidth="1"/>
    <col min="3095" max="3095" width="12" bestFit="1" customWidth="1"/>
    <col min="3096" max="3096" width="8" customWidth="1"/>
    <col min="3097" max="3097" width="11" customWidth="1"/>
    <col min="3098" max="3098" width="9" customWidth="1"/>
    <col min="3099" max="3100" width="8" customWidth="1"/>
    <col min="3101" max="3101" width="12" bestFit="1" customWidth="1"/>
    <col min="3102" max="3102" width="12" customWidth="1"/>
    <col min="3103" max="3103" width="7" customWidth="1"/>
    <col min="3104" max="3104" width="12" bestFit="1" customWidth="1"/>
    <col min="3105" max="3105" width="12" customWidth="1"/>
    <col min="3106" max="3106" width="12" bestFit="1" customWidth="1"/>
    <col min="3107" max="3107" width="8" customWidth="1"/>
    <col min="3108" max="3109" width="12" bestFit="1" customWidth="1"/>
    <col min="3110" max="3110" width="11" customWidth="1"/>
    <col min="3111" max="3111" width="12" customWidth="1"/>
    <col min="3112" max="3113" width="12" bestFit="1" customWidth="1"/>
    <col min="3114" max="3114" width="12" customWidth="1"/>
    <col min="3115" max="3115" width="12" bestFit="1" customWidth="1"/>
    <col min="3116" max="3116" width="11" customWidth="1"/>
    <col min="3117" max="3117" width="12" bestFit="1" customWidth="1"/>
    <col min="3118" max="3118" width="8" customWidth="1"/>
    <col min="3119" max="3119" width="12" bestFit="1" customWidth="1"/>
    <col min="3120" max="3120" width="7" customWidth="1"/>
    <col min="3121" max="3123" width="12" bestFit="1" customWidth="1"/>
    <col min="3124" max="3124" width="12" customWidth="1"/>
    <col min="3125" max="3125" width="11" customWidth="1"/>
    <col min="3126" max="3127" width="12" bestFit="1" customWidth="1"/>
    <col min="3128" max="3128" width="8" customWidth="1"/>
    <col min="3129" max="3130" width="12" customWidth="1"/>
    <col min="3131" max="3132" width="8" customWidth="1"/>
    <col min="3133" max="3134" width="12" bestFit="1" customWidth="1"/>
    <col min="3135" max="3136" width="8" customWidth="1"/>
    <col min="3137" max="3137" width="12" bestFit="1" customWidth="1"/>
    <col min="3138" max="3138" width="8" customWidth="1"/>
    <col min="3139" max="3139" width="11" customWidth="1"/>
    <col min="3140" max="3140" width="12" bestFit="1" customWidth="1"/>
    <col min="3141" max="3141" width="8" customWidth="1"/>
    <col min="3142" max="3142" width="12" customWidth="1"/>
    <col min="3143" max="3143" width="7" customWidth="1"/>
    <col min="3144" max="3144" width="12" bestFit="1" customWidth="1"/>
    <col min="3145" max="3145" width="8" customWidth="1"/>
    <col min="3146" max="3146" width="7" customWidth="1"/>
    <col min="3147" max="3147" width="11" bestFit="1" customWidth="1"/>
    <col min="3148" max="3150" width="8" customWidth="1"/>
    <col min="3151" max="3151" width="12" bestFit="1" customWidth="1"/>
    <col min="3152" max="3152" width="12" customWidth="1"/>
    <col min="3153" max="3154" width="12" bestFit="1" customWidth="1"/>
    <col min="3155" max="3156" width="8" customWidth="1"/>
    <col min="3157" max="3157" width="12" customWidth="1"/>
    <col min="3158" max="3159" width="12" bestFit="1" customWidth="1"/>
    <col min="3160" max="3160" width="12" customWidth="1"/>
    <col min="3161" max="3161" width="12" bestFit="1" customWidth="1"/>
    <col min="3162" max="3162" width="12" customWidth="1"/>
    <col min="3163" max="3163" width="12" bestFit="1" customWidth="1"/>
    <col min="3164" max="3164" width="12" customWidth="1"/>
    <col min="3165" max="3165" width="8" customWidth="1"/>
    <col min="3166" max="3166" width="12" customWidth="1"/>
    <col min="3167" max="3167" width="12" bestFit="1" customWidth="1"/>
    <col min="3168" max="3169" width="8" customWidth="1"/>
    <col min="3170" max="3170" width="12" bestFit="1" customWidth="1"/>
    <col min="3171" max="3171" width="12" customWidth="1"/>
    <col min="3172" max="3172" width="8" customWidth="1"/>
    <col min="3173" max="3173" width="12" customWidth="1"/>
    <col min="3174" max="3174" width="12" bestFit="1" customWidth="1"/>
    <col min="3175" max="3175" width="8" customWidth="1"/>
    <col min="3176" max="3176" width="12" bestFit="1" customWidth="1"/>
    <col min="3177" max="3177" width="11" customWidth="1"/>
    <col min="3178" max="3178" width="12" customWidth="1"/>
    <col min="3179" max="3179" width="12" bestFit="1" customWidth="1"/>
    <col min="3180" max="3180" width="12" customWidth="1"/>
    <col min="3181" max="3181" width="12" bestFit="1" customWidth="1"/>
    <col min="3182" max="3182" width="12" customWidth="1"/>
    <col min="3183" max="3183" width="8" customWidth="1"/>
    <col min="3184" max="3185" width="12" customWidth="1"/>
    <col min="3186" max="3186" width="11" customWidth="1"/>
    <col min="3187" max="3187" width="12" bestFit="1" customWidth="1"/>
    <col min="3188" max="3188" width="11" customWidth="1"/>
    <col min="3189" max="3195" width="8" customWidth="1"/>
    <col min="3196" max="3197" width="12" bestFit="1" customWidth="1"/>
    <col min="3198" max="3199" width="8" customWidth="1"/>
    <col min="3200" max="3200" width="7" customWidth="1"/>
    <col min="3201" max="3202" width="11" customWidth="1"/>
    <col min="3203" max="3203" width="8" customWidth="1"/>
    <col min="3204" max="3204" width="12" customWidth="1"/>
    <col min="3205" max="3205" width="12" bestFit="1" customWidth="1"/>
    <col min="3206" max="3206" width="12" customWidth="1"/>
    <col min="3207" max="3207" width="8" customWidth="1"/>
    <col min="3208" max="3210" width="12" customWidth="1"/>
    <col min="3211" max="3211" width="12" bestFit="1" customWidth="1"/>
    <col min="3212" max="3212" width="12" customWidth="1"/>
    <col min="3213" max="3213" width="12" bestFit="1" customWidth="1"/>
    <col min="3214" max="3218" width="12" customWidth="1"/>
    <col min="3219" max="3219" width="8" customWidth="1"/>
    <col min="3220" max="3222" width="12" bestFit="1" customWidth="1"/>
    <col min="3223" max="3223" width="11" customWidth="1"/>
    <col min="3224" max="3226" width="12" bestFit="1" customWidth="1"/>
    <col min="3227" max="3227" width="8" customWidth="1"/>
    <col min="3228" max="3228" width="12" customWidth="1"/>
    <col min="3229" max="3229" width="12" bestFit="1" customWidth="1"/>
    <col min="3230" max="3230" width="12" customWidth="1"/>
    <col min="3231" max="3231" width="8" customWidth="1"/>
    <col min="3232" max="3233" width="12" customWidth="1"/>
    <col min="3234" max="3234" width="11" customWidth="1"/>
    <col min="3235" max="3235" width="12" customWidth="1"/>
    <col min="3236" max="3236" width="12" bestFit="1" customWidth="1"/>
    <col min="3237" max="3237" width="12" customWidth="1"/>
    <col min="3238" max="3238" width="8" customWidth="1"/>
    <col min="3239" max="3239" width="12" bestFit="1" customWidth="1"/>
    <col min="3240" max="3240" width="8" customWidth="1"/>
    <col min="3241" max="3241" width="12" bestFit="1" customWidth="1"/>
    <col min="3242" max="3243" width="12" customWidth="1"/>
    <col min="3244" max="3244" width="12" bestFit="1" customWidth="1"/>
    <col min="3245" max="3245" width="12" customWidth="1"/>
    <col min="3246" max="3246" width="7" customWidth="1"/>
    <col min="3247" max="3247" width="12" customWidth="1"/>
    <col min="3248" max="3248" width="11" customWidth="1"/>
    <col min="3249" max="3249" width="8" customWidth="1"/>
    <col min="3250" max="3251" width="12" bestFit="1" customWidth="1"/>
    <col min="3252" max="3252" width="11" customWidth="1"/>
    <col min="3253" max="3253" width="8" customWidth="1"/>
    <col min="3254" max="3254" width="12" bestFit="1" customWidth="1"/>
    <col min="3255" max="3259" width="12" customWidth="1"/>
    <col min="3260" max="3260" width="11" customWidth="1"/>
    <col min="3261" max="3261" width="12" customWidth="1"/>
    <col min="3262" max="3262" width="8" customWidth="1"/>
    <col min="3263" max="3263" width="11" customWidth="1"/>
    <col min="3264" max="3264" width="12" bestFit="1" customWidth="1"/>
    <col min="3265" max="3265" width="12" customWidth="1"/>
    <col min="3266" max="3266" width="8" customWidth="1"/>
    <col min="3267" max="3268" width="12" bestFit="1" customWidth="1"/>
    <col min="3269" max="3271" width="8" customWidth="1"/>
    <col min="3272" max="3273" width="12" customWidth="1"/>
    <col min="3274" max="3274" width="12" bestFit="1" customWidth="1"/>
    <col min="3275" max="3276" width="8" customWidth="1"/>
    <col min="3277" max="3277" width="12" bestFit="1" customWidth="1"/>
    <col min="3278" max="3278" width="8" customWidth="1"/>
    <col min="3279" max="3279" width="12" customWidth="1"/>
    <col min="3280" max="3280" width="8" customWidth="1"/>
    <col min="3281" max="3281" width="11" customWidth="1"/>
    <col min="3282" max="3282" width="12" bestFit="1" customWidth="1"/>
    <col min="3283" max="3285" width="12" customWidth="1"/>
    <col min="3286" max="3286" width="8" customWidth="1"/>
    <col min="3287" max="3287" width="11" customWidth="1"/>
    <col min="3288" max="3288" width="8" customWidth="1"/>
    <col min="3289" max="3290" width="12" bestFit="1" customWidth="1"/>
    <col min="3291" max="3291" width="12" customWidth="1"/>
    <col min="3292" max="3292" width="7" customWidth="1"/>
    <col min="3293" max="3294" width="12" customWidth="1"/>
    <col min="3295" max="3295" width="10" customWidth="1"/>
    <col min="3296" max="3296" width="7" customWidth="1"/>
    <col min="3297" max="3297" width="12" bestFit="1" customWidth="1"/>
    <col min="3298" max="3298" width="12" customWidth="1"/>
    <col min="3299" max="3299" width="12" bestFit="1" customWidth="1"/>
    <col min="3300" max="3302" width="12" customWidth="1"/>
    <col min="3303" max="3303" width="8" customWidth="1"/>
    <col min="3304" max="3304" width="11" customWidth="1"/>
    <col min="3305" max="3305" width="12" customWidth="1"/>
    <col min="3306" max="3306" width="12" bestFit="1" customWidth="1"/>
    <col min="3307" max="3307" width="12" customWidth="1"/>
    <col min="3308" max="3308" width="8" customWidth="1"/>
    <col min="3309" max="3309" width="12" customWidth="1"/>
    <col min="3310" max="3310" width="8" customWidth="1"/>
    <col min="3311" max="3311" width="12" customWidth="1"/>
    <col min="3312" max="3312" width="8" customWidth="1"/>
    <col min="3313" max="3313" width="12" bestFit="1" customWidth="1"/>
    <col min="3314" max="3315" width="12" customWidth="1"/>
    <col min="3316" max="3317" width="12" bestFit="1" customWidth="1"/>
    <col min="3318" max="3318" width="12" customWidth="1"/>
    <col min="3319" max="3319" width="12" bestFit="1" customWidth="1"/>
    <col min="3320" max="3320" width="11" customWidth="1"/>
    <col min="3321" max="3321" width="8" customWidth="1"/>
    <col min="3322" max="3322" width="12" customWidth="1"/>
    <col min="3323" max="3323" width="12" bestFit="1" customWidth="1"/>
    <col min="3324" max="3325" width="8" customWidth="1"/>
    <col min="3326" max="3329" width="12" customWidth="1"/>
    <col min="3330" max="3330" width="11" customWidth="1"/>
    <col min="3331" max="3331" width="12" bestFit="1" customWidth="1"/>
    <col min="3332" max="3332" width="11" customWidth="1"/>
    <col min="3333" max="3333" width="8" customWidth="1"/>
    <col min="3334" max="3334" width="12" bestFit="1" customWidth="1"/>
    <col min="3335" max="3335" width="8" customWidth="1"/>
    <col min="3336" max="3337" width="11" customWidth="1"/>
    <col min="3338" max="3338" width="12" customWidth="1"/>
    <col min="3339" max="3339" width="12" bestFit="1" customWidth="1"/>
    <col min="3340" max="3340" width="12" customWidth="1"/>
    <col min="3341" max="3341" width="12" bestFit="1" customWidth="1"/>
    <col min="3342" max="3342" width="8" customWidth="1"/>
    <col min="3343" max="3343" width="12" customWidth="1"/>
    <col min="3344" max="3346" width="12" bestFit="1" customWidth="1"/>
    <col min="3347" max="3347" width="8" customWidth="1"/>
    <col min="3348" max="3348" width="7" customWidth="1"/>
    <col min="3349" max="3349" width="12" bestFit="1" customWidth="1"/>
    <col min="3350" max="3350" width="12" customWidth="1"/>
    <col min="3351" max="3353" width="12" bestFit="1" customWidth="1"/>
    <col min="3354" max="3354" width="12" customWidth="1"/>
    <col min="3355" max="3356" width="8" customWidth="1"/>
    <col min="3357" max="3357" width="12" bestFit="1" customWidth="1"/>
    <col min="3358" max="3358" width="12" customWidth="1"/>
    <col min="3359" max="3359" width="8" customWidth="1"/>
    <col min="3360" max="3360" width="12" customWidth="1"/>
    <col min="3361" max="3363" width="12" bestFit="1" customWidth="1"/>
    <col min="3364" max="3364" width="12" customWidth="1"/>
    <col min="3365" max="3365" width="12" bestFit="1" customWidth="1"/>
    <col min="3366" max="3366" width="8" customWidth="1"/>
    <col min="3367" max="3367" width="12" bestFit="1" customWidth="1"/>
    <col min="3368" max="3368" width="12" customWidth="1"/>
    <col min="3369" max="3369" width="12" bestFit="1" customWidth="1"/>
    <col min="3370" max="3370" width="12" customWidth="1"/>
    <col min="3371" max="3371" width="8" customWidth="1"/>
    <col min="3372" max="3372" width="12" bestFit="1" customWidth="1"/>
    <col min="3373" max="3373" width="11" customWidth="1"/>
    <col min="3374" max="3374" width="12" bestFit="1" customWidth="1"/>
    <col min="3375" max="3375" width="10" customWidth="1"/>
    <col min="3376" max="3376" width="12" customWidth="1"/>
    <col min="3377" max="3384" width="12" bestFit="1" customWidth="1"/>
    <col min="3385" max="3385" width="12" customWidth="1"/>
    <col min="3386" max="3387" width="12" bestFit="1" customWidth="1"/>
    <col min="3388" max="3388" width="11" bestFit="1" customWidth="1"/>
    <col min="3389" max="3389" width="12" bestFit="1" customWidth="1"/>
    <col min="3390" max="3390" width="8" customWidth="1"/>
    <col min="3391" max="3391" width="12" bestFit="1" customWidth="1"/>
    <col min="3392" max="3394" width="12" customWidth="1"/>
    <col min="3395" max="3395" width="8" customWidth="1"/>
    <col min="3396" max="3396" width="12" customWidth="1"/>
    <col min="3397" max="3397" width="8" customWidth="1"/>
    <col min="3398" max="3398" width="12" bestFit="1" customWidth="1"/>
    <col min="3399" max="3400" width="12" customWidth="1"/>
    <col min="3401" max="3401" width="8" customWidth="1"/>
    <col min="3402" max="3402" width="7" customWidth="1"/>
    <col min="3403" max="3403" width="12" bestFit="1" customWidth="1"/>
    <col min="3404" max="3404" width="12" customWidth="1"/>
    <col min="3405" max="3405" width="12" bestFit="1" customWidth="1"/>
    <col min="3406" max="3406" width="12" customWidth="1"/>
    <col min="3407" max="3408" width="12" bestFit="1" customWidth="1"/>
    <col min="3409" max="3409" width="12" customWidth="1"/>
    <col min="3410" max="3412" width="12" bestFit="1" customWidth="1"/>
    <col min="3413" max="3413" width="12" customWidth="1"/>
    <col min="3414" max="3414" width="12" bestFit="1" customWidth="1"/>
    <col min="3415" max="3415" width="7" customWidth="1"/>
    <col min="3416" max="3416" width="12" customWidth="1"/>
    <col min="3417" max="3418" width="12" bestFit="1" customWidth="1"/>
    <col min="3419" max="3419" width="12" customWidth="1"/>
    <col min="3420" max="3420" width="8" customWidth="1"/>
    <col min="3421" max="3421" width="12" bestFit="1" customWidth="1"/>
    <col min="3422" max="3422" width="8" customWidth="1"/>
    <col min="3423" max="3423" width="12" bestFit="1" customWidth="1"/>
    <col min="3424" max="3426" width="12" customWidth="1"/>
    <col min="3427" max="3429" width="12" bestFit="1" customWidth="1"/>
    <col min="3430" max="3430" width="12" customWidth="1"/>
    <col min="3431" max="3431" width="12" bestFit="1" customWidth="1"/>
    <col min="3432" max="3432" width="12" customWidth="1"/>
    <col min="3433" max="3433" width="12" bestFit="1" customWidth="1"/>
    <col min="3434" max="3434" width="12" customWidth="1"/>
    <col min="3435" max="3435" width="8" customWidth="1"/>
    <col min="3436" max="3436" width="12" customWidth="1"/>
    <col min="3437" max="3439" width="12" bestFit="1" customWidth="1"/>
    <col min="3440" max="3440" width="12" customWidth="1"/>
    <col min="3441" max="3441" width="8" customWidth="1"/>
    <col min="3442" max="3442" width="12" customWidth="1"/>
    <col min="3443" max="3443" width="8" customWidth="1"/>
    <col min="3444" max="3444" width="12" customWidth="1"/>
    <col min="3445" max="3447" width="12" bestFit="1" customWidth="1"/>
    <col min="3448" max="3450" width="8" customWidth="1"/>
    <col min="3451" max="3451" width="12" bestFit="1" customWidth="1"/>
    <col min="3452" max="3452" width="8" customWidth="1"/>
    <col min="3453" max="3453" width="12" bestFit="1" customWidth="1"/>
    <col min="3454" max="3454" width="8" customWidth="1"/>
    <col min="3455" max="3455" width="12" bestFit="1" customWidth="1"/>
    <col min="3456" max="3456" width="8" customWidth="1"/>
    <col min="3457" max="3458" width="12" bestFit="1" customWidth="1"/>
    <col min="3459" max="3459" width="8" customWidth="1"/>
    <col min="3460" max="3460" width="12" bestFit="1" customWidth="1"/>
    <col min="3461" max="3461" width="8" customWidth="1"/>
    <col min="3462" max="3462" width="11" customWidth="1"/>
    <col min="3463" max="3463" width="12" bestFit="1" customWidth="1"/>
    <col min="3464" max="3464" width="11" customWidth="1"/>
    <col min="3465" max="3465" width="12" customWidth="1"/>
    <col min="3466" max="3466" width="8" customWidth="1"/>
    <col min="3467" max="3470" width="12" bestFit="1" customWidth="1"/>
    <col min="3471" max="3471" width="5" customWidth="1"/>
    <col min="3472" max="3472" width="12" bestFit="1" customWidth="1"/>
    <col min="3473" max="3473" width="8" customWidth="1"/>
    <col min="3474" max="3474" width="12" customWidth="1"/>
    <col min="3475" max="3475" width="7" customWidth="1"/>
    <col min="3476" max="3476" width="12" bestFit="1" customWidth="1"/>
    <col min="3477" max="3478" width="8" customWidth="1"/>
    <col min="3479" max="3481" width="12" bestFit="1" customWidth="1"/>
    <col min="3482" max="3482" width="8" customWidth="1"/>
    <col min="3483" max="3483" width="12" customWidth="1"/>
    <col min="3484" max="3484" width="8" customWidth="1"/>
    <col min="3485" max="3486" width="12" bestFit="1" customWidth="1"/>
    <col min="3487" max="3488" width="11" customWidth="1"/>
    <col min="3489" max="3490" width="12" customWidth="1"/>
    <col min="3491" max="3491" width="12" bestFit="1" customWidth="1"/>
    <col min="3492" max="3493" width="12" customWidth="1"/>
    <col min="3494" max="3494" width="8" customWidth="1"/>
    <col min="3495" max="3495" width="11" customWidth="1"/>
    <col min="3496" max="3496" width="12" bestFit="1" customWidth="1"/>
    <col min="3497" max="3497" width="8" customWidth="1"/>
    <col min="3498" max="3498" width="12" bestFit="1" customWidth="1"/>
    <col min="3499" max="3499" width="8" customWidth="1"/>
    <col min="3500" max="3500" width="12" bestFit="1" customWidth="1"/>
    <col min="3501" max="3505" width="8" customWidth="1"/>
    <col min="3506" max="3507" width="12" bestFit="1" customWidth="1"/>
    <col min="3508" max="3508" width="12" customWidth="1"/>
    <col min="3509" max="3509" width="7" customWidth="1"/>
    <col min="3510" max="3510" width="11" customWidth="1"/>
    <col min="3511" max="3511" width="12" bestFit="1" customWidth="1"/>
    <col min="3512" max="3512" width="8" customWidth="1"/>
    <col min="3513" max="3513" width="12" customWidth="1"/>
    <col min="3514" max="3516" width="12" bestFit="1" customWidth="1"/>
    <col min="3517" max="3517" width="8" customWidth="1"/>
    <col min="3518" max="3518" width="12" bestFit="1" customWidth="1"/>
    <col min="3519" max="3519" width="12" customWidth="1"/>
    <col min="3520" max="3520" width="12" bestFit="1" customWidth="1"/>
    <col min="3521" max="3521" width="8" customWidth="1"/>
    <col min="3522" max="3523" width="12" bestFit="1" customWidth="1"/>
    <col min="3524" max="3524" width="12" customWidth="1"/>
    <col min="3525" max="3525" width="8" customWidth="1"/>
    <col min="3526" max="3526" width="12" customWidth="1"/>
    <col min="3527" max="3529" width="8" customWidth="1"/>
    <col min="3530" max="3531" width="12" bestFit="1" customWidth="1"/>
    <col min="3532" max="3532" width="8" customWidth="1"/>
    <col min="3533" max="3533" width="12" bestFit="1" customWidth="1"/>
    <col min="3534" max="3534" width="12" customWidth="1"/>
    <col min="3535" max="3536" width="12" bestFit="1" customWidth="1"/>
    <col min="3537" max="3537" width="12" customWidth="1"/>
    <col min="3538" max="3538" width="12" bestFit="1" customWidth="1"/>
    <col min="3539" max="3539" width="12" customWidth="1"/>
    <col min="3540" max="3540" width="5" customWidth="1"/>
    <col min="3541" max="3541" width="12" bestFit="1" customWidth="1"/>
    <col min="3542" max="3543" width="8" customWidth="1"/>
    <col min="3544" max="3545" width="12" bestFit="1" customWidth="1"/>
    <col min="3546" max="3546" width="8" customWidth="1"/>
    <col min="3547" max="3548" width="12" bestFit="1" customWidth="1"/>
    <col min="3549" max="3550" width="8" customWidth="1"/>
    <col min="3551" max="3551" width="12" customWidth="1"/>
    <col min="3552" max="3553" width="12" bestFit="1" customWidth="1"/>
    <col min="3554" max="3554" width="12" customWidth="1"/>
    <col min="3555" max="3555" width="12" bestFit="1" customWidth="1"/>
    <col min="3556" max="3556" width="12" customWidth="1"/>
    <col min="3557" max="3557" width="8" customWidth="1"/>
    <col min="3558" max="3558" width="12" customWidth="1"/>
    <col min="3559" max="3559" width="12" bestFit="1" customWidth="1"/>
    <col min="3560" max="3560" width="8" customWidth="1"/>
    <col min="3561" max="3561" width="12" customWidth="1"/>
    <col min="3562" max="3562" width="11" customWidth="1"/>
    <col min="3563" max="3563" width="8" customWidth="1"/>
    <col min="3564" max="3564" width="12" customWidth="1"/>
    <col min="3565" max="3565" width="7" customWidth="1"/>
    <col min="3566" max="3566" width="8" customWidth="1"/>
    <col min="3567" max="3568" width="12" bestFit="1" customWidth="1"/>
    <col min="3569" max="3569" width="12" customWidth="1"/>
    <col min="3570" max="3571" width="12" bestFit="1" customWidth="1"/>
    <col min="3572" max="3573" width="12" customWidth="1"/>
    <col min="3574" max="3576" width="12" bestFit="1" customWidth="1"/>
    <col min="3577" max="3578" width="12" customWidth="1"/>
    <col min="3579" max="3579" width="8" customWidth="1"/>
    <col min="3580" max="3580" width="12" customWidth="1"/>
    <col min="3581" max="3581" width="7" customWidth="1"/>
    <col min="3582" max="3582" width="8" customWidth="1"/>
    <col min="3583" max="3583" width="12" bestFit="1" customWidth="1"/>
    <col min="3584" max="3584" width="12" customWidth="1"/>
    <col min="3585" max="3585" width="7" customWidth="1"/>
    <col min="3586" max="3586" width="12" bestFit="1" customWidth="1"/>
    <col min="3587" max="3587" width="12" customWidth="1"/>
    <col min="3588" max="3588" width="12" bestFit="1" customWidth="1"/>
    <col min="3589" max="3589" width="8" customWidth="1"/>
    <col min="3590" max="3591" width="12" bestFit="1" customWidth="1"/>
    <col min="3592" max="3593" width="8" customWidth="1"/>
    <col min="3594" max="3595" width="12" customWidth="1"/>
    <col min="3596" max="3596" width="12" bestFit="1" customWidth="1"/>
    <col min="3597" max="3597" width="12" customWidth="1"/>
    <col min="3598" max="3598" width="8" customWidth="1"/>
    <col min="3599" max="3600" width="12" customWidth="1"/>
    <col min="3601" max="3601" width="8" customWidth="1"/>
    <col min="3602" max="3604" width="12" bestFit="1" customWidth="1"/>
    <col min="3605" max="3605" width="11" customWidth="1"/>
    <col min="3606" max="3606" width="12" customWidth="1"/>
    <col min="3607" max="3609" width="12" bestFit="1" customWidth="1"/>
    <col min="3610" max="3610" width="12" customWidth="1"/>
    <col min="3611" max="3611" width="12" bestFit="1" customWidth="1"/>
    <col min="3612" max="3613" width="12" customWidth="1"/>
    <col min="3614" max="3615" width="8" customWidth="1"/>
    <col min="3616" max="3616" width="12" bestFit="1" customWidth="1"/>
    <col min="3617" max="3617" width="8" customWidth="1"/>
    <col min="3618" max="3618" width="12" bestFit="1" customWidth="1"/>
    <col min="3619" max="3619" width="12" customWidth="1"/>
    <col min="3620" max="3621" width="8" customWidth="1"/>
    <col min="3622" max="3622" width="12" customWidth="1"/>
    <col min="3623" max="3629" width="12" bestFit="1" customWidth="1"/>
    <col min="3630" max="3630" width="11" customWidth="1"/>
    <col min="3631" max="3632" width="12" customWidth="1"/>
    <col min="3633" max="3634" width="12" bestFit="1" customWidth="1"/>
    <col min="3635" max="3635" width="12" customWidth="1"/>
    <col min="3636" max="3636" width="12" bestFit="1" customWidth="1"/>
    <col min="3637" max="3637" width="12" customWidth="1"/>
    <col min="3638" max="3638" width="12" bestFit="1" customWidth="1"/>
    <col min="3639" max="3639" width="10" customWidth="1"/>
    <col min="3640" max="3640" width="12" bestFit="1" customWidth="1"/>
    <col min="3641" max="3641" width="7" customWidth="1"/>
    <col min="3642" max="3642" width="12" bestFit="1" customWidth="1"/>
    <col min="3643" max="3643" width="12" customWidth="1"/>
    <col min="3644" max="3644" width="12" bestFit="1" customWidth="1"/>
    <col min="3645" max="3645" width="8" customWidth="1"/>
    <col min="3646" max="3649" width="12" bestFit="1" customWidth="1"/>
    <col min="3650" max="3650" width="8" customWidth="1"/>
    <col min="3651" max="3651" width="12" customWidth="1"/>
    <col min="3652" max="3652" width="11" bestFit="1" customWidth="1"/>
    <col min="3653" max="3653" width="12" customWidth="1"/>
    <col min="3654" max="3654" width="8" customWidth="1"/>
    <col min="3655" max="3655" width="12" customWidth="1"/>
    <col min="3656" max="3656" width="11" customWidth="1"/>
    <col min="3657" max="3659" width="12" bestFit="1" customWidth="1"/>
    <col min="3660" max="3660" width="11" customWidth="1"/>
    <col min="3661" max="3661" width="8" customWidth="1"/>
    <col min="3662" max="3663" width="12" customWidth="1"/>
    <col min="3664" max="3664" width="12" bestFit="1" customWidth="1"/>
    <col min="3665" max="3665" width="12" customWidth="1"/>
    <col min="3666" max="3666" width="12" bestFit="1" customWidth="1"/>
    <col min="3667" max="3667" width="7" customWidth="1"/>
    <col min="3668" max="3668" width="12" bestFit="1" customWidth="1"/>
    <col min="3669" max="3669" width="8" customWidth="1"/>
    <col min="3670" max="3670" width="12" customWidth="1"/>
    <col min="3671" max="3672" width="8" customWidth="1"/>
    <col min="3673" max="3673" width="12" bestFit="1" customWidth="1"/>
    <col min="3674" max="3674" width="8" customWidth="1"/>
    <col min="3675" max="3675" width="12" customWidth="1"/>
    <col min="3676" max="3676" width="8" customWidth="1"/>
    <col min="3677" max="3677" width="12" bestFit="1" customWidth="1"/>
    <col min="3678" max="3678" width="12" customWidth="1"/>
    <col min="3679" max="3681" width="8" customWidth="1"/>
    <col min="3682" max="3683" width="12" bestFit="1" customWidth="1"/>
    <col min="3684" max="3684" width="7" customWidth="1"/>
    <col min="3685" max="3685" width="12" customWidth="1"/>
    <col min="3686" max="3686" width="8" customWidth="1"/>
    <col min="3687" max="3688" width="12" bestFit="1" customWidth="1"/>
    <col min="3689" max="3689" width="8" customWidth="1"/>
    <col min="3690" max="3692" width="12" customWidth="1"/>
    <col min="3693" max="3693" width="12" bestFit="1" customWidth="1"/>
    <col min="3694" max="3695" width="12" customWidth="1"/>
    <col min="3696" max="3697" width="12" bestFit="1" customWidth="1"/>
    <col min="3698" max="3698" width="8" customWidth="1"/>
    <col min="3699" max="3701" width="12" bestFit="1" customWidth="1"/>
    <col min="3702" max="3702" width="12" customWidth="1"/>
    <col min="3703" max="3703" width="8" customWidth="1"/>
    <col min="3704" max="3706" width="12" bestFit="1" customWidth="1"/>
    <col min="3707" max="3707" width="8" customWidth="1"/>
    <col min="3708" max="3708" width="12" customWidth="1"/>
    <col min="3709" max="3710" width="8" customWidth="1"/>
    <col min="3711" max="3711" width="12" customWidth="1"/>
    <col min="3712" max="3712" width="12" bestFit="1" customWidth="1"/>
    <col min="3713" max="3713" width="11" bestFit="1" customWidth="1"/>
    <col min="3714" max="3718" width="12" bestFit="1" customWidth="1"/>
    <col min="3719" max="3719" width="12" customWidth="1"/>
    <col min="3720" max="3722" width="12" bestFit="1" customWidth="1"/>
    <col min="3723" max="3723" width="8" customWidth="1"/>
    <col min="3724" max="3724" width="12" bestFit="1" customWidth="1"/>
    <col min="3725" max="3725" width="12" customWidth="1"/>
    <col min="3726" max="3726" width="11" customWidth="1"/>
    <col min="3727" max="3727" width="8" customWidth="1"/>
    <col min="3728" max="3731" width="12" bestFit="1" customWidth="1"/>
    <col min="3732" max="3732" width="12" customWidth="1"/>
    <col min="3733" max="3736" width="12" bestFit="1" customWidth="1"/>
    <col min="3737" max="3737" width="12" customWidth="1"/>
    <col min="3738" max="3738" width="8" customWidth="1"/>
    <col min="3739" max="3739" width="12" customWidth="1"/>
    <col min="3740" max="3740" width="8" customWidth="1"/>
    <col min="3741" max="3741" width="12" bestFit="1" customWidth="1"/>
    <col min="3742" max="3742" width="12" customWidth="1"/>
    <col min="3743" max="3743" width="8" customWidth="1"/>
    <col min="3744" max="3745" width="12" customWidth="1"/>
    <col min="3746" max="3746" width="8" customWidth="1"/>
    <col min="3747" max="3747" width="12" customWidth="1"/>
    <col min="3748" max="3748" width="8" customWidth="1"/>
    <col min="3749" max="3749" width="12" bestFit="1" customWidth="1"/>
    <col min="3750" max="3752" width="8" customWidth="1"/>
    <col min="3753" max="3753" width="12" customWidth="1"/>
    <col min="3754" max="3754" width="8" customWidth="1"/>
    <col min="3755" max="3755" width="7" customWidth="1"/>
    <col min="3756" max="3759" width="12" bestFit="1" customWidth="1"/>
    <col min="3760" max="3760" width="8" customWidth="1"/>
    <col min="3761" max="3761" width="12" customWidth="1"/>
    <col min="3762" max="3762" width="8" customWidth="1"/>
    <col min="3763" max="3763" width="12" bestFit="1" customWidth="1"/>
    <col min="3764" max="3764" width="12" customWidth="1"/>
    <col min="3765" max="3766" width="8" customWidth="1"/>
    <col min="3767" max="3770" width="12" bestFit="1" customWidth="1"/>
    <col min="3771" max="3771" width="12" customWidth="1"/>
    <col min="3772" max="3773" width="12" bestFit="1" customWidth="1"/>
    <col min="3774" max="3774" width="8" customWidth="1"/>
    <col min="3775" max="3775" width="12" customWidth="1"/>
    <col min="3776" max="3777" width="12" bestFit="1" customWidth="1"/>
    <col min="3778" max="3778" width="12" customWidth="1"/>
    <col min="3779" max="3779" width="12" bestFit="1" customWidth="1"/>
    <col min="3780" max="3780" width="8" customWidth="1"/>
    <col min="3781" max="3781" width="12" bestFit="1" customWidth="1"/>
    <col min="3782" max="3783" width="12" customWidth="1"/>
    <col min="3784" max="3785" width="12" bestFit="1" customWidth="1"/>
    <col min="3786" max="3786" width="7" customWidth="1"/>
    <col min="3787" max="3787" width="8" customWidth="1"/>
    <col min="3788" max="3788" width="11" customWidth="1"/>
    <col min="3789" max="3789" width="12" customWidth="1"/>
    <col min="3790" max="3790" width="12" bestFit="1" customWidth="1"/>
    <col min="3791" max="3791" width="10" customWidth="1"/>
    <col min="3792" max="3792" width="12" customWidth="1"/>
    <col min="3793" max="3794" width="12" bestFit="1" customWidth="1"/>
    <col min="3795" max="3795" width="7" customWidth="1"/>
    <col min="3796" max="3796" width="12" bestFit="1" customWidth="1"/>
    <col min="3797" max="3797" width="8" customWidth="1"/>
    <col min="3798" max="3799" width="12" bestFit="1" customWidth="1"/>
    <col min="3800" max="3800" width="12" customWidth="1"/>
    <col min="3801" max="3801" width="12" bestFit="1" customWidth="1"/>
    <col min="3802" max="3802" width="12" customWidth="1"/>
    <col min="3803" max="3804" width="12" bestFit="1" customWidth="1"/>
    <col min="3805" max="3805" width="12" customWidth="1"/>
    <col min="3806" max="3807" width="12" bestFit="1" customWidth="1"/>
    <col min="3808" max="3808" width="7" customWidth="1"/>
    <col min="3809" max="3809" width="12" customWidth="1"/>
    <col min="3810" max="3810" width="12" bestFit="1" customWidth="1"/>
    <col min="3811" max="3812" width="8" customWidth="1"/>
    <col min="3813" max="3813" width="11" customWidth="1"/>
    <col min="3814" max="3814" width="12" bestFit="1" customWidth="1"/>
    <col min="3815" max="3815" width="12" customWidth="1"/>
    <col min="3816" max="3816" width="11" customWidth="1"/>
    <col min="3817" max="3820" width="12" bestFit="1" customWidth="1"/>
    <col min="3821" max="3822" width="12" customWidth="1"/>
    <col min="3823" max="3824" width="8" customWidth="1"/>
    <col min="3825" max="3825" width="12" bestFit="1" customWidth="1"/>
    <col min="3826" max="3826" width="8" customWidth="1"/>
    <col min="3827" max="3827" width="12" customWidth="1"/>
    <col min="3828" max="3828" width="12" bestFit="1" customWidth="1"/>
    <col min="3829" max="3829" width="7" customWidth="1"/>
    <col min="3830" max="3831" width="12" customWidth="1"/>
    <col min="3832" max="3835" width="12" bestFit="1" customWidth="1"/>
    <col min="3836" max="3836" width="8" customWidth="1"/>
    <col min="3837" max="3837" width="12" customWidth="1"/>
    <col min="3838" max="3838" width="12" bestFit="1" customWidth="1"/>
    <col min="3839" max="3839" width="12" customWidth="1"/>
    <col min="3840" max="3840" width="12" bestFit="1" customWidth="1"/>
    <col min="3841" max="3841" width="12" customWidth="1"/>
    <col min="3842" max="3842" width="12" bestFit="1" customWidth="1"/>
    <col min="3843" max="3845" width="8" customWidth="1"/>
    <col min="3846" max="3848" width="12" bestFit="1" customWidth="1"/>
    <col min="3849" max="3849" width="12" customWidth="1"/>
    <col min="3850" max="3850" width="12" bestFit="1" customWidth="1"/>
    <col min="3851" max="3851" width="12" customWidth="1"/>
    <col min="3852" max="3853" width="12" bestFit="1" customWidth="1"/>
    <col min="3854" max="3854" width="8" customWidth="1"/>
    <col min="3855" max="3855" width="7" customWidth="1"/>
    <col min="3856" max="3856" width="8" customWidth="1"/>
    <col min="3857" max="3859" width="12" bestFit="1" customWidth="1"/>
    <col min="3860" max="3860" width="8" customWidth="1"/>
    <col min="3861" max="3861" width="7" customWidth="1"/>
    <col min="3862" max="3862" width="8" customWidth="1"/>
    <col min="3863" max="3863" width="12" customWidth="1"/>
    <col min="3864" max="3864" width="11" customWidth="1"/>
    <col min="3865" max="3865" width="12" bestFit="1" customWidth="1"/>
    <col min="3866" max="3866" width="9" customWidth="1"/>
    <col min="3867" max="3867" width="12" bestFit="1" customWidth="1"/>
    <col min="3868" max="3868" width="7" customWidth="1"/>
    <col min="3869" max="3870" width="12" bestFit="1" customWidth="1"/>
    <col min="3871" max="3872" width="8" customWidth="1"/>
    <col min="3873" max="3873" width="11" customWidth="1"/>
    <col min="3874" max="3875" width="8" customWidth="1"/>
    <col min="3876" max="3877" width="12" customWidth="1"/>
    <col min="3878" max="3878" width="11" customWidth="1"/>
    <col min="3879" max="3879" width="12" bestFit="1" customWidth="1"/>
    <col min="3880" max="3881" width="12" customWidth="1"/>
    <col min="3882" max="3882" width="12" bestFit="1" customWidth="1"/>
    <col min="3883" max="3884" width="8" customWidth="1"/>
    <col min="3885" max="3885" width="12" customWidth="1"/>
    <col min="3886" max="3887" width="8" customWidth="1"/>
    <col min="3888" max="3888" width="12" customWidth="1"/>
    <col min="3889" max="3889" width="12" bestFit="1" customWidth="1"/>
    <col min="3890" max="3890" width="8" customWidth="1"/>
    <col min="3891" max="3891" width="12" bestFit="1" customWidth="1"/>
    <col min="3892" max="3894" width="12" customWidth="1"/>
    <col min="3895" max="3895" width="8" customWidth="1"/>
    <col min="3896" max="3896" width="12" bestFit="1" customWidth="1"/>
    <col min="3897" max="3897" width="8" customWidth="1"/>
    <col min="3898" max="3901" width="12" bestFit="1" customWidth="1"/>
    <col min="3902" max="3902" width="11" customWidth="1"/>
    <col min="3903" max="3903" width="8" customWidth="1"/>
    <col min="3904" max="3904" width="5" customWidth="1"/>
    <col min="3905" max="3905" width="12" bestFit="1" customWidth="1"/>
    <col min="3906" max="3906" width="12" customWidth="1"/>
    <col min="3907" max="3908" width="8" customWidth="1"/>
    <col min="3909" max="3909" width="12" bestFit="1" customWidth="1"/>
    <col min="3910" max="3910" width="8" customWidth="1"/>
    <col min="3911" max="3911" width="12" bestFit="1" customWidth="1"/>
    <col min="3912" max="3912" width="10" customWidth="1"/>
    <col min="3913" max="3913" width="8" customWidth="1"/>
    <col min="3914" max="3914" width="12" customWidth="1"/>
    <col min="3915" max="3916" width="8" customWidth="1"/>
    <col min="3917" max="3917" width="12" customWidth="1"/>
    <col min="3918" max="3918" width="12" bestFit="1" customWidth="1"/>
    <col min="3919" max="3919" width="12" customWidth="1"/>
    <col min="3920" max="3920" width="12" bestFit="1" customWidth="1"/>
    <col min="3921" max="3921" width="8" customWidth="1"/>
    <col min="3922" max="3922" width="12" bestFit="1" customWidth="1"/>
    <col min="3923" max="3924" width="12" customWidth="1"/>
    <col min="3925" max="3925" width="7" customWidth="1"/>
    <col min="3926" max="3928" width="12" customWidth="1"/>
    <col min="3929" max="3933" width="12" bestFit="1" customWidth="1"/>
    <col min="3934" max="3935" width="8" customWidth="1"/>
    <col min="3936" max="3936" width="12" customWidth="1"/>
    <col min="3937" max="3937" width="11" customWidth="1"/>
    <col min="3938" max="3939" width="12" bestFit="1" customWidth="1"/>
    <col min="3940" max="3940" width="8" customWidth="1"/>
    <col min="3941" max="3941" width="12" customWidth="1"/>
    <col min="3942" max="3942" width="12" bestFit="1" customWidth="1"/>
    <col min="3943" max="3943" width="8" customWidth="1"/>
    <col min="3944" max="3944" width="11" customWidth="1"/>
    <col min="3945" max="3945" width="12" bestFit="1" customWidth="1"/>
    <col min="3946" max="3946" width="12" customWidth="1"/>
    <col min="3947" max="3947" width="12" bestFit="1" customWidth="1"/>
    <col min="3948" max="3949" width="12" customWidth="1"/>
    <col min="3950" max="3952" width="12" bestFit="1" customWidth="1"/>
    <col min="3953" max="3955" width="8" customWidth="1"/>
    <col min="3956" max="3957" width="12" customWidth="1"/>
    <col min="3958" max="3958" width="12" bestFit="1" customWidth="1"/>
    <col min="3959" max="3959" width="8" customWidth="1"/>
    <col min="3960" max="3961" width="12" customWidth="1"/>
    <col min="3962" max="3962" width="12" bestFit="1" customWidth="1"/>
    <col min="3963" max="3964" width="12" customWidth="1"/>
    <col min="3965" max="3965" width="12" bestFit="1" customWidth="1"/>
    <col min="3966" max="3966" width="12" customWidth="1"/>
    <col min="3967" max="3967" width="11" customWidth="1"/>
    <col min="3968" max="3968" width="12" bestFit="1" customWidth="1"/>
    <col min="3969" max="3970" width="8" customWidth="1"/>
    <col min="3971" max="3971" width="11" customWidth="1"/>
    <col min="3972" max="3973" width="12" bestFit="1" customWidth="1"/>
    <col min="3974" max="3974" width="12" customWidth="1"/>
    <col min="3975" max="3975" width="11" customWidth="1"/>
    <col min="3976" max="3977" width="12" bestFit="1" customWidth="1"/>
    <col min="3978" max="3979" width="12" customWidth="1"/>
    <col min="3980" max="3980" width="8" customWidth="1"/>
    <col min="3981" max="3981" width="12" customWidth="1"/>
    <col min="3982" max="3982" width="11" bestFit="1" customWidth="1"/>
    <col min="3983" max="3983" width="12" bestFit="1" customWidth="1"/>
    <col min="3984" max="3984" width="12" customWidth="1"/>
    <col min="3985" max="3986" width="12" bestFit="1" customWidth="1"/>
    <col min="3987" max="3987" width="8" customWidth="1"/>
    <col min="3988" max="3988" width="12" bestFit="1" customWidth="1"/>
    <col min="3989" max="3990" width="8" customWidth="1"/>
    <col min="3991" max="3992" width="12" bestFit="1" customWidth="1"/>
    <col min="3993" max="3993" width="11" customWidth="1"/>
    <col min="3994" max="3994" width="12" bestFit="1" customWidth="1"/>
    <col min="3995" max="3995" width="8" customWidth="1"/>
    <col min="3996" max="3996" width="12" customWidth="1"/>
    <col min="3997" max="3997" width="8" customWidth="1"/>
    <col min="3998" max="3998" width="12" bestFit="1" customWidth="1"/>
    <col min="3999" max="3999" width="8" customWidth="1"/>
    <col min="4000" max="4000" width="11" customWidth="1"/>
    <col min="4001" max="4005" width="12" bestFit="1" customWidth="1"/>
    <col min="4006" max="4006" width="8" customWidth="1"/>
    <col min="4007" max="4007" width="12" bestFit="1" customWidth="1"/>
    <col min="4008" max="4008" width="12" customWidth="1"/>
    <col min="4009" max="4010" width="8" customWidth="1"/>
    <col min="4011" max="4011" width="12" bestFit="1" customWidth="1"/>
    <col min="4012" max="4012" width="12" customWidth="1"/>
    <col min="4013" max="4014" width="8" customWidth="1"/>
    <col min="4015" max="4015" width="11" customWidth="1"/>
    <col min="4016" max="4016" width="10" customWidth="1"/>
    <col min="4017" max="4017" width="8" customWidth="1"/>
    <col min="4018" max="4018" width="12" bestFit="1" customWidth="1"/>
    <col min="4019" max="4019" width="12" customWidth="1"/>
    <col min="4020" max="4020" width="12" bestFit="1" customWidth="1"/>
    <col min="4021" max="4021" width="12" customWidth="1"/>
    <col min="4022" max="4022" width="12" bestFit="1" customWidth="1"/>
    <col min="4023" max="4023" width="8" customWidth="1"/>
    <col min="4024" max="4024" width="11" customWidth="1"/>
    <col min="4025" max="4025" width="12" customWidth="1"/>
    <col min="4026" max="4026" width="8" customWidth="1"/>
    <col min="4027" max="4029" width="12" customWidth="1"/>
    <col min="4030" max="4030" width="11" customWidth="1"/>
    <col min="4031" max="4031" width="12" customWidth="1"/>
    <col min="4032" max="4032" width="12" bestFit="1" customWidth="1"/>
    <col min="4033" max="4034" width="8" customWidth="1"/>
    <col min="4035" max="4035" width="12" customWidth="1"/>
    <col min="4036" max="4036" width="12" bestFit="1" customWidth="1"/>
    <col min="4037" max="4037" width="12" customWidth="1"/>
    <col min="4038" max="4040" width="12" bestFit="1" customWidth="1"/>
    <col min="4041" max="4041" width="12" customWidth="1"/>
    <col min="4042" max="4047" width="12" bestFit="1" customWidth="1"/>
    <col min="4048" max="4048" width="8" customWidth="1"/>
    <col min="4049" max="4051" width="12" bestFit="1" customWidth="1"/>
    <col min="4052" max="4052" width="12" customWidth="1"/>
    <col min="4053" max="4054" width="12" bestFit="1" customWidth="1"/>
    <col min="4055" max="4056" width="11" customWidth="1"/>
    <col min="4057" max="4057" width="12" bestFit="1" customWidth="1"/>
    <col min="4058" max="4058" width="8" customWidth="1"/>
    <col min="4059" max="4061" width="12" bestFit="1" customWidth="1"/>
    <col min="4062" max="4062" width="11" bestFit="1" customWidth="1"/>
    <col min="4063" max="4063" width="8" customWidth="1"/>
    <col min="4064" max="4065" width="12" bestFit="1" customWidth="1"/>
    <col min="4066" max="4066" width="12" customWidth="1"/>
    <col min="4067" max="4067" width="12" bestFit="1" customWidth="1"/>
    <col min="4068" max="4069" width="12" customWidth="1"/>
    <col min="4070" max="4071" width="12" bestFit="1" customWidth="1"/>
    <col min="4072" max="4072" width="12" customWidth="1"/>
    <col min="4073" max="4076" width="12" bestFit="1" customWidth="1"/>
    <col min="4077" max="4078" width="12" customWidth="1"/>
    <col min="4079" max="4079" width="12" bestFit="1" customWidth="1"/>
    <col min="4080" max="4080" width="12" customWidth="1"/>
    <col min="4081" max="4082" width="12" bestFit="1" customWidth="1"/>
    <col min="4083" max="4083" width="12" customWidth="1"/>
    <col min="4084" max="4086" width="12" bestFit="1" customWidth="1"/>
    <col min="4087" max="4087" width="11" customWidth="1"/>
    <col min="4088" max="4088" width="12" bestFit="1" customWidth="1"/>
    <col min="4089" max="4089" width="12" customWidth="1"/>
    <col min="4090" max="4092" width="12" bestFit="1" customWidth="1"/>
    <col min="4093" max="4093" width="12" customWidth="1"/>
    <col min="4094" max="4095" width="12" bestFit="1" customWidth="1"/>
    <col min="4096" max="4097" width="8" customWidth="1"/>
    <col min="4098" max="4100" width="12" customWidth="1"/>
    <col min="4101" max="4101" width="8" customWidth="1"/>
    <col min="4102" max="4102" width="12" customWidth="1"/>
    <col min="4103" max="4103" width="11" customWidth="1"/>
    <col min="4104" max="4106" width="12" bestFit="1" customWidth="1"/>
    <col min="4107" max="4107" width="8" customWidth="1"/>
    <col min="4108" max="4110" width="12" bestFit="1" customWidth="1"/>
    <col min="4111" max="4111" width="11" customWidth="1"/>
    <col min="4112" max="4112" width="12" customWidth="1"/>
    <col min="4113" max="4113" width="8" customWidth="1"/>
    <col min="4114" max="4118" width="12" bestFit="1" customWidth="1"/>
    <col min="4119" max="4119" width="12" customWidth="1"/>
    <col min="4120" max="4121" width="12" bestFit="1" customWidth="1"/>
    <col min="4122" max="4123" width="12" customWidth="1"/>
    <col min="4124" max="4124" width="12" bestFit="1" customWidth="1"/>
    <col min="4125" max="4126" width="12" customWidth="1"/>
    <col min="4127" max="4127" width="8" customWidth="1"/>
    <col min="4128" max="4128" width="12" customWidth="1"/>
    <col min="4129" max="4130" width="12" bestFit="1" customWidth="1"/>
    <col min="4131" max="4131" width="8" customWidth="1"/>
    <col min="4132" max="4132" width="12" customWidth="1"/>
    <col min="4133" max="4134" width="12" bestFit="1" customWidth="1"/>
    <col min="4135" max="4135" width="8" customWidth="1"/>
    <col min="4136" max="4136" width="12" bestFit="1" customWidth="1"/>
    <col min="4137" max="4138" width="12" customWidth="1"/>
    <col min="4139" max="4139" width="8" customWidth="1"/>
    <col min="4140" max="4142" width="12" bestFit="1" customWidth="1"/>
    <col min="4143" max="4144" width="12" customWidth="1"/>
    <col min="4145" max="4146" width="12" bestFit="1" customWidth="1"/>
    <col min="4147" max="4147" width="11" customWidth="1"/>
    <col min="4148" max="4149" width="12" bestFit="1" customWidth="1"/>
    <col min="4150" max="4150" width="12" customWidth="1"/>
    <col min="4151" max="4151" width="7" customWidth="1"/>
    <col min="4152" max="4152" width="8" customWidth="1"/>
    <col min="4153" max="4153" width="12" customWidth="1"/>
    <col min="4154" max="4155" width="12" bestFit="1" customWidth="1"/>
    <col min="4156" max="4156" width="8" customWidth="1"/>
    <col min="4157" max="4157" width="12" bestFit="1" customWidth="1"/>
    <col min="4158" max="4158" width="8" customWidth="1"/>
    <col min="4159" max="4160" width="12" bestFit="1" customWidth="1"/>
    <col min="4161" max="4161" width="12" customWidth="1"/>
    <col min="4162" max="4164" width="12" bestFit="1" customWidth="1"/>
    <col min="4165" max="4165" width="7" customWidth="1"/>
    <col min="4166" max="4167" width="11" customWidth="1"/>
    <col min="4168" max="4168" width="8" customWidth="1"/>
    <col min="4169" max="4169" width="7" customWidth="1"/>
    <col min="4170" max="4170" width="12" bestFit="1" customWidth="1"/>
    <col min="4171" max="4171" width="12" customWidth="1"/>
    <col min="4172" max="4172" width="11" customWidth="1"/>
    <col min="4173" max="4173" width="8" customWidth="1"/>
    <col min="4174" max="4174" width="12" bestFit="1" customWidth="1"/>
    <col min="4175" max="4175" width="12" customWidth="1"/>
    <col min="4176" max="4176" width="12" bestFit="1" customWidth="1"/>
    <col min="4177" max="4178" width="8" customWidth="1"/>
    <col min="4179" max="4179" width="12" customWidth="1"/>
    <col min="4180" max="4180" width="12" bestFit="1" customWidth="1"/>
    <col min="4181" max="4182" width="8" customWidth="1"/>
    <col min="4183" max="4183" width="12" customWidth="1"/>
    <col min="4184" max="4184" width="12" bestFit="1" customWidth="1"/>
    <col min="4185" max="4185" width="12" customWidth="1"/>
    <col min="4186" max="4187" width="12" bestFit="1" customWidth="1"/>
    <col min="4188" max="4188" width="12" customWidth="1"/>
    <col min="4189" max="4189" width="8" customWidth="1"/>
    <col min="4190" max="4190" width="12" bestFit="1" customWidth="1"/>
    <col min="4191" max="4191" width="11" customWidth="1"/>
    <col min="4192" max="4194" width="12" bestFit="1" customWidth="1"/>
    <col min="4195" max="4195" width="8" customWidth="1"/>
    <col min="4196" max="4196" width="12" bestFit="1" customWidth="1"/>
    <col min="4197" max="4197" width="12" customWidth="1"/>
    <col min="4198" max="4198" width="12" bestFit="1" customWidth="1"/>
    <col min="4199" max="4199" width="12" customWidth="1"/>
    <col min="4200" max="4200" width="12" bestFit="1" customWidth="1"/>
    <col min="4201" max="4201" width="12" customWidth="1"/>
    <col min="4202" max="4202" width="8" customWidth="1"/>
    <col min="4203" max="4203" width="12" customWidth="1"/>
    <col min="4204" max="4204" width="12" bestFit="1" customWidth="1"/>
    <col min="4205" max="4205" width="7" customWidth="1"/>
    <col min="4206" max="4206" width="12" customWidth="1"/>
    <col min="4207" max="4208" width="12" bestFit="1" customWidth="1"/>
    <col min="4209" max="4210" width="8" customWidth="1"/>
    <col min="4211" max="4213" width="12" customWidth="1"/>
    <col min="4214" max="4214" width="11" customWidth="1"/>
    <col min="4215" max="4215" width="12" bestFit="1" customWidth="1"/>
    <col min="4216" max="4216" width="8" customWidth="1"/>
    <col min="4217" max="4217" width="12" bestFit="1" customWidth="1"/>
    <col min="4218" max="4219" width="12" customWidth="1"/>
    <col min="4220" max="4222" width="8" customWidth="1"/>
    <col min="4223" max="4223" width="7" customWidth="1"/>
    <col min="4224" max="4224" width="12" customWidth="1"/>
    <col min="4225" max="4225" width="12" bestFit="1" customWidth="1"/>
    <col min="4226" max="4226" width="8" customWidth="1"/>
    <col min="4227" max="4227" width="12" bestFit="1" customWidth="1"/>
    <col min="4228" max="4229" width="12" customWidth="1"/>
    <col min="4230" max="4233" width="12" bestFit="1" customWidth="1"/>
    <col min="4234" max="4234" width="11" customWidth="1"/>
    <col min="4235" max="4235" width="12" customWidth="1"/>
    <col min="4236" max="4236" width="12" bestFit="1" customWidth="1"/>
    <col min="4237" max="4237" width="8" customWidth="1"/>
    <col min="4238" max="4238" width="12" customWidth="1"/>
    <col min="4239" max="4239" width="8" customWidth="1"/>
    <col min="4240" max="4240" width="12" customWidth="1"/>
    <col min="4241" max="4241" width="8" customWidth="1"/>
    <col min="4242" max="4242" width="12" bestFit="1" customWidth="1"/>
    <col min="4243" max="4243" width="8" customWidth="1"/>
    <col min="4244" max="4244" width="12" customWidth="1"/>
    <col min="4245" max="4247" width="12" bestFit="1" customWidth="1"/>
    <col min="4248" max="4248" width="8" customWidth="1"/>
    <col min="4249" max="4249" width="12" bestFit="1" customWidth="1"/>
    <col min="4250" max="4250" width="12" customWidth="1"/>
    <col min="4251" max="4253" width="12" bestFit="1" customWidth="1"/>
    <col min="4254" max="4254" width="7" customWidth="1"/>
    <col min="4255" max="4255" width="11" customWidth="1"/>
    <col min="4256" max="4256" width="12" bestFit="1" customWidth="1"/>
    <col min="4257" max="4257" width="8" customWidth="1"/>
    <col min="4258" max="4258" width="7" customWidth="1"/>
    <col min="4259" max="4259" width="8" customWidth="1"/>
    <col min="4260" max="4260" width="12" customWidth="1"/>
    <col min="4261" max="4262" width="8" customWidth="1"/>
    <col min="4263" max="4263" width="12" customWidth="1"/>
    <col min="4264" max="4264" width="12" bestFit="1" customWidth="1"/>
    <col min="4265" max="4265" width="11" customWidth="1"/>
    <col min="4266" max="4266" width="12" bestFit="1" customWidth="1"/>
    <col min="4267" max="4267" width="11" customWidth="1"/>
    <col min="4268" max="4268" width="12" customWidth="1"/>
    <col min="4269" max="4269" width="8" customWidth="1"/>
    <col min="4270" max="4271" width="12" bestFit="1" customWidth="1"/>
    <col min="4272" max="4272" width="12" customWidth="1"/>
    <col min="4273" max="4273" width="12" bestFit="1" customWidth="1"/>
    <col min="4274" max="4275" width="12" customWidth="1"/>
    <col min="4276" max="4276" width="12" bestFit="1" customWidth="1"/>
    <col min="4277" max="4277" width="8" customWidth="1"/>
    <col min="4278" max="4278" width="7" customWidth="1"/>
    <col min="4279" max="4279" width="12" bestFit="1" customWidth="1"/>
    <col min="4280" max="4280" width="12" customWidth="1"/>
    <col min="4281" max="4284" width="12" bestFit="1" customWidth="1"/>
    <col min="4285" max="4285" width="8" customWidth="1"/>
    <col min="4286" max="4287" width="12" bestFit="1" customWidth="1"/>
    <col min="4288" max="4290" width="8" customWidth="1"/>
    <col min="4291" max="4291" width="12" bestFit="1" customWidth="1"/>
    <col min="4292" max="4293" width="8" customWidth="1"/>
    <col min="4294" max="4294" width="12" bestFit="1" customWidth="1"/>
    <col min="4295" max="4295" width="8" customWidth="1"/>
    <col min="4296" max="4296" width="12" customWidth="1"/>
    <col min="4297" max="4297" width="8" customWidth="1"/>
    <col min="4298" max="4298" width="12" customWidth="1"/>
    <col min="4299" max="4302" width="12" bestFit="1" customWidth="1"/>
    <col min="4303" max="4303" width="11" customWidth="1"/>
    <col min="4304" max="4304" width="11" bestFit="1" customWidth="1"/>
    <col min="4305" max="4306" width="12" bestFit="1" customWidth="1"/>
    <col min="4307" max="4307" width="12" customWidth="1"/>
    <col min="4308" max="4308" width="11" customWidth="1"/>
    <col min="4309" max="4310" width="8" customWidth="1"/>
    <col min="4311" max="4311" width="12" bestFit="1" customWidth="1"/>
    <col min="4312" max="4312" width="12" customWidth="1"/>
    <col min="4313" max="4313" width="8" customWidth="1"/>
    <col min="4314" max="4314" width="12" bestFit="1" customWidth="1"/>
    <col min="4315" max="4315" width="8" customWidth="1"/>
    <col min="4316" max="4317" width="12" customWidth="1"/>
    <col min="4318" max="4318" width="12" bestFit="1" customWidth="1"/>
    <col min="4319" max="4319" width="11" customWidth="1"/>
    <col min="4320" max="4321" width="12" bestFit="1" customWidth="1"/>
    <col min="4322" max="4322" width="12" customWidth="1"/>
    <col min="4323" max="4323" width="11" customWidth="1"/>
    <col min="4324" max="4324" width="12" bestFit="1" customWidth="1"/>
    <col min="4325" max="4325" width="12" customWidth="1"/>
    <col min="4326" max="4326" width="8" customWidth="1"/>
    <col min="4327" max="4327" width="12" bestFit="1" customWidth="1"/>
    <col min="4328" max="4328" width="12" customWidth="1"/>
    <col min="4329" max="4329" width="12" bestFit="1" customWidth="1"/>
    <col min="4330" max="4330" width="7" customWidth="1"/>
    <col min="4331" max="4331" width="12" customWidth="1"/>
    <col min="4332" max="4332" width="12" bestFit="1" customWidth="1"/>
    <col min="4333" max="4333" width="7" customWidth="1"/>
    <col min="4334" max="4335" width="12" customWidth="1"/>
    <col min="4336" max="4336" width="11" customWidth="1"/>
    <col min="4337" max="4338" width="12" bestFit="1" customWidth="1"/>
    <col min="4339" max="4339" width="5" customWidth="1"/>
    <col min="4340" max="4341" width="12" bestFit="1" customWidth="1"/>
    <col min="4342" max="4342" width="12" customWidth="1"/>
    <col min="4343" max="4346" width="8" customWidth="1"/>
    <col min="4347" max="4355" width="12" bestFit="1" customWidth="1"/>
    <col min="4356" max="4356" width="7" customWidth="1"/>
    <col min="4357" max="4358" width="12" bestFit="1" customWidth="1"/>
    <col min="4359" max="4359" width="12" customWidth="1"/>
    <col min="4360" max="4360" width="12" bestFit="1" customWidth="1"/>
    <col min="4361" max="4361" width="5" customWidth="1"/>
    <col min="4362" max="4362" width="12" bestFit="1" customWidth="1"/>
    <col min="4363" max="4364" width="12" customWidth="1"/>
    <col min="4365" max="4365" width="12" bestFit="1" customWidth="1"/>
    <col min="4366" max="4366" width="7" customWidth="1"/>
    <col min="4367" max="4367" width="12" customWidth="1"/>
    <col min="4368" max="4368" width="12" bestFit="1" customWidth="1"/>
    <col min="4369" max="4369" width="8" customWidth="1"/>
    <col min="4370" max="4370" width="12" bestFit="1" customWidth="1"/>
    <col min="4371" max="4371" width="12" customWidth="1"/>
    <col min="4372" max="4372" width="12" bestFit="1" customWidth="1"/>
    <col min="4373" max="4374" width="12" customWidth="1"/>
    <col min="4375" max="4375" width="8" customWidth="1"/>
    <col min="4376" max="4377" width="12" bestFit="1" customWidth="1"/>
    <col min="4378" max="4379" width="8" customWidth="1"/>
    <col min="4380" max="4383" width="12" bestFit="1" customWidth="1"/>
    <col min="4384" max="4384" width="12" customWidth="1"/>
    <col min="4385" max="4385" width="12" bestFit="1" customWidth="1"/>
    <col min="4386" max="4386" width="8" customWidth="1"/>
    <col min="4387" max="4390" width="12" bestFit="1" customWidth="1"/>
    <col min="4391" max="4392" width="12" customWidth="1"/>
    <col min="4393" max="4395" width="8" customWidth="1"/>
    <col min="4396" max="4396" width="12" customWidth="1"/>
    <col min="4397" max="4397" width="12" bestFit="1" customWidth="1"/>
    <col min="4398" max="4399" width="8" customWidth="1"/>
    <col min="4400" max="4402" width="12" bestFit="1" customWidth="1"/>
    <col min="4403" max="4403" width="8" customWidth="1"/>
    <col min="4404" max="4404" width="11" customWidth="1"/>
    <col min="4405" max="4406" width="8" customWidth="1"/>
    <col min="4407" max="4410" width="12" bestFit="1" customWidth="1"/>
    <col min="4411" max="4411" width="8" customWidth="1"/>
    <col min="4412" max="4414" width="12" bestFit="1" customWidth="1"/>
    <col min="4415" max="4416" width="8" customWidth="1"/>
    <col min="4417" max="4418" width="12" bestFit="1" customWidth="1"/>
    <col min="4419" max="4419" width="8" customWidth="1"/>
    <col min="4420" max="4420" width="11" customWidth="1"/>
    <col min="4421" max="4421" width="12" bestFit="1" customWidth="1"/>
    <col min="4422" max="4422" width="7" customWidth="1"/>
    <col min="4423" max="4423" width="8" customWidth="1"/>
    <col min="4424" max="4424" width="5" customWidth="1"/>
    <col min="4425" max="4425" width="12" bestFit="1" customWidth="1"/>
    <col min="4426" max="4426" width="8" customWidth="1"/>
    <col min="4427" max="4431" width="12" bestFit="1" customWidth="1"/>
    <col min="4432" max="4432" width="12" customWidth="1"/>
    <col min="4433" max="4438" width="8" customWidth="1"/>
    <col min="4439" max="4439" width="12" bestFit="1" customWidth="1"/>
    <col min="4440" max="4441" width="11" customWidth="1"/>
    <col min="4442" max="4442" width="8" customWidth="1"/>
    <col min="4443" max="4443" width="12" customWidth="1"/>
    <col min="4444" max="4446" width="12" bestFit="1" customWidth="1"/>
    <col min="4447" max="4447" width="12" customWidth="1"/>
    <col min="4448" max="4451" width="8" customWidth="1"/>
    <col min="4452" max="4452" width="12" bestFit="1" customWidth="1"/>
    <col min="4453" max="4455" width="8" customWidth="1"/>
    <col min="4456" max="4456" width="7" customWidth="1"/>
    <col min="4457" max="4458" width="8" customWidth="1"/>
    <col min="4459" max="4462" width="12" bestFit="1" customWidth="1"/>
    <col min="4463" max="4463" width="7" customWidth="1"/>
    <col min="4464" max="4464" width="12" bestFit="1" customWidth="1"/>
    <col min="4465" max="4465" width="12" customWidth="1"/>
    <col min="4466" max="4466" width="8" customWidth="1"/>
    <col min="4467" max="4467" width="12" bestFit="1" customWidth="1"/>
    <col min="4468" max="4471" width="8" customWidth="1"/>
    <col min="4472" max="4472" width="12" bestFit="1" customWidth="1"/>
    <col min="4473" max="4475" width="8" customWidth="1"/>
    <col min="4476" max="4477" width="12" bestFit="1" customWidth="1"/>
    <col min="4478" max="4478" width="8" customWidth="1"/>
    <col min="4479" max="4479" width="12" bestFit="1" customWidth="1"/>
    <col min="4480" max="4480" width="11" customWidth="1"/>
    <col min="4481" max="4481" width="12" bestFit="1" customWidth="1"/>
    <col min="4482" max="4483" width="8" customWidth="1"/>
    <col min="4484" max="4484" width="12" bestFit="1" customWidth="1"/>
    <col min="4485" max="4485" width="12" customWidth="1"/>
    <col min="4486" max="4486" width="12" bestFit="1" customWidth="1"/>
    <col min="4487" max="4487" width="8" customWidth="1"/>
    <col min="4488" max="4488" width="12" bestFit="1" customWidth="1"/>
    <col min="4489" max="4489" width="8" customWidth="1"/>
    <col min="4490" max="4492" width="12" bestFit="1" customWidth="1"/>
    <col min="4493" max="4493" width="12" customWidth="1"/>
    <col min="4494" max="4494" width="8" customWidth="1"/>
    <col min="4495" max="4495" width="12" customWidth="1"/>
    <col min="4496" max="4496" width="12" bestFit="1" customWidth="1"/>
    <col min="4497" max="4497" width="8" customWidth="1"/>
    <col min="4498" max="4499" width="12" bestFit="1" customWidth="1"/>
    <col min="4500" max="4500" width="12" customWidth="1"/>
    <col min="4501" max="4501" width="12" bestFit="1" customWidth="1"/>
    <col min="4502" max="4507" width="8" customWidth="1"/>
    <col min="4508" max="4508" width="7" customWidth="1"/>
    <col min="4509" max="4509" width="8" customWidth="1"/>
    <col min="4510" max="4511" width="12" bestFit="1" customWidth="1"/>
    <col min="4512" max="4512" width="8" customWidth="1"/>
    <col min="4513" max="4513" width="12" customWidth="1"/>
    <col min="4514" max="4514" width="12" bestFit="1" customWidth="1"/>
    <col min="4515" max="4518" width="8" customWidth="1"/>
    <col min="4519" max="4519" width="12" bestFit="1" customWidth="1"/>
    <col min="4520" max="4520" width="8" customWidth="1"/>
    <col min="4521" max="4521" width="12" bestFit="1" customWidth="1"/>
    <col min="4522" max="4522" width="8" customWidth="1"/>
    <col min="4523" max="4523" width="12" bestFit="1" customWidth="1"/>
    <col min="4524" max="4524" width="7" customWidth="1"/>
    <col min="4525" max="4526" width="8" customWidth="1"/>
    <col min="4527" max="4532" width="12" bestFit="1" customWidth="1"/>
    <col min="4533" max="4535" width="12" customWidth="1"/>
    <col min="4536" max="4536" width="12" bestFit="1" customWidth="1"/>
    <col min="4537" max="4537" width="8" customWidth="1"/>
    <col min="4538" max="4538" width="11" customWidth="1"/>
    <col min="4539" max="4539" width="12" bestFit="1" customWidth="1"/>
    <col min="4540" max="4540" width="11" customWidth="1"/>
    <col min="4541" max="4541" width="12" bestFit="1" customWidth="1"/>
    <col min="4542" max="4542" width="12" customWidth="1"/>
    <col min="4543" max="4543" width="12" bestFit="1" customWidth="1"/>
    <col min="4544" max="4544" width="12" customWidth="1"/>
    <col min="4545" max="4547" width="12" bestFit="1" customWidth="1"/>
    <col min="4548" max="4548" width="8" customWidth="1"/>
    <col min="4549" max="4549" width="10" customWidth="1"/>
    <col min="4550" max="4550" width="12" bestFit="1" customWidth="1"/>
    <col min="4551" max="4551" width="7" customWidth="1"/>
    <col min="4552" max="4552" width="12" bestFit="1" customWidth="1"/>
    <col min="4553" max="4553" width="12" customWidth="1"/>
    <col min="4554" max="4554" width="11" customWidth="1"/>
    <col min="4555" max="4555" width="12" bestFit="1" customWidth="1"/>
    <col min="4556" max="4556" width="8" customWidth="1"/>
    <col min="4557" max="4557" width="12" customWidth="1"/>
    <col min="4558" max="4560" width="12" bestFit="1" customWidth="1"/>
    <col min="4561" max="4562" width="7" customWidth="1"/>
    <col min="4563" max="4563" width="8" customWidth="1"/>
    <col min="4564" max="4564" width="12" bestFit="1" customWidth="1"/>
    <col min="4565" max="4565" width="7" customWidth="1"/>
    <col min="4566" max="4566" width="12" customWidth="1"/>
    <col min="4567" max="4567" width="8" customWidth="1"/>
    <col min="4568" max="4568" width="11" customWidth="1"/>
    <col min="4569" max="4571" width="12" bestFit="1" customWidth="1"/>
    <col min="4572" max="4573" width="8" customWidth="1"/>
    <col min="4574" max="4578" width="12" bestFit="1" customWidth="1"/>
    <col min="4579" max="4579" width="12" customWidth="1"/>
    <col min="4580" max="4581" width="12" bestFit="1" customWidth="1"/>
    <col min="4582" max="4582" width="12" customWidth="1"/>
    <col min="4583" max="4583" width="8" customWidth="1"/>
    <col min="4584" max="4585" width="12" bestFit="1" customWidth="1"/>
    <col min="4586" max="4586" width="11" customWidth="1"/>
    <col min="4587" max="4588" width="12" customWidth="1"/>
    <col min="4589" max="4589" width="8" customWidth="1"/>
    <col min="4590" max="4590" width="12" bestFit="1" customWidth="1"/>
    <col min="4591" max="4591" width="7" customWidth="1"/>
    <col min="4592" max="4595" width="12" bestFit="1" customWidth="1"/>
    <col min="4596" max="4597" width="12" customWidth="1"/>
    <col min="4598" max="4599" width="12" bestFit="1" customWidth="1"/>
    <col min="4600" max="4600" width="12" customWidth="1"/>
    <col min="4601" max="4601" width="12" bestFit="1" customWidth="1"/>
    <col min="4602" max="4602" width="12" customWidth="1"/>
    <col min="4603" max="4605" width="12" bestFit="1" customWidth="1"/>
    <col min="4606" max="4606" width="9" customWidth="1"/>
    <col min="4607" max="4609" width="12" bestFit="1" customWidth="1"/>
    <col min="4610" max="4610" width="8" customWidth="1"/>
    <col min="4611" max="4612" width="12" bestFit="1" customWidth="1"/>
    <col min="4613" max="4613" width="12" customWidth="1"/>
    <col min="4614" max="4614" width="12" bestFit="1" customWidth="1"/>
    <col min="4615" max="4616" width="7" customWidth="1"/>
    <col min="4617" max="4617" width="12" customWidth="1"/>
    <col min="4618" max="4618" width="12" bestFit="1" customWidth="1"/>
    <col min="4619" max="4619" width="8" customWidth="1"/>
    <col min="4620" max="4620" width="12" customWidth="1"/>
    <col min="4621" max="4621" width="12" bestFit="1" customWidth="1"/>
    <col min="4622" max="4622" width="8" customWidth="1"/>
    <col min="4623" max="4623" width="12" customWidth="1"/>
    <col min="4624" max="4624" width="12" bestFit="1" customWidth="1"/>
    <col min="4625" max="4625" width="8" customWidth="1"/>
    <col min="4626" max="4626" width="12" bestFit="1" customWidth="1"/>
    <col min="4627" max="4627" width="8" customWidth="1"/>
    <col min="4628" max="4629" width="12" bestFit="1" customWidth="1"/>
    <col min="4630" max="4630" width="8" customWidth="1"/>
    <col min="4631" max="4631" width="12" bestFit="1" customWidth="1"/>
    <col min="4632" max="4632" width="8" customWidth="1"/>
    <col min="4633" max="4638" width="12" bestFit="1" customWidth="1"/>
    <col min="4639" max="4639" width="11" customWidth="1"/>
    <col min="4640" max="4640" width="12" bestFit="1" customWidth="1"/>
    <col min="4641" max="4641" width="7" customWidth="1"/>
    <col min="4642" max="4642" width="12" bestFit="1" customWidth="1"/>
    <col min="4643" max="4644" width="8" customWidth="1"/>
    <col min="4645" max="4646" width="12" bestFit="1" customWidth="1"/>
    <col min="4647" max="4647" width="12" customWidth="1"/>
    <col min="4648" max="4652" width="12" bestFit="1" customWidth="1"/>
    <col min="4653" max="4653" width="8" customWidth="1"/>
    <col min="4654" max="4654" width="12" bestFit="1" customWidth="1"/>
    <col min="4655" max="4655" width="11" customWidth="1"/>
    <col min="4656" max="4656" width="8" customWidth="1"/>
    <col min="4657" max="4657" width="12" bestFit="1" customWidth="1"/>
    <col min="4658" max="4658" width="7" customWidth="1"/>
    <col min="4659" max="4659" width="8" customWidth="1"/>
    <col min="4660" max="4660" width="12" customWidth="1"/>
    <col min="4661" max="4661" width="12" bestFit="1" customWidth="1"/>
    <col min="4662" max="4662" width="8" customWidth="1"/>
    <col min="4663" max="4663" width="12" bestFit="1" customWidth="1"/>
    <col min="4664" max="4664" width="8" customWidth="1"/>
    <col min="4665" max="4665" width="12" bestFit="1" customWidth="1"/>
    <col min="4666" max="4666" width="11" customWidth="1"/>
    <col min="4667" max="4667" width="12" bestFit="1" customWidth="1"/>
    <col min="4668" max="4668" width="11" customWidth="1"/>
    <col min="4669" max="4669" width="12" bestFit="1" customWidth="1"/>
    <col min="4670" max="4670" width="7" customWidth="1"/>
    <col min="4671" max="4671" width="11" customWidth="1"/>
    <col min="4672" max="4676" width="12" bestFit="1" customWidth="1"/>
    <col min="4677" max="4678" width="12" customWidth="1"/>
    <col min="4679" max="4681" width="12" bestFit="1" customWidth="1"/>
    <col min="4682" max="4682" width="8" customWidth="1"/>
    <col min="4683" max="4683" width="11" customWidth="1"/>
    <col min="4684" max="4685" width="12" customWidth="1"/>
    <col min="4686" max="4686" width="7" customWidth="1"/>
    <col min="4687" max="4687" width="12" bestFit="1" customWidth="1"/>
    <col min="4688" max="4688" width="8" customWidth="1"/>
    <col min="4689" max="4689" width="7" customWidth="1"/>
    <col min="4690" max="4690" width="8" customWidth="1"/>
    <col min="4691" max="4692" width="12" bestFit="1" customWidth="1"/>
    <col min="4693" max="4693" width="8" customWidth="1"/>
    <col min="4694" max="4697" width="12" bestFit="1" customWidth="1"/>
    <col min="4698" max="4698" width="11" customWidth="1"/>
    <col min="4699" max="4701" width="12" bestFit="1" customWidth="1"/>
    <col min="4702" max="4702" width="11" customWidth="1"/>
    <col min="4703" max="4703" width="12" customWidth="1"/>
    <col min="4704" max="4704" width="12" bestFit="1" customWidth="1"/>
    <col min="4705" max="4705" width="8" customWidth="1"/>
    <col min="4706" max="4708" width="12" bestFit="1" customWidth="1"/>
    <col min="4709" max="4709" width="8" customWidth="1"/>
    <col min="4710" max="4711" width="12" bestFit="1" customWidth="1"/>
    <col min="4712" max="4712" width="12" customWidth="1"/>
    <col min="4713" max="4715" width="12" bestFit="1" customWidth="1"/>
    <col min="4716" max="4716" width="8" customWidth="1"/>
    <col min="4717" max="4717" width="12" bestFit="1" customWidth="1"/>
    <col min="4718" max="4718" width="8" customWidth="1"/>
    <col min="4719" max="4719" width="11" customWidth="1"/>
    <col min="4720" max="4720" width="12" customWidth="1"/>
    <col min="4721" max="4721" width="12" bestFit="1" customWidth="1"/>
    <col min="4722" max="4722" width="8" customWidth="1"/>
    <col min="4723" max="4723" width="12" bestFit="1" customWidth="1"/>
    <col min="4724" max="4724" width="12" customWidth="1"/>
    <col min="4725" max="4725" width="8" customWidth="1"/>
    <col min="4726" max="4726" width="12" bestFit="1" customWidth="1"/>
    <col min="4727" max="4727" width="7" customWidth="1"/>
    <col min="4728" max="4728" width="12" customWidth="1"/>
    <col min="4729" max="4730" width="8" customWidth="1"/>
    <col min="4731" max="4732" width="12" customWidth="1"/>
    <col min="4733" max="4733" width="8" customWidth="1"/>
    <col min="4734" max="4734" width="7" customWidth="1"/>
    <col min="4735" max="4735" width="11" bestFit="1" customWidth="1"/>
    <col min="4736" max="4738" width="12" bestFit="1" customWidth="1"/>
    <col min="4739" max="4740" width="12" customWidth="1"/>
    <col min="4741" max="4741" width="12" bestFit="1" customWidth="1"/>
    <col min="4742" max="4742" width="7" customWidth="1"/>
    <col min="4743" max="4743" width="12" customWidth="1"/>
    <col min="4744" max="4744" width="12" bestFit="1" customWidth="1"/>
    <col min="4745" max="4746" width="8" customWidth="1"/>
    <col min="4747" max="4747" width="12" bestFit="1" customWidth="1"/>
    <col min="4748" max="4748" width="8" customWidth="1"/>
    <col min="4749" max="4749" width="7" customWidth="1"/>
    <col min="4750" max="4751" width="12" bestFit="1" customWidth="1"/>
    <col min="4752" max="4752" width="8" customWidth="1"/>
    <col min="4753" max="4753" width="12" customWidth="1"/>
    <col min="4754" max="4754" width="12" bestFit="1" customWidth="1"/>
    <col min="4755" max="4755" width="8" customWidth="1"/>
    <col min="4756" max="4756" width="12" customWidth="1"/>
    <col min="4757" max="4760" width="12" bestFit="1" customWidth="1"/>
    <col min="4761" max="4761" width="8" customWidth="1"/>
    <col min="4762" max="4762" width="12" bestFit="1" customWidth="1"/>
    <col min="4763" max="4763" width="12" customWidth="1"/>
    <col min="4764" max="4767" width="12" bestFit="1" customWidth="1"/>
    <col min="4768" max="4768" width="8" customWidth="1"/>
    <col min="4769" max="4769" width="12" customWidth="1"/>
    <col min="4770" max="4773" width="12" bestFit="1" customWidth="1"/>
    <col min="4774" max="4774" width="12" customWidth="1"/>
    <col min="4775" max="4775" width="12" bestFit="1" customWidth="1"/>
    <col min="4776" max="4776" width="8" customWidth="1"/>
    <col min="4777" max="4777" width="12" customWidth="1"/>
    <col min="4778" max="4778" width="11" customWidth="1"/>
    <col min="4779" max="4779" width="12" customWidth="1"/>
    <col min="4780" max="4780" width="8" customWidth="1"/>
    <col min="4781" max="4782" width="12" bestFit="1" customWidth="1"/>
    <col min="4783" max="4784" width="8" customWidth="1"/>
    <col min="4785" max="4786" width="11" customWidth="1"/>
    <col min="4787" max="4787" width="7" customWidth="1"/>
    <col min="4788" max="4790" width="12" customWidth="1"/>
    <col min="4791" max="4791" width="11" customWidth="1"/>
    <col min="4792" max="4792" width="12" customWidth="1"/>
    <col min="4793" max="4793" width="12" bestFit="1" customWidth="1"/>
    <col min="4794" max="4794" width="8" customWidth="1"/>
    <col min="4795" max="4797" width="12" bestFit="1" customWidth="1"/>
    <col min="4798" max="4798" width="12" customWidth="1"/>
    <col min="4799" max="4799" width="12" bestFit="1" customWidth="1"/>
    <col min="4800" max="4800" width="11" customWidth="1"/>
    <col min="4801" max="4801" width="12" customWidth="1"/>
    <col min="4802" max="4804" width="12" bestFit="1" customWidth="1"/>
    <col min="4805" max="4805" width="11" customWidth="1"/>
    <col min="4806" max="4806" width="12" bestFit="1" customWidth="1"/>
    <col min="4807" max="4807" width="12" customWidth="1"/>
    <col min="4808" max="4810" width="12" bestFit="1" customWidth="1"/>
    <col min="4811" max="4811" width="8" customWidth="1"/>
    <col min="4812" max="4812" width="12" customWidth="1"/>
    <col min="4813" max="4816" width="12" bestFit="1" customWidth="1"/>
    <col min="4817" max="4817" width="11" customWidth="1"/>
    <col min="4818" max="4819" width="12" customWidth="1"/>
    <col min="4820" max="4821" width="12" bestFit="1" customWidth="1"/>
    <col min="4822" max="4822" width="11" customWidth="1"/>
    <col min="4823" max="4823" width="12" customWidth="1"/>
    <col min="4824" max="4824" width="8" customWidth="1"/>
    <col min="4825" max="4825" width="12" bestFit="1" customWidth="1"/>
    <col min="4826" max="4826" width="8" customWidth="1"/>
    <col min="4827" max="4827" width="11" customWidth="1"/>
    <col min="4828" max="4828" width="12" bestFit="1" customWidth="1"/>
    <col min="4829" max="4829" width="12" customWidth="1"/>
    <col min="4830" max="4830" width="11" customWidth="1"/>
    <col min="4831" max="4831" width="12" bestFit="1" customWidth="1"/>
    <col min="4832" max="4832" width="8" customWidth="1"/>
    <col min="4833" max="4833" width="12" bestFit="1" customWidth="1"/>
    <col min="4834" max="4834" width="11" customWidth="1"/>
    <col min="4835" max="4837" width="12" bestFit="1" customWidth="1"/>
    <col min="4838" max="4838" width="12" customWidth="1"/>
    <col min="4839" max="4841" width="12" bestFit="1" customWidth="1"/>
    <col min="4842" max="4842" width="11" customWidth="1"/>
    <col min="4843" max="4843" width="12" customWidth="1"/>
    <col min="4844" max="4845" width="11" customWidth="1"/>
    <col min="4846" max="4848" width="12" bestFit="1" customWidth="1"/>
    <col min="4849" max="4849" width="12" customWidth="1"/>
    <col min="4850" max="4851" width="12" bestFit="1" customWidth="1"/>
    <col min="4852" max="4853" width="12" customWidth="1"/>
    <col min="4854" max="4854" width="8" customWidth="1"/>
    <col min="4855" max="4856" width="12" bestFit="1" customWidth="1"/>
    <col min="4857" max="4857" width="8" customWidth="1"/>
    <col min="4858" max="4858" width="12" bestFit="1" customWidth="1"/>
    <col min="4859" max="4859" width="7" customWidth="1"/>
    <col min="4860" max="4860" width="12" customWidth="1"/>
    <col min="4861" max="4862" width="12" bestFit="1" customWidth="1"/>
    <col min="4863" max="4863" width="11" customWidth="1"/>
    <col min="4864" max="4864" width="12" customWidth="1"/>
    <col min="4865" max="4865" width="12" bestFit="1" customWidth="1"/>
    <col min="4866" max="4866" width="7" customWidth="1"/>
    <col min="4867" max="4867" width="12" customWidth="1"/>
    <col min="4868" max="4868" width="8" customWidth="1"/>
    <col min="4869" max="4869" width="12" bestFit="1" customWidth="1"/>
    <col min="4870" max="4870" width="12" customWidth="1"/>
    <col min="4871" max="4871" width="11" customWidth="1"/>
    <col min="4872" max="4873" width="8" customWidth="1"/>
    <col min="4874" max="4874" width="7" customWidth="1"/>
    <col min="4875" max="4875" width="8" customWidth="1"/>
    <col min="4876" max="4878" width="12" bestFit="1" customWidth="1"/>
    <col min="4879" max="4881" width="8" customWidth="1"/>
    <col min="4882" max="4883" width="12" bestFit="1" customWidth="1"/>
    <col min="4884" max="4884" width="11" customWidth="1"/>
    <col min="4885" max="4885" width="12" bestFit="1" customWidth="1"/>
    <col min="4886" max="4886" width="8" customWidth="1"/>
    <col min="4887" max="4887" width="12" customWidth="1"/>
    <col min="4888" max="4888" width="12" bestFit="1" customWidth="1"/>
    <col min="4889" max="4889" width="11" customWidth="1"/>
    <col min="4890" max="4890" width="8" customWidth="1"/>
    <col min="4891" max="4891" width="12" customWidth="1"/>
    <col min="4892" max="4892" width="11" customWidth="1"/>
    <col min="4893" max="4893" width="12" bestFit="1" customWidth="1"/>
    <col min="4894" max="4895" width="12" customWidth="1"/>
    <col min="4896" max="4899" width="12" bestFit="1" customWidth="1"/>
    <col min="4900" max="4900" width="12" customWidth="1"/>
    <col min="4901" max="4902" width="12" bestFit="1" customWidth="1"/>
    <col min="4903" max="4903" width="8" customWidth="1"/>
    <col min="4904" max="4907" width="12" customWidth="1"/>
    <col min="4908" max="4908" width="8" customWidth="1"/>
    <col min="4909" max="4914" width="12" bestFit="1" customWidth="1"/>
    <col min="4915" max="4915" width="10" customWidth="1"/>
    <col min="4916" max="4916" width="12" bestFit="1" customWidth="1"/>
    <col min="4917" max="4917" width="8" customWidth="1"/>
    <col min="4918" max="4919" width="12" bestFit="1" customWidth="1"/>
    <col min="4920" max="4920" width="12" customWidth="1"/>
    <col min="4921" max="4923" width="12" bestFit="1" customWidth="1"/>
    <col min="4924" max="4924" width="11" customWidth="1"/>
    <col min="4925" max="4925" width="12" bestFit="1" customWidth="1"/>
    <col min="4926" max="4926" width="8" customWidth="1"/>
    <col min="4927" max="4930" width="12" bestFit="1" customWidth="1"/>
    <col min="4931" max="4931" width="8" customWidth="1"/>
    <col min="4932" max="4933" width="12" bestFit="1" customWidth="1"/>
    <col min="4934" max="4934" width="11" customWidth="1"/>
    <col min="4935" max="4935" width="12" bestFit="1" customWidth="1"/>
    <col min="4936" max="4936" width="8" customWidth="1"/>
    <col min="4937" max="4938" width="12" bestFit="1" customWidth="1"/>
    <col min="4939" max="4939" width="8" customWidth="1"/>
    <col min="4940" max="4942" width="12" bestFit="1" customWidth="1"/>
    <col min="4943" max="4943" width="11" customWidth="1"/>
    <col min="4944" max="4945" width="8" customWidth="1"/>
    <col min="4946" max="4946" width="12" bestFit="1" customWidth="1"/>
    <col min="4947" max="4948" width="8" customWidth="1"/>
    <col min="4949" max="4949" width="12" bestFit="1" customWidth="1"/>
    <col min="4950" max="4950" width="12" customWidth="1"/>
    <col min="4951" max="4951" width="8" customWidth="1"/>
    <col min="4952" max="4952" width="12" bestFit="1" customWidth="1"/>
    <col min="4953" max="4953" width="7" customWidth="1"/>
    <col min="4954" max="4954" width="8" customWidth="1"/>
    <col min="4955" max="4960" width="12" bestFit="1" customWidth="1"/>
    <col min="4961" max="4961" width="8" customWidth="1"/>
    <col min="4962" max="4962" width="12" bestFit="1" customWidth="1"/>
    <col min="4963" max="4963" width="8" customWidth="1"/>
    <col min="4964" max="4964" width="12" customWidth="1"/>
    <col min="4965" max="4967" width="12" bestFit="1" customWidth="1"/>
    <col min="4968" max="4968" width="11" customWidth="1"/>
    <col min="4969" max="4969" width="8" customWidth="1"/>
    <col min="4970" max="4974" width="12" bestFit="1" customWidth="1"/>
    <col min="4975" max="4975" width="12" customWidth="1"/>
    <col min="4976" max="4978" width="12" bestFit="1" customWidth="1"/>
    <col min="4979" max="4979" width="8" customWidth="1"/>
    <col min="4980" max="4981" width="12" bestFit="1" customWidth="1"/>
    <col min="4982" max="4982" width="8" customWidth="1"/>
    <col min="4983" max="4983" width="12" bestFit="1" customWidth="1"/>
    <col min="4984" max="4984" width="11" customWidth="1"/>
    <col min="4985" max="4985" width="8" customWidth="1"/>
    <col min="4986" max="4986" width="12" customWidth="1"/>
    <col min="4987" max="4988" width="12" bestFit="1" customWidth="1"/>
    <col min="4989" max="4989" width="12" customWidth="1"/>
    <col min="4990" max="4990" width="12" bestFit="1" customWidth="1"/>
    <col min="4991" max="4991" width="8" customWidth="1"/>
    <col min="4992" max="4992" width="12" customWidth="1"/>
    <col min="4993" max="4994" width="12" bestFit="1" customWidth="1"/>
    <col min="4995" max="4996" width="12" customWidth="1"/>
    <col min="4997" max="4999" width="12" bestFit="1" customWidth="1"/>
    <col min="5000" max="5000" width="11" customWidth="1"/>
    <col min="5001" max="5002" width="12" bestFit="1" customWidth="1"/>
    <col min="5003" max="5003" width="12" customWidth="1"/>
    <col min="5004" max="5008" width="12" bestFit="1" customWidth="1"/>
    <col min="5009" max="5009" width="12" customWidth="1"/>
    <col min="5010" max="5010" width="12" bestFit="1" customWidth="1"/>
    <col min="5011" max="5014" width="8" customWidth="1"/>
    <col min="5015" max="5015" width="12" bestFit="1" customWidth="1"/>
    <col min="5016" max="5016" width="12" customWidth="1"/>
    <col min="5017" max="5017" width="7" customWidth="1"/>
    <col min="5018" max="5018" width="8" customWidth="1"/>
    <col min="5019" max="5019" width="12" customWidth="1"/>
    <col min="5020" max="5020" width="12" bestFit="1" customWidth="1"/>
    <col min="5021" max="5021" width="11" customWidth="1"/>
    <col min="5022" max="5023" width="12" customWidth="1"/>
    <col min="5024" max="5024" width="12" bestFit="1" customWidth="1"/>
    <col min="5025" max="5025" width="8" customWidth="1"/>
    <col min="5026" max="5026" width="12" customWidth="1"/>
    <col min="5027" max="5028" width="12" bestFit="1" customWidth="1"/>
    <col min="5029" max="5029" width="12" customWidth="1"/>
    <col min="5030" max="5030" width="12" bestFit="1" customWidth="1"/>
    <col min="5031" max="5032" width="12" customWidth="1"/>
    <col min="5033" max="5035" width="12" bestFit="1" customWidth="1"/>
    <col min="5036" max="5037" width="8" customWidth="1"/>
    <col min="5038" max="5038" width="12" customWidth="1"/>
    <col min="5039" max="5039" width="8" customWidth="1"/>
    <col min="5040" max="5040" width="12" customWidth="1"/>
    <col min="5041" max="5047" width="12" bestFit="1" customWidth="1"/>
    <col min="5048" max="5048" width="8" customWidth="1"/>
    <col min="5049" max="5049" width="11" customWidth="1"/>
    <col min="5050" max="5050" width="8" customWidth="1"/>
    <col min="5051" max="5051" width="12" bestFit="1" customWidth="1"/>
    <col min="5052" max="5052" width="11" customWidth="1"/>
    <col min="5053" max="5053" width="12" bestFit="1" customWidth="1"/>
    <col min="5054" max="5055" width="8" customWidth="1"/>
    <col min="5056" max="5056" width="12" bestFit="1" customWidth="1"/>
    <col min="5057" max="5057" width="8" customWidth="1"/>
    <col min="5058" max="5059" width="12" bestFit="1" customWidth="1"/>
    <col min="5060" max="5060" width="12" customWidth="1"/>
    <col min="5061" max="5061" width="12" bestFit="1" customWidth="1"/>
    <col min="5062" max="5062" width="7" customWidth="1"/>
    <col min="5063" max="5063" width="11" customWidth="1"/>
    <col min="5064" max="5064" width="12" bestFit="1" customWidth="1"/>
    <col min="5065" max="5066" width="8" customWidth="1"/>
    <col min="5067" max="5068" width="12" bestFit="1" customWidth="1"/>
    <col min="5069" max="5069" width="11" bestFit="1" customWidth="1"/>
    <col min="5070" max="5071" width="12" bestFit="1" customWidth="1"/>
    <col min="5072" max="5072" width="12" customWidth="1"/>
    <col min="5073" max="5076" width="12" bestFit="1" customWidth="1"/>
    <col min="5077" max="5078" width="8" customWidth="1"/>
    <col min="5079" max="5082" width="12" bestFit="1" customWidth="1"/>
    <col min="5083" max="5083" width="8" customWidth="1"/>
    <col min="5084" max="5085" width="12" bestFit="1" customWidth="1"/>
    <col min="5086" max="5086" width="12" customWidth="1"/>
    <col min="5087" max="5087" width="12" bestFit="1" customWidth="1"/>
    <col min="5088" max="5088" width="11" customWidth="1"/>
    <col min="5089" max="5089" width="12" bestFit="1" customWidth="1"/>
    <col min="5090" max="5090" width="12" customWidth="1"/>
    <col min="5091" max="5091" width="8" customWidth="1"/>
    <col min="5092" max="5092" width="11" customWidth="1"/>
    <col min="5093" max="5095" width="12" bestFit="1" customWidth="1"/>
    <col min="5096" max="5096" width="8" customWidth="1"/>
    <col min="5097" max="5097" width="12" bestFit="1" customWidth="1"/>
    <col min="5098" max="5098" width="8" customWidth="1"/>
    <col min="5099" max="5102" width="12" bestFit="1" customWidth="1"/>
    <col min="5103" max="5103" width="11" customWidth="1"/>
    <col min="5104" max="5104" width="8" customWidth="1"/>
    <col min="5105" max="5105" width="12" bestFit="1" customWidth="1"/>
    <col min="5106" max="5106" width="12" customWidth="1"/>
    <col min="5107" max="5107" width="12" bestFit="1" customWidth="1"/>
    <col min="5108" max="5108" width="8" customWidth="1"/>
    <col min="5109" max="5109" width="12" customWidth="1"/>
    <col min="5110" max="5111" width="12" bestFit="1" customWidth="1"/>
    <col min="5112" max="5112" width="12" customWidth="1"/>
    <col min="5113" max="5115" width="12" bestFit="1" customWidth="1"/>
    <col min="5116" max="5116" width="12" customWidth="1"/>
    <col min="5117" max="5117" width="12" bestFit="1" customWidth="1"/>
    <col min="5118" max="5119" width="12" customWidth="1"/>
    <col min="5120" max="5120" width="11" customWidth="1"/>
    <col min="5121" max="5121" width="12" customWidth="1"/>
    <col min="5122" max="5123" width="8" customWidth="1"/>
    <col min="5124" max="5124" width="12" customWidth="1"/>
    <col min="5125" max="5125" width="12" bestFit="1" customWidth="1"/>
    <col min="5126" max="5126" width="11" customWidth="1"/>
    <col min="5127" max="5130" width="12" bestFit="1" customWidth="1"/>
    <col min="5131" max="5131" width="12" customWidth="1"/>
    <col min="5132" max="5132" width="8" customWidth="1"/>
    <col min="5133" max="5133" width="12" customWidth="1"/>
    <col min="5134" max="5135" width="12" bestFit="1" customWidth="1"/>
    <col min="5136" max="5136" width="8" customWidth="1"/>
    <col min="5137" max="5137" width="12" customWidth="1"/>
    <col min="5138" max="5139" width="11" customWidth="1"/>
    <col min="5140" max="5142" width="12" bestFit="1" customWidth="1"/>
    <col min="5143" max="5143" width="11" customWidth="1"/>
    <col min="5144" max="5145" width="12" bestFit="1" customWidth="1"/>
    <col min="5146" max="5147" width="8" customWidth="1"/>
    <col min="5148" max="5148" width="11" customWidth="1"/>
    <col min="5149" max="5150" width="12" bestFit="1" customWidth="1"/>
    <col min="5151" max="5151" width="8" customWidth="1"/>
    <col min="5152" max="5154" width="12" bestFit="1" customWidth="1"/>
    <col min="5155" max="5155" width="11" customWidth="1"/>
    <col min="5156" max="5157" width="8" customWidth="1"/>
    <col min="5158" max="5158" width="12" bestFit="1" customWidth="1"/>
    <col min="5159" max="5159" width="8" customWidth="1"/>
    <col min="5160" max="5160" width="12" bestFit="1" customWidth="1"/>
    <col min="5161" max="5161" width="12" customWidth="1"/>
    <col min="5162" max="5162" width="8" customWidth="1"/>
    <col min="5163" max="5163" width="12" bestFit="1" customWidth="1"/>
    <col min="5164" max="5165" width="8" customWidth="1"/>
    <col min="5166" max="5166" width="12" bestFit="1" customWidth="1"/>
    <col min="5167" max="5167" width="12" customWidth="1"/>
    <col min="5168" max="5168" width="12" bestFit="1" customWidth="1"/>
    <col min="5169" max="5169" width="11" customWidth="1"/>
    <col min="5170" max="5170" width="8" customWidth="1"/>
    <col min="5171" max="5171" width="11" customWidth="1"/>
    <col min="5172" max="5172" width="8" customWidth="1"/>
    <col min="5173" max="5173" width="11" customWidth="1"/>
    <col min="5174" max="5175" width="12" customWidth="1"/>
    <col min="5176" max="5177" width="12" bestFit="1" customWidth="1"/>
    <col min="5178" max="5179" width="7" customWidth="1"/>
    <col min="5180" max="5181" width="8" customWidth="1"/>
    <col min="5182" max="5189" width="12" bestFit="1" customWidth="1"/>
    <col min="5190" max="5190" width="12" customWidth="1"/>
    <col min="5191" max="5191" width="8" customWidth="1"/>
    <col min="5192" max="5192" width="12" bestFit="1" customWidth="1"/>
    <col min="5193" max="5194" width="8" customWidth="1"/>
    <col min="5195" max="5200" width="12" bestFit="1" customWidth="1"/>
    <col min="5201" max="5201" width="11" customWidth="1"/>
    <col min="5202" max="5207" width="12" bestFit="1" customWidth="1"/>
    <col min="5208" max="5209" width="12" customWidth="1"/>
    <col min="5210" max="5210" width="8" customWidth="1"/>
    <col min="5211" max="5211" width="12" customWidth="1"/>
    <col min="5212" max="5212" width="7" customWidth="1"/>
    <col min="5213" max="5213" width="12" customWidth="1"/>
    <col min="5214" max="5214" width="12" bestFit="1" customWidth="1"/>
    <col min="5215" max="5215" width="12" customWidth="1"/>
    <col min="5216" max="5216" width="8" customWidth="1"/>
    <col min="5217" max="5218" width="12" bestFit="1" customWidth="1"/>
    <col min="5219" max="5219" width="11" customWidth="1"/>
    <col min="5220" max="5221" width="12" bestFit="1" customWidth="1"/>
    <col min="5222" max="5222" width="5" customWidth="1"/>
    <col min="5223" max="5223" width="8" customWidth="1"/>
    <col min="5224" max="5225" width="12" bestFit="1" customWidth="1"/>
    <col min="5226" max="5226" width="11" customWidth="1"/>
    <col min="5227" max="5229" width="12" bestFit="1" customWidth="1"/>
    <col min="5230" max="5230" width="12" customWidth="1"/>
    <col min="5231" max="5231" width="11" customWidth="1"/>
    <col min="5232" max="5234" width="12" customWidth="1"/>
    <col min="5235" max="5235" width="8" customWidth="1"/>
    <col min="5236" max="5236" width="12" bestFit="1" customWidth="1"/>
    <col min="5237" max="5237" width="8" customWidth="1"/>
    <col min="5238" max="5239" width="12" bestFit="1" customWidth="1"/>
    <col min="5240" max="5240" width="8" customWidth="1"/>
    <col min="5241" max="5242" width="12" bestFit="1" customWidth="1"/>
    <col min="5243" max="5243" width="8" customWidth="1"/>
    <col min="5244" max="5244" width="11" customWidth="1"/>
    <col min="5245" max="5245" width="8" customWidth="1"/>
    <col min="5246" max="5247" width="12" customWidth="1"/>
    <col min="5248" max="5248" width="12" bestFit="1" customWidth="1"/>
    <col min="5249" max="5249" width="8" customWidth="1"/>
    <col min="5250" max="5251" width="12" bestFit="1" customWidth="1"/>
    <col min="5252" max="5252" width="12" customWidth="1"/>
    <col min="5253" max="5256" width="8" customWidth="1"/>
    <col min="5257" max="5258" width="12" bestFit="1" customWidth="1"/>
    <col min="5259" max="5259" width="8" customWidth="1"/>
    <col min="5260" max="5261" width="12" bestFit="1" customWidth="1"/>
    <col min="5262" max="5262" width="8" customWidth="1"/>
    <col min="5263" max="5264" width="12" bestFit="1" customWidth="1"/>
    <col min="5265" max="5265" width="11" customWidth="1"/>
    <col min="5266" max="5266" width="7" customWidth="1"/>
    <col min="5267" max="5268" width="12" bestFit="1" customWidth="1"/>
    <col min="5269" max="5270" width="12" customWidth="1"/>
    <col min="5271" max="5271" width="12" bestFit="1" customWidth="1"/>
    <col min="5272" max="5272" width="11" customWidth="1"/>
    <col min="5273" max="5273" width="8" customWidth="1"/>
    <col min="5274" max="5275" width="12" bestFit="1" customWidth="1"/>
    <col min="5276" max="5276" width="8" customWidth="1"/>
    <col min="5277" max="5277" width="12" bestFit="1" customWidth="1"/>
    <col min="5278" max="5279" width="12" customWidth="1"/>
    <col min="5280" max="5280" width="12" bestFit="1" customWidth="1"/>
    <col min="5281" max="5281" width="8" customWidth="1"/>
    <col min="5282" max="5282" width="12" customWidth="1"/>
    <col min="5283" max="5284" width="12" bestFit="1" customWidth="1"/>
    <col min="5285" max="5286" width="8" customWidth="1"/>
    <col min="5287" max="5287" width="12" bestFit="1" customWidth="1"/>
    <col min="5288" max="5289" width="8" customWidth="1"/>
    <col min="5290" max="5290" width="12" bestFit="1" customWidth="1"/>
    <col min="5291" max="5291" width="12" customWidth="1"/>
    <col min="5292" max="5292" width="12" bestFit="1" customWidth="1"/>
    <col min="5293" max="5293" width="12" customWidth="1"/>
    <col min="5294" max="5295" width="12" bestFit="1" customWidth="1"/>
    <col min="5296" max="5296" width="8" customWidth="1"/>
    <col min="5297" max="5297" width="12" customWidth="1"/>
    <col min="5298" max="5298" width="11" customWidth="1"/>
    <col min="5299" max="5299" width="12" bestFit="1" customWidth="1"/>
    <col min="5300" max="5300" width="12" customWidth="1"/>
    <col min="5301" max="5302" width="12" bestFit="1" customWidth="1"/>
    <col min="5303" max="5303" width="7" customWidth="1"/>
    <col min="5304" max="5304" width="12" bestFit="1" customWidth="1"/>
    <col min="5305" max="5306" width="12" customWidth="1"/>
    <col min="5307" max="5308" width="12" bestFit="1" customWidth="1"/>
    <col min="5309" max="5309" width="8" customWidth="1"/>
    <col min="5310" max="5310" width="12" customWidth="1"/>
    <col min="5311" max="5311" width="8" customWidth="1"/>
    <col min="5312" max="5312" width="12" bestFit="1" customWidth="1"/>
    <col min="5313" max="5313" width="12" customWidth="1"/>
    <col min="5314" max="5314" width="12" bestFit="1" customWidth="1"/>
    <col min="5315" max="5315" width="12" customWidth="1"/>
    <col min="5316" max="5318" width="12" bestFit="1" customWidth="1"/>
    <col min="5319" max="5319" width="8" customWidth="1"/>
    <col min="5320" max="5320" width="12" bestFit="1" customWidth="1"/>
    <col min="5321" max="5321" width="8" customWidth="1"/>
    <col min="5322" max="5322" width="12" customWidth="1"/>
    <col min="5323" max="5323" width="8" customWidth="1"/>
    <col min="5324" max="5326" width="12" bestFit="1" customWidth="1"/>
    <col min="5327" max="5327" width="8" customWidth="1"/>
    <col min="5328" max="5328" width="11" customWidth="1"/>
    <col min="5329" max="5329" width="8" customWidth="1"/>
    <col min="5330" max="5330" width="12" customWidth="1"/>
    <col min="5331" max="5332" width="12" bestFit="1" customWidth="1"/>
    <col min="5333" max="5333" width="8" customWidth="1"/>
    <col min="5334" max="5334" width="12" bestFit="1" customWidth="1"/>
    <col min="5335" max="5335" width="12" customWidth="1"/>
    <col min="5336" max="5336" width="8" customWidth="1"/>
    <col min="5337" max="5338" width="12" bestFit="1" customWidth="1"/>
    <col min="5339" max="5339" width="8" customWidth="1"/>
    <col min="5340" max="5340" width="5" customWidth="1"/>
    <col min="5341" max="5341" width="8" customWidth="1"/>
    <col min="5342" max="5343" width="12" bestFit="1" customWidth="1"/>
    <col min="5344" max="5344" width="11" customWidth="1"/>
    <col min="5345" max="5346" width="12" bestFit="1" customWidth="1"/>
    <col min="5347" max="5347" width="8" customWidth="1"/>
    <col min="5348" max="5349" width="12" customWidth="1"/>
    <col min="5350" max="5351" width="12" bestFit="1" customWidth="1"/>
    <col min="5352" max="5352" width="8" customWidth="1"/>
    <col min="5353" max="5353" width="12" bestFit="1" customWidth="1"/>
    <col min="5354" max="5354" width="11" customWidth="1"/>
    <col min="5355" max="5355" width="12" bestFit="1" customWidth="1"/>
    <col min="5356" max="5356" width="11" customWidth="1"/>
    <col min="5357" max="5357" width="12" bestFit="1" customWidth="1"/>
    <col min="5358" max="5358" width="12" customWidth="1"/>
    <col min="5359" max="5359" width="12" bestFit="1" customWidth="1"/>
    <col min="5360" max="5360" width="8" customWidth="1"/>
    <col min="5361" max="5361" width="11" customWidth="1"/>
    <col min="5362" max="5362" width="12" customWidth="1"/>
    <col min="5363" max="5363" width="8" customWidth="1"/>
    <col min="5364" max="5365" width="12" customWidth="1"/>
    <col min="5366" max="5366" width="12" bestFit="1" customWidth="1"/>
    <col min="5367" max="5367" width="8" customWidth="1"/>
    <col min="5368" max="5368" width="7" customWidth="1"/>
    <col min="5369" max="5371" width="8" customWidth="1"/>
    <col min="5372" max="5373" width="12" bestFit="1" customWidth="1"/>
    <col min="5374" max="5376" width="8" customWidth="1"/>
    <col min="5377" max="5377" width="12" customWidth="1"/>
    <col min="5378" max="5379" width="12" bestFit="1" customWidth="1"/>
    <col min="5380" max="5380" width="8" customWidth="1"/>
    <col min="5381" max="5381" width="11" customWidth="1"/>
    <col min="5382" max="5382" width="8" customWidth="1"/>
    <col min="5383" max="5383" width="12" bestFit="1" customWidth="1"/>
    <col min="5384" max="5384" width="8" customWidth="1"/>
    <col min="5385" max="5392" width="12" bestFit="1" customWidth="1"/>
    <col min="5393" max="5393" width="5" customWidth="1"/>
    <col min="5394" max="5394" width="12" bestFit="1" customWidth="1"/>
    <col min="5395" max="5396" width="12" customWidth="1"/>
    <col min="5397" max="5397" width="12" bestFit="1" customWidth="1"/>
    <col min="5398" max="5398" width="11" bestFit="1" customWidth="1"/>
    <col min="5399" max="5400" width="12" bestFit="1" customWidth="1"/>
    <col min="5401" max="5401" width="12" customWidth="1"/>
    <col min="5402" max="5402" width="12" bestFit="1" customWidth="1"/>
    <col min="5403" max="5403" width="5" customWidth="1"/>
    <col min="5404" max="5404" width="11" bestFit="1" customWidth="1"/>
    <col min="5405" max="5405" width="12" customWidth="1"/>
    <col min="5406" max="5409" width="12" bestFit="1" customWidth="1"/>
    <col min="5410" max="5410" width="12" customWidth="1"/>
    <col min="5411" max="5411" width="12" bestFit="1" customWidth="1"/>
    <col min="5412" max="5412" width="8" customWidth="1"/>
    <col min="5413" max="5414" width="12" bestFit="1" customWidth="1"/>
    <col min="5415" max="5415" width="12" customWidth="1"/>
    <col min="5416" max="5418" width="12" bestFit="1" customWidth="1"/>
    <col min="5419" max="5419" width="8" customWidth="1"/>
    <col min="5420" max="5420" width="12" customWidth="1"/>
    <col min="5421" max="5421" width="12" bestFit="1" customWidth="1"/>
    <col min="5422" max="5422" width="12" customWidth="1"/>
    <col min="5423" max="5423" width="8" customWidth="1"/>
    <col min="5424" max="5424" width="12" bestFit="1" customWidth="1"/>
    <col min="5425" max="5425" width="8" customWidth="1"/>
    <col min="5426" max="5428" width="12" bestFit="1" customWidth="1"/>
    <col min="5429" max="5429" width="11" bestFit="1" customWidth="1"/>
    <col min="5430" max="5430" width="12" bestFit="1" customWidth="1"/>
    <col min="5431" max="5431" width="10" customWidth="1"/>
    <col min="5432" max="5432" width="12" customWidth="1"/>
    <col min="5433" max="5433" width="12" bestFit="1" customWidth="1"/>
    <col min="5434" max="5434" width="8" customWidth="1"/>
    <col min="5435" max="5435" width="12" bestFit="1" customWidth="1"/>
    <col min="5436" max="5436" width="8" customWidth="1"/>
    <col min="5437" max="5438" width="12" bestFit="1" customWidth="1"/>
    <col min="5439" max="5439" width="12" customWidth="1"/>
    <col min="5440" max="5445" width="12" bestFit="1" customWidth="1"/>
    <col min="5446" max="5447" width="12" customWidth="1"/>
    <col min="5448" max="5448" width="12" bestFit="1" customWidth="1"/>
    <col min="5449" max="5449" width="8" customWidth="1"/>
    <col min="5450" max="5450" width="12" bestFit="1" customWidth="1"/>
    <col min="5451" max="5452" width="12" customWidth="1"/>
    <col min="5453" max="5454" width="12" bestFit="1" customWidth="1"/>
    <col min="5455" max="5455" width="12" customWidth="1"/>
    <col min="5456" max="5456" width="8" customWidth="1"/>
    <col min="5457" max="5457" width="12" customWidth="1"/>
    <col min="5458" max="5458" width="8" customWidth="1"/>
    <col min="5459" max="5459" width="12" customWidth="1"/>
    <col min="5460" max="5460" width="12" bestFit="1" customWidth="1"/>
    <col min="5461" max="5461" width="8" customWidth="1"/>
    <col min="5462" max="5465" width="12" bestFit="1" customWidth="1"/>
    <col min="5466" max="5466" width="11" customWidth="1"/>
    <col min="5467" max="5467" width="12" bestFit="1" customWidth="1"/>
    <col min="5468" max="5468" width="7" customWidth="1"/>
    <col min="5469" max="5469" width="11" bestFit="1" customWidth="1"/>
    <col min="5470" max="5470" width="8" customWidth="1"/>
    <col min="5471" max="5471" width="12" customWidth="1"/>
    <col min="5472" max="5476" width="12" bestFit="1" customWidth="1"/>
    <col min="5477" max="5477" width="11" customWidth="1"/>
    <col min="5478" max="5478" width="12" bestFit="1" customWidth="1"/>
    <col min="5479" max="5479" width="12" customWidth="1"/>
    <col min="5480" max="5480" width="11" customWidth="1"/>
    <col min="5481" max="5481" width="12" bestFit="1" customWidth="1"/>
    <col min="5482" max="5482" width="8" customWidth="1"/>
    <col min="5483" max="5483" width="12" bestFit="1" customWidth="1"/>
    <col min="5484" max="5484" width="8" customWidth="1"/>
    <col min="5485" max="5485" width="12" customWidth="1"/>
    <col min="5486" max="5486" width="12" bestFit="1" customWidth="1"/>
    <col min="5487" max="5487" width="8" customWidth="1"/>
    <col min="5488" max="5488" width="12" bestFit="1" customWidth="1"/>
    <col min="5489" max="5489" width="12" customWidth="1"/>
    <col min="5490" max="5490" width="12" bestFit="1" customWidth="1"/>
    <col min="5491" max="5491" width="8" customWidth="1"/>
    <col min="5492" max="5492" width="12" bestFit="1" customWidth="1"/>
    <col min="5493" max="5493" width="8" customWidth="1"/>
    <col min="5494" max="5494" width="10" customWidth="1"/>
    <col min="5495" max="5495" width="12" bestFit="1" customWidth="1"/>
    <col min="5496" max="5497" width="8" customWidth="1"/>
    <col min="5498" max="5499" width="12" bestFit="1" customWidth="1"/>
    <col min="5500" max="5500" width="11" customWidth="1"/>
    <col min="5501" max="5501" width="12" customWidth="1"/>
    <col min="5502" max="5507" width="12" bestFit="1" customWidth="1"/>
    <col min="5508" max="5508" width="8" customWidth="1"/>
    <col min="5509" max="5509" width="12" bestFit="1" customWidth="1"/>
    <col min="5510" max="5510" width="8" customWidth="1"/>
    <col min="5511" max="5516" width="12" bestFit="1" customWidth="1"/>
    <col min="5517" max="5517" width="12" customWidth="1"/>
    <col min="5518" max="5519" width="12" bestFit="1" customWidth="1"/>
    <col min="5520" max="5520" width="7" customWidth="1"/>
    <col min="5521" max="5521" width="12" bestFit="1" customWidth="1"/>
    <col min="5522" max="5522" width="8" customWidth="1"/>
    <col min="5523" max="5523" width="12" customWidth="1"/>
    <col min="5524" max="5524" width="7" customWidth="1"/>
    <col min="5525" max="5525" width="8" customWidth="1"/>
    <col min="5526" max="5526" width="10" customWidth="1"/>
    <col min="5527" max="5528" width="12" bestFit="1" customWidth="1"/>
    <col min="5529" max="5529" width="7" customWidth="1"/>
    <col min="5530" max="5530" width="11" customWidth="1"/>
    <col min="5531" max="5536" width="12" bestFit="1" customWidth="1"/>
    <col min="5537" max="5537" width="11" customWidth="1"/>
    <col min="5538" max="5539" width="12" bestFit="1" customWidth="1"/>
    <col min="5540" max="5542" width="8" customWidth="1"/>
    <col min="5543" max="5545" width="12" bestFit="1" customWidth="1"/>
    <col min="5546" max="5546" width="12" customWidth="1"/>
    <col min="5547" max="5547" width="12" bestFit="1" customWidth="1"/>
    <col min="5548" max="5548" width="8" customWidth="1"/>
    <col min="5549" max="5549" width="12" bestFit="1" customWidth="1"/>
    <col min="5550" max="5550" width="8" customWidth="1"/>
    <col min="5551" max="5552" width="12" bestFit="1" customWidth="1"/>
    <col min="5553" max="5553" width="11" customWidth="1"/>
    <col min="5554" max="5554" width="11" bestFit="1" customWidth="1"/>
    <col min="5555" max="5555" width="8" customWidth="1"/>
    <col min="5556" max="5560" width="12" bestFit="1" customWidth="1"/>
    <col min="5561" max="5561" width="7" customWidth="1"/>
    <col min="5562" max="5563" width="12" bestFit="1" customWidth="1"/>
    <col min="5564" max="5565" width="8" customWidth="1"/>
    <col min="5566" max="5567" width="12" bestFit="1" customWidth="1"/>
    <col min="5568" max="5568" width="12" customWidth="1"/>
    <col min="5569" max="5569" width="12" bestFit="1" customWidth="1"/>
    <col min="5570" max="5570" width="12" customWidth="1"/>
    <col min="5571" max="5571" width="8" customWidth="1"/>
    <col min="5572" max="5573" width="12" bestFit="1" customWidth="1"/>
    <col min="5574" max="5575" width="8" customWidth="1"/>
    <col min="5576" max="5577" width="12" bestFit="1" customWidth="1"/>
    <col min="5578" max="5578" width="8" customWidth="1"/>
    <col min="5579" max="5581" width="12" bestFit="1" customWidth="1"/>
    <col min="5582" max="5582" width="12" customWidth="1"/>
    <col min="5583" max="5584" width="12" bestFit="1" customWidth="1"/>
    <col min="5585" max="5585" width="11" customWidth="1"/>
    <col min="5586" max="5587" width="7" customWidth="1"/>
    <col min="5588" max="5589" width="12" bestFit="1" customWidth="1"/>
    <col min="5590" max="5591" width="8" customWidth="1"/>
    <col min="5592" max="5592" width="12" customWidth="1"/>
    <col min="5593" max="5593" width="11" customWidth="1"/>
    <col min="5594" max="5595" width="12" bestFit="1" customWidth="1"/>
    <col min="5596" max="5596" width="7" customWidth="1"/>
    <col min="5597" max="5598" width="12" bestFit="1" customWidth="1"/>
    <col min="5599" max="5599" width="8" customWidth="1"/>
    <col min="5600" max="5600" width="12" bestFit="1" customWidth="1"/>
    <col min="5601" max="5601" width="12" customWidth="1"/>
    <col min="5602" max="5602" width="12" bestFit="1" customWidth="1"/>
    <col min="5603" max="5603" width="8" customWidth="1"/>
    <col min="5604" max="5604" width="11" customWidth="1"/>
    <col min="5605" max="5605" width="12" customWidth="1"/>
    <col min="5606" max="5606" width="12" bestFit="1" customWidth="1"/>
    <col min="5607" max="5607" width="8" customWidth="1"/>
    <col min="5608" max="5608" width="11" customWidth="1"/>
    <col min="5609" max="5610" width="12" bestFit="1" customWidth="1"/>
    <col min="5611" max="5611" width="11" customWidth="1"/>
    <col min="5612" max="5612" width="12" customWidth="1"/>
    <col min="5613" max="5616" width="12" bestFit="1" customWidth="1"/>
    <col min="5617" max="5618" width="8" customWidth="1"/>
    <col min="5619" max="5619" width="12" bestFit="1" customWidth="1"/>
    <col min="5620" max="5620" width="11" customWidth="1"/>
    <col min="5621" max="5622" width="12" bestFit="1" customWidth="1"/>
    <col min="5623" max="5624" width="11" customWidth="1"/>
    <col min="5625" max="5625" width="12" bestFit="1" customWidth="1"/>
    <col min="5626" max="5626" width="12" customWidth="1"/>
    <col min="5627" max="5627" width="12" bestFit="1" customWidth="1"/>
    <col min="5628" max="5628" width="9" customWidth="1"/>
    <col min="5629" max="5629" width="12" bestFit="1" customWidth="1"/>
    <col min="5630" max="5630" width="12" customWidth="1"/>
    <col min="5631" max="5631" width="7" customWidth="1"/>
    <col min="5632" max="5632" width="8" customWidth="1"/>
    <col min="5633" max="5635" width="12" bestFit="1" customWidth="1"/>
    <col min="5636" max="5636" width="12" customWidth="1"/>
    <col min="5637" max="5638" width="8" customWidth="1"/>
    <col min="5639" max="5639" width="11" customWidth="1"/>
    <col min="5640" max="5640" width="12" customWidth="1"/>
    <col min="5641" max="5641" width="12" bestFit="1" customWidth="1"/>
    <col min="5642" max="5643" width="8" customWidth="1"/>
    <col min="5644" max="5645" width="12" bestFit="1" customWidth="1"/>
    <col min="5646" max="5647" width="8" customWidth="1"/>
    <col min="5648" max="5648" width="12" bestFit="1" customWidth="1"/>
    <col min="5649" max="5649" width="8" customWidth="1"/>
    <col min="5650" max="5650" width="12" customWidth="1"/>
    <col min="5651" max="5652" width="8" customWidth="1"/>
    <col min="5653" max="5654" width="12" bestFit="1" customWidth="1"/>
    <col min="5655" max="5655" width="12" customWidth="1"/>
    <col min="5656" max="5656" width="12" bestFit="1" customWidth="1"/>
    <col min="5657" max="5657" width="11" customWidth="1"/>
    <col min="5658" max="5658" width="8" customWidth="1"/>
    <col min="5659" max="5659" width="12" bestFit="1" customWidth="1"/>
    <col min="5660" max="5661" width="8" customWidth="1"/>
    <col min="5662" max="5663" width="12" bestFit="1" customWidth="1"/>
    <col min="5664" max="5664" width="12" customWidth="1"/>
    <col min="5665" max="5666" width="8" customWidth="1"/>
    <col min="5667" max="5667" width="11" customWidth="1"/>
    <col min="5668" max="5671" width="12" bestFit="1" customWidth="1"/>
    <col min="5672" max="5672" width="8" customWidth="1"/>
    <col min="5673" max="5674" width="12" bestFit="1" customWidth="1"/>
    <col min="5675" max="5675" width="11" customWidth="1"/>
    <col min="5676" max="5676" width="8" customWidth="1"/>
    <col min="5677" max="5677" width="12" bestFit="1" customWidth="1"/>
    <col min="5678" max="5678" width="12" customWidth="1"/>
    <col min="5679" max="5680" width="8" customWidth="1"/>
    <col min="5681" max="5681" width="12" customWidth="1"/>
    <col min="5682" max="5682" width="8" customWidth="1"/>
    <col min="5683" max="5683" width="12" customWidth="1"/>
    <col min="5684" max="5688" width="12" bestFit="1" customWidth="1"/>
    <col min="5689" max="5689" width="12" customWidth="1"/>
    <col min="5690" max="5690" width="11" customWidth="1"/>
    <col min="5691" max="5691" width="8" customWidth="1"/>
    <col min="5692" max="5693" width="12" bestFit="1" customWidth="1"/>
    <col min="5694" max="5696" width="12" customWidth="1"/>
    <col min="5697" max="5698" width="12" bestFit="1" customWidth="1"/>
    <col min="5699" max="5699" width="12" customWidth="1"/>
    <col min="5700" max="5700" width="8" customWidth="1"/>
    <col min="5701" max="5702" width="12" bestFit="1" customWidth="1"/>
    <col min="5703" max="5703" width="8" customWidth="1"/>
    <col min="5704" max="5704" width="12" bestFit="1" customWidth="1"/>
    <col min="5705" max="5705" width="8" customWidth="1"/>
    <col min="5706" max="5707" width="12" bestFit="1" customWidth="1"/>
    <col min="5708" max="5708" width="11" customWidth="1"/>
    <col min="5709" max="5709" width="12" customWidth="1"/>
    <col min="5710" max="5713" width="12" bestFit="1" customWidth="1"/>
    <col min="5714" max="5714" width="8" customWidth="1"/>
    <col min="5715" max="5716" width="12" bestFit="1" customWidth="1"/>
    <col min="5717" max="5717" width="8" customWidth="1"/>
    <col min="5718" max="5718" width="11" customWidth="1"/>
    <col min="5719" max="5719" width="8" customWidth="1"/>
    <col min="5720" max="5720" width="11" customWidth="1"/>
    <col min="5721" max="5721" width="8" customWidth="1"/>
    <col min="5722" max="5722" width="12" bestFit="1" customWidth="1"/>
    <col min="5723" max="5723" width="8" customWidth="1"/>
    <col min="5724" max="5725" width="12" bestFit="1" customWidth="1"/>
    <col min="5726" max="5726" width="8" customWidth="1"/>
    <col min="5727" max="5728" width="12" bestFit="1" customWidth="1"/>
    <col min="5729" max="5729" width="12" customWidth="1"/>
    <col min="5730" max="5730" width="12" bestFit="1" customWidth="1"/>
    <col min="5731" max="5731" width="7" customWidth="1"/>
    <col min="5732" max="5732" width="8" customWidth="1"/>
    <col min="5733" max="5733" width="12" bestFit="1" customWidth="1"/>
    <col min="5734" max="5734" width="12" customWidth="1"/>
    <col min="5735" max="5735" width="12" bestFit="1" customWidth="1"/>
    <col min="5736" max="5736" width="8" customWidth="1"/>
    <col min="5737" max="5737" width="12" customWidth="1"/>
    <col min="5738" max="5740" width="12" bestFit="1" customWidth="1"/>
    <col min="5741" max="5741" width="11" customWidth="1"/>
    <col min="5742" max="5742" width="8" customWidth="1"/>
    <col min="5743" max="5743" width="11" customWidth="1"/>
    <col min="5744" max="5744" width="8" customWidth="1"/>
    <col min="5745" max="5745" width="12" customWidth="1"/>
    <col min="5746" max="5748" width="12" bestFit="1" customWidth="1"/>
    <col min="5749" max="5749" width="12" customWidth="1"/>
    <col min="5750" max="5750" width="12" bestFit="1" customWidth="1"/>
    <col min="5751" max="5751" width="8" customWidth="1"/>
    <col min="5752" max="5752" width="12" customWidth="1"/>
    <col min="5753" max="5753" width="12" bestFit="1" customWidth="1"/>
    <col min="5754" max="5754" width="12" customWidth="1"/>
    <col min="5755" max="5756" width="8" customWidth="1"/>
    <col min="5757" max="5757" width="11" customWidth="1"/>
    <col min="5758" max="5758" width="12" bestFit="1" customWidth="1"/>
    <col min="5759" max="5759" width="8" customWidth="1"/>
    <col min="5760" max="5760" width="12" customWidth="1"/>
    <col min="5761" max="5761" width="12" bestFit="1" customWidth="1"/>
    <col min="5762" max="5762" width="8" customWidth="1"/>
    <col min="5763" max="5765" width="12" bestFit="1" customWidth="1"/>
    <col min="5766" max="5766" width="8" customWidth="1"/>
    <col min="5767" max="5767" width="12" bestFit="1" customWidth="1"/>
    <col min="5768" max="5768" width="8" customWidth="1"/>
    <col min="5769" max="5773" width="12" bestFit="1" customWidth="1"/>
    <col min="5774" max="5774" width="12" customWidth="1"/>
    <col min="5775" max="5775" width="11" customWidth="1"/>
    <col min="5776" max="5776" width="8" customWidth="1"/>
    <col min="5777" max="5777" width="11" customWidth="1"/>
    <col min="5778" max="5778" width="8" customWidth="1"/>
    <col min="5779" max="5779" width="12" customWidth="1"/>
    <col min="5780" max="5781" width="8" customWidth="1"/>
    <col min="5782" max="5782" width="12" bestFit="1" customWidth="1"/>
    <col min="5783" max="5783" width="8" customWidth="1"/>
    <col min="5784" max="5784" width="12" customWidth="1"/>
    <col min="5785" max="5785" width="7" customWidth="1"/>
    <col min="5786" max="5788" width="12" bestFit="1" customWidth="1"/>
    <col min="5789" max="5789" width="12" customWidth="1"/>
    <col min="5790" max="5790" width="8" customWidth="1"/>
    <col min="5791" max="5791" width="12" bestFit="1" customWidth="1"/>
    <col min="5792" max="5792" width="8" customWidth="1"/>
    <col min="5793" max="5794" width="12" bestFit="1" customWidth="1"/>
    <col min="5795" max="5795" width="11" customWidth="1"/>
    <col min="5796" max="5798" width="12" bestFit="1" customWidth="1"/>
    <col min="5799" max="5799" width="12" customWidth="1"/>
    <col min="5800" max="5800" width="12" bestFit="1" customWidth="1"/>
    <col min="5801" max="5801" width="11" customWidth="1"/>
    <col min="5802" max="5802" width="10" customWidth="1"/>
    <col min="5803" max="5803" width="12" bestFit="1" customWidth="1"/>
    <col min="5804" max="5805" width="12" customWidth="1"/>
    <col min="5806" max="5806" width="8" customWidth="1"/>
    <col min="5807" max="5808" width="12" bestFit="1" customWidth="1"/>
    <col min="5809" max="5809" width="12" customWidth="1"/>
    <col min="5810" max="5810" width="8" customWidth="1"/>
    <col min="5811" max="5813" width="12" bestFit="1" customWidth="1"/>
    <col min="5814" max="5814" width="12" customWidth="1"/>
    <col min="5815" max="5815" width="12" bestFit="1" customWidth="1"/>
    <col min="5816" max="5816" width="8" customWidth="1"/>
    <col min="5817" max="5817" width="12" bestFit="1" customWidth="1"/>
    <col min="5818" max="5818" width="8" customWidth="1"/>
    <col min="5819" max="5819" width="12" bestFit="1" customWidth="1"/>
    <col min="5820" max="5820" width="8" customWidth="1"/>
    <col min="5821" max="5821" width="12" bestFit="1" customWidth="1"/>
    <col min="5822" max="5822" width="8" customWidth="1"/>
    <col min="5823" max="5826" width="12" bestFit="1" customWidth="1"/>
    <col min="5827" max="5827" width="8" customWidth="1"/>
    <col min="5828" max="5828" width="12" bestFit="1" customWidth="1"/>
    <col min="5829" max="5829" width="7" customWidth="1"/>
    <col min="5830" max="5830" width="11" customWidth="1"/>
    <col min="5831" max="5831" width="12" customWidth="1"/>
    <col min="5832" max="5833" width="8" customWidth="1"/>
    <col min="5834" max="5835" width="12" bestFit="1" customWidth="1"/>
    <col min="5836" max="5836" width="8" customWidth="1"/>
    <col min="5837" max="5840" width="12" bestFit="1" customWidth="1"/>
    <col min="5841" max="5841" width="8" customWidth="1"/>
    <col min="5842" max="5843" width="12" bestFit="1" customWidth="1"/>
    <col min="5844" max="5844" width="12" customWidth="1"/>
    <col min="5845" max="5845" width="12" bestFit="1" customWidth="1"/>
    <col min="5846" max="5846" width="12" customWidth="1"/>
    <col min="5847" max="5847" width="8" customWidth="1"/>
    <col min="5848" max="5848" width="11" customWidth="1"/>
    <col min="5849" max="5850" width="12" customWidth="1"/>
    <col min="5851" max="5851" width="8" customWidth="1"/>
    <col min="5852" max="5852" width="12" bestFit="1" customWidth="1"/>
    <col min="5853" max="5853" width="8" customWidth="1"/>
    <col min="5854" max="5854" width="12" bestFit="1" customWidth="1"/>
    <col min="5855" max="5855" width="8" customWidth="1"/>
    <col min="5856" max="5856" width="12" customWidth="1"/>
    <col min="5857" max="5858" width="8" customWidth="1"/>
    <col min="5859" max="5861" width="12" bestFit="1" customWidth="1"/>
    <col min="5862" max="5863" width="11" bestFit="1" customWidth="1"/>
    <col min="5864" max="5864" width="12" bestFit="1" customWidth="1"/>
    <col min="5865" max="5865" width="8" customWidth="1"/>
    <col min="5866" max="5866" width="12" bestFit="1" customWidth="1"/>
    <col min="5867" max="5867" width="8" customWidth="1"/>
    <col min="5868" max="5868" width="12" bestFit="1" customWidth="1"/>
    <col min="5869" max="5869" width="8" customWidth="1"/>
    <col min="5870" max="5870" width="11" customWidth="1"/>
    <col min="5871" max="5871" width="12" bestFit="1" customWidth="1"/>
    <col min="5872" max="5872" width="8" customWidth="1"/>
    <col min="5873" max="5873" width="12" bestFit="1" customWidth="1"/>
    <col min="5874" max="5875" width="12" customWidth="1"/>
    <col min="5876" max="5876" width="12" bestFit="1" customWidth="1"/>
    <col min="5877" max="5878" width="12" customWidth="1"/>
    <col min="5879" max="5879" width="8" customWidth="1"/>
    <col min="5880" max="5880" width="11" customWidth="1"/>
    <col min="5881" max="5881" width="12" bestFit="1" customWidth="1"/>
    <col min="5882" max="5882" width="8" customWidth="1"/>
    <col min="5883" max="5883" width="7" customWidth="1"/>
    <col min="5884" max="5891" width="12" bestFit="1" customWidth="1"/>
    <col min="5892" max="5892" width="8" customWidth="1"/>
    <col min="5893" max="5893" width="12" bestFit="1" customWidth="1"/>
    <col min="5894" max="5894" width="8" customWidth="1"/>
    <col min="5895" max="5895" width="12" bestFit="1" customWidth="1"/>
    <col min="5896" max="5897" width="12" customWidth="1"/>
    <col min="5898" max="5898" width="12" bestFit="1" customWidth="1"/>
    <col min="5899" max="5899" width="8" customWidth="1"/>
    <col min="5900" max="5902" width="12" bestFit="1" customWidth="1"/>
    <col min="5903" max="5903" width="12" customWidth="1"/>
    <col min="5904" max="5905" width="8" customWidth="1"/>
    <col min="5906" max="5906" width="11" customWidth="1"/>
    <col min="5907" max="5910" width="12" bestFit="1" customWidth="1"/>
    <col min="5911" max="5911" width="8" customWidth="1"/>
    <col min="5912" max="5912" width="12" customWidth="1"/>
    <col min="5913" max="5915" width="12" bestFit="1" customWidth="1"/>
    <col min="5916" max="5916" width="8" customWidth="1"/>
    <col min="5917" max="5917" width="7" customWidth="1"/>
    <col min="5918" max="5918" width="12" customWidth="1"/>
    <col min="5919" max="5919" width="12" bestFit="1" customWidth="1"/>
    <col min="5920" max="5920" width="12" customWidth="1"/>
    <col min="5921" max="5921" width="8" customWidth="1"/>
    <col min="5922" max="5927" width="12" bestFit="1" customWidth="1"/>
    <col min="5928" max="5928" width="11" customWidth="1"/>
    <col min="5929" max="5929" width="12" customWidth="1"/>
    <col min="5930" max="5936" width="12" bestFit="1" customWidth="1"/>
    <col min="5937" max="5937" width="12" customWidth="1"/>
    <col min="5938" max="5938" width="12" bestFit="1" customWidth="1"/>
    <col min="5939" max="5939" width="8" customWidth="1"/>
    <col min="5940" max="5944" width="12" bestFit="1" customWidth="1"/>
    <col min="5945" max="5945" width="12" customWidth="1"/>
    <col min="5946" max="5946" width="8" customWidth="1"/>
    <col min="5947" max="5947" width="12" customWidth="1"/>
    <col min="5948" max="5950" width="12" bestFit="1" customWidth="1"/>
    <col min="5951" max="5951" width="12" customWidth="1"/>
    <col min="5952" max="5954" width="12" bestFit="1" customWidth="1"/>
    <col min="5955" max="5955" width="12" customWidth="1"/>
    <col min="5956" max="5956" width="8" customWidth="1"/>
    <col min="5957" max="5957" width="11" customWidth="1"/>
    <col min="5958" max="5958" width="12" bestFit="1" customWidth="1"/>
    <col min="5959" max="5959" width="11" customWidth="1"/>
    <col min="5960" max="5961" width="12" bestFit="1" customWidth="1"/>
    <col min="5962" max="5962" width="8" customWidth="1"/>
    <col min="5963" max="5963" width="12" customWidth="1"/>
    <col min="5964" max="5964" width="12" bestFit="1" customWidth="1"/>
    <col min="5965" max="5966" width="8" customWidth="1"/>
    <col min="5967" max="5967" width="12" customWidth="1"/>
    <col min="5968" max="5970" width="12" bestFit="1" customWidth="1"/>
    <col min="5971" max="5971" width="12" customWidth="1"/>
    <col min="5972" max="5974" width="8" customWidth="1"/>
    <col min="5975" max="5975" width="12" bestFit="1" customWidth="1"/>
    <col min="5976" max="5976" width="11" customWidth="1"/>
    <col min="5977" max="5977" width="12" bestFit="1" customWidth="1"/>
    <col min="5978" max="5978" width="8" customWidth="1"/>
    <col min="5979" max="5979" width="11" customWidth="1"/>
    <col min="5980" max="5980" width="12" customWidth="1"/>
    <col min="5981" max="5984" width="12" bestFit="1" customWidth="1"/>
    <col min="5985" max="5985" width="11" customWidth="1"/>
    <col min="5986" max="5986" width="12" bestFit="1" customWidth="1"/>
    <col min="5987" max="5988" width="12" customWidth="1"/>
    <col min="5989" max="5989" width="7" customWidth="1"/>
    <col min="5990" max="5994" width="8" customWidth="1"/>
    <col min="5995" max="5995" width="12" customWidth="1"/>
    <col min="5996" max="5996" width="8" customWidth="1"/>
    <col min="5997" max="5997" width="12" bestFit="1" customWidth="1"/>
    <col min="5998" max="5998" width="8" customWidth="1"/>
    <col min="5999" max="6000" width="12" bestFit="1" customWidth="1"/>
    <col min="6001" max="6002" width="7" customWidth="1"/>
    <col min="6003" max="6004" width="12" customWidth="1"/>
    <col min="6005" max="6005" width="11" customWidth="1"/>
    <col min="6006" max="6006" width="5" customWidth="1"/>
    <col min="6007" max="6008" width="8" customWidth="1"/>
    <col min="6009" max="6009" width="12" bestFit="1" customWidth="1"/>
    <col min="6010" max="6010" width="12" customWidth="1"/>
    <col min="6011" max="6011" width="11" customWidth="1"/>
    <col min="6012" max="6014" width="12" bestFit="1" customWidth="1"/>
    <col min="6015" max="6016" width="8" customWidth="1"/>
    <col min="6017" max="6017" width="7" customWidth="1"/>
    <col min="6018" max="6018" width="8" customWidth="1"/>
    <col min="6019" max="6019" width="11" customWidth="1"/>
    <col min="6020" max="6020" width="8" customWidth="1"/>
    <col min="6021" max="6021" width="12" bestFit="1" customWidth="1"/>
    <col min="6022" max="6022" width="12" customWidth="1"/>
    <col min="6023" max="6024" width="12" bestFit="1" customWidth="1"/>
    <col min="6025" max="6025" width="7" customWidth="1"/>
    <col min="6026" max="6027" width="12" customWidth="1"/>
    <col min="6028" max="6028" width="12" bestFit="1" customWidth="1"/>
    <col min="6029" max="6029" width="12" customWidth="1"/>
    <col min="6030" max="6031" width="12" bestFit="1" customWidth="1"/>
    <col min="6032" max="6032" width="8" customWidth="1"/>
    <col min="6033" max="6033" width="12" customWidth="1"/>
    <col min="6034" max="6034" width="12" bestFit="1" customWidth="1"/>
    <col min="6035" max="6035" width="8" customWidth="1"/>
    <col min="6036" max="6036" width="11" customWidth="1"/>
    <col min="6037" max="6039" width="8" customWidth="1"/>
    <col min="6040" max="6040" width="7" customWidth="1"/>
    <col min="6041" max="6043" width="8" customWidth="1"/>
    <col min="6044" max="6044" width="12" customWidth="1"/>
    <col min="6045" max="6046" width="8" customWidth="1"/>
    <col min="6047" max="6047" width="12" bestFit="1" customWidth="1"/>
    <col min="6048" max="6048" width="11" bestFit="1" customWidth="1"/>
    <col min="6049" max="6049" width="12" customWidth="1"/>
    <col min="6050" max="6051" width="12" bestFit="1" customWidth="1"/>
    <col min="6052" max="6052" width="11" customWidth="1"/>
    <col min="6053" max="6053" width="12" bestFit="1" customWidth="1"/>
    <col min="6054" max="6054" width="11" customWidth="1"/>
    <col min="6055" max="6055" width="8" customWidth="1"/>
    <col min="6056" max="6056" width="12" bestFit="1" customWidth="1"/>
    <col min="6057" max="6057" width="8" customWidth="1"/>
    <col min="6058" max="6058" width="11" customWidth="1"/>
    <col min="6059" max="6059" width="12" bestFit="1" customWidth="1"/>
    <col min="6060" max="6060" width="8" customWidth="1"/>
    <col min="6061" max="6061" width="12" customWidth="1"/>
    <col min="6062" max="6062" width="10" customWidth="1"/>
    <col min="6063" max="6063" width="8" customWidth="1"/>
    <col min="6064" max="6064" width="5" customWidth="1"/>
    <col min="6065" max="6065" width="8" customWidth="1"/>
    <col min="6066" max="6066" width="11" customWidth="1"/>
    <col min="6067" max="6068" width="12" customWidth="1"/>
    <col min="6069" max="6070" width="8" customWidth="1"/>
    <col min="6071" max="6071" width="12" customWidth="1"/>
    <col min="6072" max="6072" width="8" customWidth="1"/>
    <col min="6073" max="6073" width="12" bestFit="1" customWidth="1"/>
    <col min="6074" max="6074" width="11" customWidth="1"/>
    <col min="6075" max="6075" width="12" bestFit="1" customWidth="1"/>
    <col min="6076" max="6076" width="11" customWidth="1"/>
    <col min="6077" max="6078" width="12" customWidth="1"/>
    <col min="6079" max="6079" width="8" customWidth="1"/>
    <col min="6080" max="6080" width="12" bestFit="1" customWidth="1"/>
    <col min="6081" max="6081" width="8" customWidth="1"/>
    <col min="6082" max="6082" width="12" customWidth="1"/>
    <col min="6083" max="6083" width="8" customWidth="1"/>
    <col min="6084" max="6084" width="12" customWidth="1"/>
    <col min="6085" max="6085" width="8" customWidth="1"/>
    <col min="6086" max="6086" width="9" customWidth="1"/>
    <col min="6087" max="6087" width="8" customWidth="1"/>
    <col min="6088" max="6088" width="12" customWidth="1"/>
    <col min="6089" max="6089" width="11" customWidth="1"/>
    <col min="6090" max="6090" width="12" bestFit="1" customWidth="1"/>
    <col min="6091" max="6091" width="8" customWidth="1"/>
    <col min="6092" max="6093" width="12" bestFit="1" customWidth="1"/>
    <col min="6094" max="6094" width="12" customWidth="1"/>
    <col min="6095" max="6096" width="8" customWidth="1"/>
    <col min="6097" max="6097" width="12" bestFit="1" customWidth="1"/>
    <col min="6098" max="6099" width="8" customWidth="1"/>
    <col min="6100" max="6100" width="11" customWidth="1"/>
    <col min="6101" max="6102" width="12" bestFit="1" customWidth="1"/>
    <col min="6103" max="6107" width="8" customWidth="1"/>
    <col min="6108" max="6108" width="12" bestFit="1" customWidth="1"/>
    <col min="6109" max="6109" width="8" customWidth="1"/>
    <col min="6110" max="6110" width="12" bestFit="1" customWidth="1"/>
    <col min="6111" max="6111" width="12" customWidth="1"/>
    <col min="6112" max="6112" width="12" bestFit="1" customWidth="1"/>
    <col min="6113" max="6113" width="12" customWidth="1"/>
    <col min="6114" max="6114" width="12" bestFit="1" customWidth="1"/>
    <col min="6115" max="6115" width="12" customWidth="1"/>
    <col min="6116" max="6117" width="12" bestFit="1" customWidth="1"/>
    <col min="6118" max="6118" width="8" customWidth="1"/>
    <col min="6119" max="6119" width="12" bestFit="1" customWidth="1"/>
    <col min="6120" max="6120" width="8" customWidth="1"/>
    <col min="6121" max="6121" width="12" bestFit="1" customWidth="1"/>
    <col min="6122" max="6122" width="12" customWidth="1"/>
    <col min="6123" max="6123" width="11" customWidth="1"/>
    <col min="6124" max="6124" width="8" customWidth="1"/>
    <col min="6125" max="6125" width="12" bestFit="1" customWidth="1"/>
    <col min="6126" max="6126" width="8" customWidth="1"/>
    <col min="6127" max="6127" width="12" bestFit="1" customWidth="1"/>
    <col min="6128" max="6128" width="8" customWidth="1"/>
    <col min="6129" max="6129" width="12" bestFit="1" customWidth="1"/>
    <col min="6130" max="6131" width="8" customWidth="1"/>
    <col min="6132" max="6132" width="11" customWidth="1"/>
    <col min="6133" max="6133" width="7" customWidth="1"/>
    <col min="6134" max="6134" width="10" customWidth="1"/>
    <col min="6135" max="6135" width="7" customWidth="1"/>
    <col min="6136" max="6136" width="5" customWidth="1"/>
    <col min="6137" max="6137" width="11" customWidth="1"/>
    <col min="6138" max="6138" width="12" customWidth="1"/>
    <col min="6139" max="6139" width="11" customWidth="1"/>
    <col min="6140" max="6142" width="12" customWidth="1"/>
    <col min="6143" max="6143" width="11" customWidth="1"/>
    <col min="6144" max="6144" width="12" bestFit="1" customWidth="1"/>
    <col min="6145" max="6145" width="8" customWidth="1"/>
    <col min="6146" max="6146" width="12" bestFit="1" customWidth="1"/>
    <col min="6147" max="6147" width="12" customWidth="1"/>
    <col min="6148" max="6148" width="12" bestFit="1" customWidth="1"/>
    <col min="6149" max="6149" width="11" customWidth="1"/>
    <col min="6150" max="6150" width="8" customWidth="1"/>
    <col min="6151" max="6151" width="12" bestFit="1" customWidth="1"/>
    <col min="6152" max="6154" width="12" customWidth="1"/>
    <col min="6155" max="6155" width="8" customWidth="1"/>
    <col min="6156" max="6156" width="12" bestFit="1" customWidth="1"/>
    <col min="6157" max="6157" width="12" customWidth="1"/>
    <col min="6158" max="6160" width="12" bestFit="1" customWidth="1"/>
    <col min="6161" max="6161" width="8" customWidth="1"/>
    <col min="6162" max="6162" width="12" bestFit="1" customWidth="1"/>
    <col min="6163" max="6165" width="12" customWidth="1"/>
    <col min="6166" max="6166" width="5" customWidth="1"/>
    <col min="6167" max="6167" width="12" bestFit="1" customWidth="1"/>
    <col min="6168" max="6170" width="8" customWidth="1"/>
    <col min="6171" max="6171" width="12" bestFit="1" customWidth="1"/>
    <col min="6172" max="6172" width="11" customWidth="1"/>
    <col min="6173" max="6176" width="12" bestFit="1" customWidth="1"/>
    <col min="6177" max="6178" width="8" customWidth="1"/>
    <col min="6179" max="6179" width="12" bestFit="1" customWidth="1"/>
    <col min="6180" max="6180" width="11" customWidth="1"/>
    <col min="6181" max="6182" width="12" bestFit="1" customWidth="1"/>
    <col min="6183" max="6183" width="8" customWidth="1"/>
    <col min="6184" max="6185" width="11" customWidth="1"/>
    <col min="6186" max="6187" width="12" customWidth="1"/>
    <col min="6188" max="6188" width="7" customWidth="1"/>
    <col min="6189" max="6190" width="8" customWidth="1"/>
    <col min="6191" max="6191" width="12" bestFit="1" customWidth="1"/>
    <col min="6192" max="6192" width="7" customWidth="1"/>
    <col min="6193" max="6193" width="11" customWidth="1"/>
    <col min="6194" max="6194" width="12" customWidth="1"/>
    <col min="6195" max="6195" width="8" customWidth="1"/>
    <col min="6196" max="6196" width="12" bestFit="1" customWidth="1"/>
    <col min="6197" max="6197" width="12" customWidth="1"/>
    <col min="6198" max="6198" width="12" bestFit="1" customWidth="1"/>
    <col min="6199" max="6199" width="8" customWidth="1"/>
    <col min="6200" max="6200" width="12" customWidth="1"/>
    <col min="6201" max="6205" width="12" bestFit="1" customWidth="1"/>
    <col min="6206" max="6206" width="12" customWidth="1"/>
    <col min="6207" max="6208" width="8" customWidth="1"/>
    <col min="6209" max="6210" width="12" bestFit="1" customWidth="1"/>
    <col min="6211" max="6212" width="12" customWidth="1"/>
    <col min="6213" max="6213" width="8" customWidth="1"/>
    <col min="6214" max="6214" width="12" customWidth="1"/>
    <col min="6215" max="6215" width="5" customWidth="1"/>
    <col min="6216" max="6216" width="12" customWidth="1"/>
    <col min="6217" max="6218" width="12" bestFit="1" customWidth="1"/>
    <col min="6219" max="6219" width="8" customWidth="1"/>
    <col min="6220" max="6222" width="12" bestFit="1" customWidth="1"/>
    <col min="6223" max="6223" width="11" customWidth="1"/>
    <col min="6224" max="6225" width="12" bestFit="1" customWidth="1"/>
    <col min="6226" max="6228" width="12" customWidth="1"/>
    <col min="6229" max="6232" width="12" bestFit="1" customWidth="1"/>
    <col min="6233" max="6233" width="8" customWidth="1"/>
    <col min="6234" max="6234" width="12" bestFit="1" customWidth="1"/>
    <col min="6235" max="6235" width="11" customWidth="1"/>
    <col min="6236" max="6240" width="12" bestFit="1" customWidth="1"/>
    <col min="6241" max="6241" width="8" customWidth="1"/>
    <col min="6242" max="6242" width="12" bestFit="1" customWidth="1"/>
    <col min="6243" max="6243" width="8" customWidth="1"/>
    <col min="6244" max="6244" width="11" bestFit="1" customWidth="1"/>
    <col min="6245" max="6245" width="8" customWidth="1"/>
    <col min="6246" max="6246" width="7" customWidth="1"/>
    <col min="6247" max="6247" width="12" customWidth="1"/>
    <col min="6248" max="6248" width="12" bestFit="1" customWidth="1"/>
    <col min="6249" max="6249" width="12" customWidth="1"/>
    <col min="6250" max="6250" width="12" bestFit="1" customWidth="1"/>
    <col min="6251" max="6251" width="10" customWidth="1"/>
    <col min="6252" max="6252" width="12" bestFit="1" customWidth="1"/>
    <col min="6253" max="6253" width="11" customWidth="1"/>
    <col min="6254" max="6256" width="12" bestFit="1" customWidth="1"/>
    <col min="6257" max="6258" width="12" customWidth="1"/>
    <col min="6259" max="6260" width="12" bestFit="1" customWidth="1"/>
    <col min="6261" max="6261" width="8" customWidth="1"/>
    <col min="6262" max="6263" width="12" bestFit="1" customWidth="1"/>
    <col min="6264" max="6264" width="12" customWidth="1"/>
    <col min="6265" max="6265" width="11" customWidth="1"/>
    <col min="6266" max="6266" width="12" bestFit="1" customWidth="1"/>
    <col min="6267" max="6267" width="8" customWidth="1"/>
    <col min="6268" max="6268" width="12" customWidth="1"/>
    <col min="6269" max="6269" width="8" customWidth="1"/>
    <col min="6270" max="6270" width="12" bestFit="1" customWidth="1"/>
    <col min="6271" max="6271" width="11" customWidth="1"/>
    <col min="6272" max="6273" width="12" bestFit="1" customWidth="1"/>
    <col min="6274" max="6274" width="8" customWidth="1"/>
    <col min="6275" max="6276" width="12" bestFit="1" customWidth="1"/>
    <col min="6277" max="6277" width="8" customWidth="1"/>
    <col min="6278" max="6278" width="12" bestFit="1" customWidth="1"/>
    <col min="6279" max="6279" width="12" customWidth="1"/>
    <col min="6280" max="6280" width="7" customWidth="1"/>
    <col min="6281" max="6282" width="12" bestFit="1" customWidth="1"/>
    <col min="6283" max="6283" width="12" customWidth="1"/>
    <col min="6284" max="6286" width="12" bestFit="1" customWidth="1"/>
    <col min="6287" max="6287" width="8" customWidth="1"/>
    <col min="6288" max="6288" width="12" bestFit="1" customWidth="1"/>
    <col min="6289" max="6289" width="8" customWidth="1"/>
    <col min="6290" max="6290" width="11" customWidth="1"/>
    <col min="6291" max="6291" width="12" customWidth="1"/>
    <col min="6292" max="6292" width="12" bestFit="1" customWidth="1"/>
    <col min="6293" max="6293" width="12" customWidth="1"/>
    <col min="6294" max="6295" width="12" bestFit="1" customWidth="1"/>
    <col min="6296" max="6297" width="8" customWidth="1"/>
    <col min="6298" max="6298" width="12" customWidth="1"/>
    <col min="6299" max="6299" width="12" bestFit="1" customWidth="1"/>
    <col min="6300" max="6300" width="8" customWidth="1"/>
    <col min="6301" max="6301" width="12" bestFit="1" customWidth="1"/>
    <col min="6302" max="6302" width="8" customWidth="1"/>
    <col min="6303" max="6304" width="12" bestFit="1" customWidth="1"/>
    <col min="6305" max="6305" width="11" customWidth="1"/>
    <col min="6306" max="6306" width="12" bestFit="1" customWidth="1"/>
    <col min="6307" max="6307" width="8" customWidth="1"/>
    <col min="6308" max="6308" width="12" bestFit="1" customWidth="1"/>
    <col min="6309" max="6309" width="12" customWidth="1"/>
    <col min="6310" max="6310" width="12" bestFit="1" customWidth="1"/>
    <col min="6311" max="6311" width="12" customWidth="1"/>
    <col min="6312" max="6313" width="8" customWidth="1"/>
    <col min="6314" max="6318" width="12" bestFit="1" customWidth="1"/>
    <col min="6319" max="6320" width="8" customWidth="1"/>
    <col min="6321" max="6321" width="12" customWidth="1"/>
    <col min="6322" max="6322" width="8" customWidth="1"/>
    <col min="6323" max="6323" width="12" bestFit="1" customWidth="1"/>
    <col min="6324" max="6324" width="11" customWidth="1"/>
    <col min="6325" max="6325" width="5" customWidth="1"/>
    <col min="6326" max="6326" width="12" customWidth="1"/>
    <col min="6327" max="6327" width="11" customWidth="1"/>
    <col min="6328" max="6328" width="12" bestFit="1" customWidth="1"/>
    <col min="6329" max="6330" width="12" customWidth="1"/>
    <col min="6331" max="6331" width="8" customWidth="1"/>
    <col min="6332" max="6332" width="12" bestFit="1" customWidth="1"/>
    <col min="6333" max="6334" width="8" customWidth="1"/>
    <col min="6335" max="6336" width="7" customWidth="1"/>
    <col min="6337" max="6337" width="12" bestFit="1" customWidth="1"/>
    <col min="6338" max="6338" width="12" customWidth="1"/>
    <col min="6339" max="6340" width="12" bestFit="1" customWidth="1"/>
    <col min="6341" max="6341" width="12" customWidth="1"/>
    <col min="6342" max="6342" width="12" bestFit="1" customWidth="1"/>
    <col min="6343" max="6343" width="12" customWidth="1"/>
    <col min="6344" max="6344" width="8" customWidth="1"/>
    <col min="6345" max="6347" width="12" bestFit="1" customWidth="1"/>
    <col min="6348" max="6348" width="12" customWidth="1"/>
    <col min="6349" max="6350" width="12" bestFit="1" customWidth="1"/>
    <col min="6351" max="6351" width="8" customWidth="1"/>
    <col min="6352" max="6352" width="12" bestFit="1" customWidth="1"/>
    <col min="6353" max="6353" width="11" customWidth="1"/>
    <col min="6354" max="6356" width="12" bestFit="1" customWidth="1"/>
    <col min="6357" max="6357" width="7" customWidth="1"/>
    <col min="6358" max="6364" width="12" bestFit="1" customWidth="1"/>
    <col min="6365" max="6365" width="11" customWidth="1"/>
    <col min="6366" max="6367" width="12" bestFit="1" customWidth="1"/>
    <col min="6368" max="6368" width="12" customWidth="1"/>
    <col min="6369" max="6372" width="12" bestFit="1" customWidth="1"/>
    <col min="6373" max="6374" width="8" customWidth="1"/>
    <col min="6375" max="6375" width="12" customWidth="1"/>
    <col min="6376" max="6377" width="12" bestFit="1" customWidth="1"/>
    <col min="6378" max="6379" width="8" customWidth="1"/>
    <col min="6380" max="6380" width="5" customWidth="1"/>
    <col min="6381" max="6382" width="12" customWidth="1"/>
    <col min="6383" max="6386" width="12" bestFit="1" customWidth="1"/>
    <col min="6387" max="6387" width="12" customWidth="1"/>
    <col min="6388" max="6388" width="12" bestFit="1" customWidth="1"/>
    <col min="6389" max="6389" width="11" customWidth="1"/>
    <col min="6390" max="6390" width="12" bestFit="1" customWidth="1"/>
    <col min="6391" max="6391" width="12" customWidth="1"/>
    <col min="6392" max="6394" width="12" bestFit="1" customWidth="1"/>
    <col min="6395" max="6395" width="11" customWidth="1"/>
    <col min="6396" max="6402" width="12" bestFit="1" customWidth="1"/>
    <col min="6403" max="6403" width="12" customWidth="1"/>
    <col min="6404" max="6404" width="12" bestFit="1" customWidth="1"/>
    <col min="6405" max="6405" width="8" customWidth="1"/>
    <col min="6406" max="6408" width="12" bestFit="1" customWidth="1"/>
    <col min="6409" max="6409" width="8" customWidth="1"/>
    <col min="6410" max="6410" width="12" bestFit="1" customWidth="1"/>
    <col min="6411" max="6412" width="8" customWidth="1"/>
    <col min="6413" max="6413" width="7" customWidth="1"/>
    <col min="6414" max="6414" width="8" customWidth="1"/>
    <col min="6415" max="6415" width="12" bestFit="1" customWidth="1"/>
    <col min="6416" max="6416" width="5" customWidth="1"/>
    <col min="6417" max="6417" width="11" customWidth="1"/>
    <col min="6418" max="6418" width="12" bestFit="1" customWidth="1"/>
    <col min="6419" max="6419" width="12" customWidth="1"/>
    <col min="6420" max="6420" width="8" customWidth="1"/>
    <col min="6421" max="6421" width="12" customWidth="1"/>
    <col min="6422" max="6422" width="8" customWidth="1"/>
    <col min="6423" max="6424" width="12" bestFit="1" customWidth="1"/>
    <col min="6425" max="6425" width="8" customWidth="1"/>
    <col min="6426" max="6426" width="12" bestFit="1" customWidth="1"/>
    <col min="6427" max="6427" width="8" customWidth="1"/>
    <col min="6428" max="6428" width="12" customWidth="1"/>
    <col min="6429" max="6429" width="8" customWidth="1"/>
    <col min="6430" max="6430" width="12" bestFit="1" customWidth="1"/>
    <col min="6431" max="6431" width="12" customWidth="1"/>
    <col min="6432" max="6432" width="12" bestFit="1" customWidth="1"/>
    <col min="6433" max="6433" width="7" customWidth="1"/>
    <col min="6434" max="6435" width="12" customWidth="1"/>
    <col min="6436" max="6437" width="12" bestFit="1" customWidth="1"/>
    <col min="6438" max="6439" width="8" customWidth="1"/>
    <col min="6440" max="6440" width="12" customWidth="1"/>
    <col min="6441" max="6441" width="12" bestFit="1" customWidth="1"/>
    <col min="6442" max="6442" width="7" customWidth="1"/>
    <col min="6443" max="6443" width="11" customWidth="1"/>
    <col min="6444" max="6448" width="12" bestFit="1" customWidth="1"/>
    <col min="6449" max="6449" width="8" customWidth="1"/>
    <col min="6450" max="6451" width="12" customWidth="1"/>
    <col min="6452" max="6453" width="12" bestFit="1" customWidth="1"/>
    <col min="6454" max="6454" width="8" customWidth="1"/>
    <col min="6455" max="6455" width="12" customWidth="1"/>
    <col min="6456" max="6456" width="12" bestFit="1" customWidth="1"/>
    <col min="6457" max="6458" width="8" customWidth="1"/>
    <col min="6459" max="6459" width="12" customWidth="1"/>
    <col min="6460" max="6460" width="7" customWidth="1"/>
    <col min="6461" max="6462" width="12" bestFit="1" customWidth="1"/>
    <col min="6463" max="6463" width="8" customWidth="1"/>
    <col min="6464" max="6464" width="12" customWidth="1"/>
    <col min="6465" max="6465" width="12" bestFit="1" customWidth="1"/>
    <col min="6466" max="6466" width="10" customWidth="1"/>
    <col min="6467" max="6467" width="12" customWidth="1"/>
    <col min="6468" max="6468" width="7" customWidth="1"/>
    <col min="6469" max="6470" width="12" bestFit="1" customWidth="1"/>
    <col min="6471" max="6471" width="12" customWidth="1"/>
    <col min="6472" max="6472" width="8" customWidth="1"/>
    <col min="6473" max="6475" width="12" bestFit="1" customWidth="1"/>
    <col min="6476" max="6476" width="8" customWidth="1"/>
    <col min="6477" max="6477" width="12" customWidth="1"/>
    <col min="6478" max="6478" width="11" customWidth="1"/>
    <col min="6479" max="6479" width="8" customWidth="1"/>
    <col min="6480" max="6481" width="12" bestFit="1" customWidth="1"/>
    <col min="6482" max="6482" width="8" customWidth="1"/>
    <col min="6483" max="6485" width="12" bestFit="1" customWidth="1"/>
    <col min="6486" max="6486" width="11" customWidth="1"/>
    <col min="6487" max="6488" width="12" bestFit="1" customWidth="1"/>
    <col min="6489" max="6489" width="12" customWidth="1"/>
    <col min="6490" max="6490" width="12" bestFit="1" customWidth="1"/>
    <col min="6491" max="6491" width="12" customWidth="1"/>
    <col min="6492" max="6492" width="11" customWidth="1"/>
    <col min="6493" max="6493" width="8" customWidth="1"/>
    <col min="6494" max="6495" width="12" bestFit="1" customWidth="1"/>
    <col min="6496" max="6496" width="11" customWidth="1"/>
    <col min="6497" max="6497" width="8" customWidth="1"/>
    <col min="6498" max="6499" width="12" bestFit="1" customWidth="1"/>
    <col min="6500" max="6501" width="12" customWidth="1"/>
    <col min="6502" max="6502" width="8" customWidth="1"/>
    <col min="6503" max="6503" width="12" bestFit="1" customWidth="1"/>
    <col min="6504" max="6504" width="7" customWidth="1"/>
    <col min="6505" max="6505" width="12" customWidth="1"/>
    <col min="6506" max="6506" width="12" bestFit="1" customWidth="1"/>
    <col min="6507" max="6507" width="8" customWidth="1"/>
    <col min="6508" max="6508" width="11" customWidth="1"/>
    <col min="6509" max="6509" width="12" customWidth="1"/>
    <col min="6510" max="6510" width="8" customWidth="1"/>
    <col min="6511" max="6511" width="12" bestFit="1" customWidth="1"/>
    <col min="6512" max="6512" width="12" customWidth="1"/>
    <col min="6513" max="6515" width="12" bestFit="1" customWidth="1"/>
    <col min="6516" max="6516" width="11" bestFit="1" customWidth="1"/>
    <col min="6517" max="6518" width="12" bestFit="1" customWidth="1"/>
    <col min="6519" max="6519" width="12" customWidth="1"/>
    <col min="6520" max="6521" width="12" bestFit="1" customWidth="1"/>
    <col min="6522" max="6522" width="7" customWidth="1"/>
    <col min="6523" max="6523" width="8" customWidth="1"/>
    <col min="6524" max="6528" width="12" bestFit="1" customWidth="1"/>
    <col min="6529" max="6529" width="12" customWidth="1"/>
    <col min="6530" max="6530" width="12" bestFit="1" customWidth="1"/>
    <col min="6531" max="6531" width="12" customWidth="1"/>
    <col min="6532" max="6532" width="12" bestFit="1" customWidth="1"/>
    <col min="6533" max="6533" width="8" customWidth="1"/>
    <col min="6534" max="6534" width="12" bestFit="1" customWidth="1"/>
    <col min="6535" max="6535" width="8" customWidth="1"/>
    <col min="6536" max="6538" width="12" bestFit="1" customWidth="1"/>
    <col min="6539" max="6540" width="8" customWidth="1"/>
    <col min="6541" max="6541" width="12" bestFit="1" customWidth="1"/>
    <col min="6542" max="6542" width="8" customWidth="1"/>
    <col min="6543" max="6543" width="11" customWidth="1"/>
    <col min="6544" max="6544" width="12" customWidth="1"/>
    <col min="6545" max="6548" width="12" bestFit="1" customWidth="1"/>
    <col min="6549" max="6549" width="8" customWidth="1"/>
    <col min="6550" max="6553" width="12" bestFit="1" customWidth="1"/>
    <col min="6554" max="6554" width="8" customWidth="1"/>
    <col min="6555" max="6555" width="7" customWidth="1"/>
    <col min="6556" max="6556" width="12" customWidth="1"/>
    <col min="6557" max="6557" width="12" bestFit="1" customWidth="1"/>
    <col min="6558" max="6558" width="8" customWidth="1"/>
    <col min="6559" max="6559" width="7" customWidth="1"/>
    <col min="6560" max="6560" width="12" bestFit="1" customWidth="1"/>
    <col min="6561" max="6561" width="11" customWidth="1"/>
    <col min="6562" max="6562" width="8" customWidth="1"/>
    <col min="6563" max="6563" width="12" customWidth="1"/>
    <col min="6564" max="6564" width="12" bestFit="1" customWidth="1"/>
    <col min="6565" max="6565" width="11" customWidth="1"/>
    <col min="6566" max="6566" width="12" bestFit="1" customWidth="1"/>
    <col min="6567" max="6567" width="8" customWidth="1"/>
    <col min="6568" max="6568" width="11" customWidth="1"/>
    <col min="6569" max="6569" width="7" customWidth="1"/>
    <col min="6570" max="6570" width="8" customWidth="1"/>
    <col min="6571" max="6571" width="11" bestFit="1" customWidth="1"/>
    <col min="6572" max="6572" width="12" bestFit="1" customWidth="1"/>
    <col min="6573" max="6575" width="8" customWidth="1"/>
    <col min="6576" max="6576" width="12" bestFit="1" customWidth="1"/>
    <col min="6577" max="6577" width="8" customWidth="1"/>
    <col min="6578" max="6578" width="7" customWidth="1"/>
    <col min="6579" max="6579" width="8" customWidth="1"/>
    <col min="6580" max="6589" width="12" bestFit="1" customWidth="1"/>
    <col min="6590" max="6590" width="11" customWidth="1"/>
    <col min="6591" max="6591" width="8" customWidth="1"/>
    <col min="6592" max="6604" width="12" bestFit="1" customWidth="1"/>
    <col min="6605" max="6605" width="8" customWidth="1"/>
    <col min="6606" max="6606" width="7" customWidth="1"/>
    <col min="6607" max="6607" width="8" customWidth="1"/>
    <col min="6608" max="6608" width="12" bestFit="1" customWidth="1"/>
    <col min="6609" max="6609" width="12" customWidth="1"/>
    <col min="6610" max="6611" width="12" bestFit="1" customWidth="1"/>
    <col min="6612" max="6612" width="11" customWidth="1"/>
    <col min="6613" max="6613" width="12" customWidth="1"/>
    <col min="6614" max="6614" width="8" customWidth="1"/>
    <col min="6615" max="6618" width="12" bestFit="1" customWidth="1"/>
    <col min="6619" max="6619" width="11" customWidth="1"/>
    <col min="6620" max="6620" width="8" customWidth="1"/>
    <col min="6621" max="6621" width="12" customWidth="1"/>
    <col min="6622" max="6622" width="12" bestFit="1" customWidth="1"/>
    <col min="6623" max="6623" width="12" customWidth="1"/>
    <col min="6624" max="6624" width="8" customWidth="1"/>
    <col min="6625" max="6625" width="12" bestFit="1" customWidth="1"/>
    <col min="6626" max="6626" width="8" customWidth="1"/>
    <col min="6627" max="6627" width="12" bestFit="1" customWidth="1"/>
    <col min="6628" max="6628" width="8" customWidth="1"/>
    <col min="6629" max="6629" width="12" bestFit="1" customWidth="1"/>
    <col min="6630" max="6633" width="12" customWidth="1"/>
    <col min="6634" max="6634" width="12" bestFit="1" customWidth="1"/>
    <col min="6635" max="6635" width="7" customWidth="1"/>
    <col min="6636" max="6639" width="12" bestFit="1" customWidth="1"/>
    <col min="6640" max="6642" width="12" customWidth="1"/>
    <col min="6643" max="6646" width="12" bestFit="1" customWidth="1"/>
    <col min="6647" max="6648" width="8" customWidth="1"/>
    <col min="6649" max="6652" width="12" bestFit="1" customWidth="1"/>
    <col min="6653" max="6653" width="7" customWidth="1"/>
    <col min="6654" max="6654" width="11" customWidth="1"/>
    <col min="6655" max="6661" width="12" bestFit="1" customWidth="1"/>
    <col min="6662" max="6662" width="12" customWidth="1"/>
    <col min="6663" max="6663" width="8" customWidth="1"/>
    <col min="6664" max="6671" width="12" bestFit="1" customWidth="1"/>
    <col min="6672" max="6672" width="7" customWidth="1"/>
    <col min="6673" max="6673" width="12" bestFit="1" customWidth="1"/>
    <col min="6674" max="6674" width="11" customWidth="1"/>
    <col min="6675" max="6680" width="12" bestFit="1" customWidth="1"/>
    <col min="6681" max="6681" width="12" customWidth="1"/>
    <col min="6682" max="6682" width="12" bestFit="1" customWidth="1"/>
    <col min="6683" max="6683" width="11" customWidth="1"/>
    <col min="6684" max="6684" width="12" bestFit="1" customWidth="1"/>
    <col min="6685" max="6685" width="11" customWidth="1"/>
    <col min="6686" max="6686" width="8" customWidth="1"/>
    <col min="6687" max="6687" width="7" customWidth="1"/>
    <col min="6688" max="6688" width="12" bestFit="1" customWidth="1"/>
    <col min="6689" max="6689" width="12" customWidth="1"/>
    <col min="6690" max="6690" width="12" bestFit="1" customWidth="1"/>
    <col min="6691" max="6692" width="8" customWidth="1"/>
    <col min="6693" max="6695" width="12" bestFit="1" customWidth="1"/>
    <col min="6696" max="6696" width="12" customWidth="1"/>
    <col min="6697" max="6699" width="12" bestFit="1" customWidth="1"/>
    <col min="6700" max="6700" width="8" customWidth="1"/>
    <col min="6701" max="6701" width="12" bestFit="1" customWidth="1"/>
    <col min="6702" max="6702" width="12" customWidth="1"/>
    <col min="6703" max="6703" width="8" customWidth="1"/>
    <col min="6704" max="6706" width="12" bestFit="1" customWidth="1"/>
    <col min="6707" max="6707" width="7" customWidth="1"/>
    <col min="6708" max="6709" width="12" bestFit="1" customWidth="1"/>
    <col min="6710" max="6710" width="11" customWidth="1"/>
    <col min="6711" max="6711" width="12" customWidth="1"/>
    <col min="6712" max="6713" width="12" bestFit="1" customWidth="1"/>
    <col min="6714" max="6714" width="8" customWidth="1"/>
    <col min="6715" max="6715" width="12" bestFit="1" customWidth="1"/>
    <col min="6716" max="6716" width="12" customWidth="1"/>
    <col min="6717" max="6717" width="11" customWidth="1"/>
    <col min="6718" max="6718" width="12" bestFit="1" customWidth="1"/>
    <col min="6719" max="6719" width="11" customWidth="1"/>
    <col min="6720" max="6723" width="12" bestFit="1" customWidth="1"/>
    <col min="6724" max="6726" width="12" customWidth="1"/>
    <col min="6727" max="6727" width="12" bestFit="1" customWidth="1"/>
    <col min="6728" max="6728" width="7" customWidth="1"/>
    <col min="6729" max="6729" width="12" bestFit="1" customWidth="1"/>
    <col min="6730" max="6731" width="12" customWidth="1"/>
    <col min="6732" max="6732" width="12" bestFit="1" customWidth="1"/>
    <col min="6733" max="6733" width="8" customWidth="1"/>
    <col min="6734" max="6734" width="12" bestFit="1" customWidth="1"/>
    <col min="6735" max="6735" width="11" customWidth="1"/>
    <col min="6736" max="6737" width="12" bestFit="1" customWidth="1"/>
    <col min="6738" max="6738" width="12" customWidth="1"/>
    <col min="6739" max="6739" width="12" bestFit="1" customWidth="1"/>
    <col min="6740" max="6740" width="7" customWidth="1"/>
    <col min="6741" max="6742" width="12" customWidth="1"/>
    <col min="6743" max="6750" width="12" bestFit="1" customWidth="1"/>
    <col min="6751" max="6751" width="7" customWidth="1"/>
    <col min="6752" max="6752" width="12" bestFit="1" customWidth="1"/>
    <col min="6753" max="6753" width="12" customWidth="1"/>
    <col min="6754" max="6755" width="12" bestFit="1" customWidth="1"/>
    <col min="6756" max="6756" width="11" customWidth="1"/>
    <col min="6757" max="6757" width="12" customWidth="1"/>
    <col min="6758" max="6761" width="12" bestFit="1" customWidth="1"/>
    <col min="6762" max="6763" width="8" customWidth="1"/>
    <col min="6764" max="6764" width="11" customWidth="1"/>
    <col min="6765" max="6765" width="8" customWidth="1"/>
    <col min="6766" max="6766" width="12" bestFit="1" customWidth="1"/>
    <col min="6767" max="6767" width="11" customWidth="1"/>
    <col min="6768" max="6769" width="12" bestFit="1" customWidth="1"/>
    <col min="6770" max="6770" width="12" customWidth="1"/>
    <col min="6771" max="6774" width="12" bestFit="1" customWidth="1"/>
    <col min="6775" max="6775" width="12" customWidth="1"/>
    <col min="6776" max="6776" width="12" bestFit="1" customWidth="1"/>
    <col min="6777" max="6777" width="8" customWidth="1"/>
    <col min="6778" max="6779" width="12" customWidth="1"/>
    <col min="6780" max="6780" width="11" customWidth="1"/>
    <col min="6781" max="6782" width="8" customWidth="1"/>
    <col min="6783" max="6783" width="12" customWidth="1"/>
    <col min="6784" max="6784" width="8" customWidth="1"/>
    <col min="6785" max="6785" width="11" customWidth="1"/>
    <col min="6786" max="6787" width="12" bestFit="1" customWidth="1"/>
    <col min="6788" max="6789" width="12" customWidth="1"/>
    <col min="6790" max="6790" width="12" bestFit="1" customWidth="1"/>
    <col min="6791" max="6791" width="11" customWidth="1"/>
    <col min="6792" max="6792" width="12" bestFit="1" customWidth="1"/>
    <col min="6793" max="6793" width="12" customWidth="1"/>
    <col min="6794" max="6794" width="12" bestFit="1" customWidth="1"/>
    <col min="6795" max="6795" width="11" customWidth="1"/>
    <col min="6796" max="6801" width="12" bestFit="1" customWidth="1"/>
    <col min="6802" max="6802" width="11" customWidth="1"/>
    <col min="6803" max="6803" width="12" bestFit="1" customWidth="1"/>
    <col min="6804" max="6804" width="8" customWidth="1"/>
    <col min="6805" max="6813" width="12" bestFit="1" customWidth="1"/>
    <col min="6814" max="6814" width="11" customWidth="1"/>
    <col min="6815" max="6815" width="7" customWidth="1"/>
    <col min="6816" max="6816" width="12" bestFit="1" customWidth="1"/>
    <col min="6817" max="6820" width="12" customWidth="1"/>
    <col min="6821" max="6822" width="12" bestFit="1" customWidth="1"/>
    <col min="6823" max="6824" width="12" customWidth="1"/>
    <col min="6825" max="6825" width="12" bestFit="1" customWidth="1"/>
    <col min="6826" max="6826" width="7" customWidth="1"/>
    <col min="6827" max="6829" width="8" customWidth="1"/>
    <col min="6830" max="6830" width="7" customWidth="1"/>
    <col min="6831" max="6833" width="12" bestFit="1" customWidth="1"/>
    <col min="6834" max="6834" width="8" customWidth="1"/>
    <col min="6835" max="6839" width="12" bestFit="1" customWidth="1"/>
    <col min="6840" max="6840" width="8" customWidth="1"/>
    <col min="6841" max="6847" width="12" bestFit="1" customWidth="1"/>
    <col min="6848" max="6848" width="8" customWidth="1"/>
    <col min="6849" max="6850" width="11" customWidth="1"/>
    <col min="6851" max="6851" width="12" customWidth="1"/>
    <col min="6852" max="6852" width="8" customWidth="1"/>
    <col min="6853" max="6853" width="12" customWidth="1"/>
    <col min="6854" max="6855" width="12" bestFit="1" customWidth="1"/>
    <col min="6856" max="6857" width="8" customWidth="1"/>
    <col min="6858" max="6862" width="12" bestFit="1" customWidth="1"/>
    <col min="6863" max="6863" width="8" customWidth="1"/>
    <col min="6864" max="6864" width="12" customWidth="1"/>
    <col min="6865" max="6866" width="8" customWidth="1"/>
    <col min="6867" max="6867" width="11" customWidth="1"/>
    <col min="6868" max="6870" width="12" bestFit="1" customWidth="1"/>
    <col min="6871" max="6871" width="12" customWidth="1"/>
    <col min="6872" max="6872" width="12" bestFit="1" customWidth="1"/>
    <col min="6873" max="6873" width="8" customWidth="1"/>
    <col min="6874" max="6874" width="12" customWidth="1"/>
    <col min="6875" max="6875" width="12" bestFit="1" customWidth="1"/>
    <col min="6876" max="6876" width="12" customWidth="1"/>
    <col min="6877" max="6880" width="12" bestFit="1" customWidth="1"/>
    <col min="6881" max="6881" width="12" customWidth="1"/>
    <col min="6882" max="6883" width="8" customWidth="1"/>
    <col min="6884" max="6885" width="11" customWidth="1"/>
    <col min="6886" max="6886" width="12" bestFit="1" customWidth="1"/>
    <col min="6887" max="6888" width="11" customWidth="1"/>
    <col min="6889" max="6890" width="12" customWidth="1"/>
    <col min="6891" max="6891" width="12" bestFit="1" customWidth="1"/>
    <col min="6892" max="6892" width="8" customWidth="1"/>
    <col min="6893" max="6900" width="12" bestFit="1" customWidth="1"/>
    <col min="6901" max="6901" width="7" customWidth="1"/>
    <col min="6902" max="6904" width="12" customWidth="1"/>
    <col min="6905" max="6908" width="12" bestFit="1" customWidth="1"/>
    <col min="6909" max="6910" width="8" customWidth="1"/>
    <col min="6911" max="6911" width="12" customWidth="1"/>
    <col min="6912" max="6912" width="12" bestFit="1" customWidth="1"/>
    <col min="6913" max="6913" width="11" customWidth="1"/>
    <col min="6914" max="6915" width="12" bestFit="1" customWidth="1"/>
    <col min="6916" max="6916" width="11" bestFit="1" customWidth="1"/>
    <col min="6917" max="6920" width="12" bestFit="1" customWidth="1"/>
    <col min="6921" max="6921" width="12" customWidth="1"/>
    <col min="6922" max="6923" width="12" bestFit="1" customWidth="1"/>
    <col min="6924" max="6924" width="11" customWidth="1"/>
    <col min="6925" max="6926" width="12" bestFit="1" customWidth="1"/>
    <col min="6927" max="6927" width="8" customWidth="1"/>
    <col min="6928" max="6928" width="12" customWidth="1"/>
    <col min="6929" max="6929" width="12" bestFit="1" customWidth="1"/>
    <col min="6930" max="6930" width="7" customWidth="1"/>
    <col min="6931" max="6931" width="12" customWidth="1"/>
    <col min="6932" max="6932" width="8" customWidth="1"/>
    <col min="6933" max="6933" width="12" customWidth="1"/>
    <col min="6934" max="6934" width="8" customWidth="1"/>
    <col min="6935" max="6935" width="12" bestFit="1" customWidth="1"/>
    <col min="6936" max="6936" width="12" customWidth="1"/>
    <col min="6937" max="6939" width="12" bestFit="1" customWidth="1"/>
    <col min="6940" max="6940" width="12" customWidth="1"/>
    <col min="6941" max="6943" width="12" bestFit="1" customWidth="1"/>
    <col min="6944" max="6944" width="9" customWidth="1"/>
    <col min="6945" max="6945" width="12" bestFit="1" customWidth="1"/>
    <col min="6946" max="6946" width="12" customWidth="1"/>
    <col min="6947" max="6948" width="12" bestFit="1" customWidth="1"/>
    <col min="6949" max="6949" width="8" customWidth="1"/>
    <col min="6950" max="6950" width="12" bestFit="1" customWidth="1"/>
    <col min="6951" max="6951" width="11" customWidth="1"/>
    <col min="6952" max="6956" width="12" bestFit="1" customWidth="1"/>
    <col min="6957" max="6957" width="12" customWidth="1"/>
    <col min="6958" max="6963" width="12" bestFit="1" customWidth="1"/>
    <col min="6964" max="6965" width="12" customWidth="1"/>
    <col min="6966" max="6966" width="12" bestFit="1" customWidth="1"/>
    <col min="6967" max="6967" width="8" customWidth="1"/>
    <col min="6968" max="6968" width="12" customWidth="1"/>
    <col min="6969" max="6970" width="12" bestFit="1" customWidth="1"/>
    <col min="6971" max="6972" width="8" customWidth="1"/>
    <col min="6973" max="6975" width="12" bestFit="1" customWidth="1"/>
    <col min="6976" max="6976" width="8" customWidth="1"/>
    <col min="6977" max="6977" width="12" bestFit="1" customWidth="1"/>
    <col min="6978" max="6978" width="8" customWidth="1"/>
    <col min="6979" max="6979" width="11" customWidth="1"/>
    <col min="6980" max="6980" width="8" customWidth="1"/>
    <col min="6981" max="6981" width="12" bestFit="1" customWidth="1"/>
    <col min="6982" max="6982" width="11" customWidth="1"/>
    <col min="6983" max="6983" width="12" bestFit="1" customWidth="1"/>
    <col min="6984" max="6984" width="8" customWidth="1"/>
    <col min="6985" max="6985" width="11" customWidth="1"/>
    <col min="6986" max="6987" width="12" bestFit="1" customWidth="1"/>
    <col min="6988" max="6988" width="8" customWidth="1"/>
    <col min="6989" max="6992" width="12" bestFit="1" customWidth="1"/>
    <col min="6993" max="6993" width="7" customWidth="1"/>
    <col min="6994" max="6995" width="12" bestFit="1" customWidth="1"/>
    <col min="6996" max="6997" width="12" customWidth="1"/>
    <col min="6998" max="6998" width="12" bestFit="1" customWidth="1"/>
    <col min="6999" max="6999" width="11" bestFit="1" customWidth="1"/>
    <col min="7000" max="7001" width="12" bestFit="1" customWidth="1"/>
    <col min="7002" max="7002" width="8" customWidth="1"/>
    <col min="7003" max="7003" width="12" bestFit="1" customWidth="1"/>
    <col min="7004" max="7004" width="12" customWidth="1"/>
    <col min="7005" max="7005" width="8" customWidth="1"/>
    <col min="7006" max="7009" width="12" bestFit="1" customWidth="1"/>
    <col min="7010" max="7010" width="12" customWidth="1"/>
    <col min="7011" max="7012" width="11" customWidth="1"/>
    <col min="7013" max="7013" width="12" customWidth="1"/>
    <col min="7014" max="7014" width="12" bestFit="1" customWidth="1"/>
    <col min="7015" max="7015" width="12" customWidth="1"/>
    <col min="7016" max="7016" width="12" bestFit="1" customWidth="1"/>
    <col min="7017" max="7017" width="12" customWidth="1"/>
    <col min="7018" max="7018" width="12" bestFit="1" customWidth="1"/>
    <col min="7019" max="7020" width="8" customWidth="1"/>
    <col min="7021" max="7021" width="12" bestFit="1" customWidth="1"/>
    <col min="7022" max="7023" width="12" customWidth="1"/>
    <col min="7024" max="7027" width="12" bestFit="1" customWidth="1"/>
    <col min="7028" max="7028" width="10" customWidth="1"/>
    <col min="7029" max="7029" width="12" bestFit="1" customWidth="1"/>
    <col min="7030" max="7030" width="8" customWidth="1"/>
    <col min="7031" max="7032" width="12" bestFit="1" customWidth="1"/>
    <col min="7033" max="7033" width="12" customWidth="1"/>
    <col min="7034" max="7038" width="12" bestFit="1" customWidth="1"/>
    <col min="7039" max="7040" width="11" customWidth="1"/>
    <col min="7041" max="7041" width="7" customWidth="1"/>
    <col min="7042" max="7042" width="11" customWidth="1"/>
    <col min="7043" max="7044" width="12" customWidth="1"/>
    <col min="7045" max="7047" width="12" bestFit="1" customWidth="1"/>
    <col min="7048" max="7049" width="11" customWidth="1"/>
    <col min="7050" max="7050" width="12" customWidth="1"/>
    <col min="7051" max="7052" width="11" customWidth="1"/>
    <col min="7053" max="7054" width="12" bestFit="1" customWidth="1"/>
    <col min="7055" max="7055" width="8" customWidth="1"/>
    <col min="7056" max="7057" width="12" bestFit="1" customWidth="1"/>
    <col min="7058" max="7058" width="12" customWidth="1"/>
    <col min="7059" max="7059" width="12" bestFit="1" customWidth="1"/>
    <col min="7060" max="7060" width="7" customWidth="1"/>
    <col min="7061" max="7061" width="8" customWidth="1"/>
    <col min="7062" max="7062" width="12" bestFit="1" customWidth="1"/>
    <col min="7063" max="7063" width="11" customWidth="1"/>
    <col min="7064" max="7064" width="8" customWidth="1"/>
    <col min="7065" max="7065" width="12" customWidth="1"/>
    <col min="7066" max="7066" width="12" bestFit="1" customWidth="1"/>
    <col min="7067" max="7067" width="11" customWidth="1"/>
    <col min="7068" max="7068" width="8" customWidth="1"/>
    <col min="7069" max="7082" width="12" bestFit="1" customWidth="1"/>
    <col min="7083" max="7084" width="12" customWidth="1"/>
    <col min="7085" max="7085" width="12" bestFit="1" customWidth="1"/>
    <col min="7086" max="7086" width="8" customWidth="1"/>
    <col min="7087" max="7089" width="12" bestFit="1" customWidth="1"/>
    <col min="7090" max="7090" width="8" customWidth="1"/>
    <col min="7091" max="7092" width="12" bestFit="1" customWidth="1"/>
    <col min="7093" max="7093" width="12" customWidth="1"/>
    <col min="7094" max="7097" width="12" bestFit="1" customWidth="1"/>
    <col min="7098" max="7098" width="12" customWidth="1"/>
    <col min="7099" max="7099" width="12" bestFit="1" customWidth="1"/>
    <col min="7100" max="7100" width="12" customWidth="1"/>
    <col min="7101" max="7101" width="8" customWidth="1"/>
    <col min="7102" max="7104" width="12" bestFit="1" customWidth="1"/>
    <col min="7105" max="7105" width="11" customWidth="1"/>
    <col min="7106" max="7106" width="12" customWidth="1"/>
    <col min="7107" max="7110" width="12" bestFit="1" customWidth="1"/>
    <col min="7111" max="7111" width="12" customWidth="1"/>
    <col min="7112" max="7116" width="12" bestFit="1" customWidth="1"/>
    <col min="7117" max="7117" width="8" customWidth="1"/>
    <col min="7118" max="7118" width="12" bestFit="1" customWidth="1"/>
    <col min="7119" max="7119" width="12" customWidth="1"/>
    <col min="7120" max="7120" width="8" customWidth="1"/>
    <col min="7121" max="7121" width="12" customWidth="1"/>
    <col min="7122" max="7122" width="12" bestFit="1" customWidth="1"/>
    <col min="7123" max="7123" width="12" customWidth="1"/>
    <col min="7124" max="7124" width="12" bestFit="1" customWidth="1"/>
    <col min="7125" max="7127" width="12" customWidth="1"/>
    <col min="7128" max="7128" width="11" customWidth="1"/>
    <col min="7129" max="7129" width="12" customWidth="1"/>
    <col min="7130" max="7132" width="12" bestFit="1" customWidth="1"/>
    <col min="7133" max="7133" width="11" customWidth="1"/>
    <col min="7134" max="7134" width="12" customWidth="1"/>
    <col min="7135" max="7136" width="12" bestFit="1" customWidth="1"/>
    <col min="7137" max="7137" width="12" customWidth="1"/>
    <col min="7138" max="7138" width="12" bestFit="1" customWidth="1"/>
    <col min="7139" max="7139" width="11" customWidth="1"/>
    <col min="7140" max="7140" width="8" customWidth="1"/>
    <col min="7141" max="7141" width="12" customWidth="1"/>
    <col min="7142" max="7143" width="12" bestFit="1" customWidth="1"/>
    <col min="7144" max="7144" width="7" customWidth="1"/>
    <col min="7145" max="7148" width="12" customWidth="1"/>
    <col min="7149" max="7152" width="12" bestFit="1" customWidth="1"/>
    <col min="7153" max="7153" width="12" customWidth="1"/>
    <col min="7154" max="7154" width="12" bestFit="1" customWidth="1"/>
    <col min="7155" max="7155" width="11" customWidth="1"/>
    <col min="7156" max="7156" width="8" customWidth="1"/>
    <col min="7157" max="7157" width="12" bestFit="1" customWidth="1"/>
    <col min="7158" max="7158" width="8" customWidth="1"/>
    <col min="7159" max="7159" width="12" customWidth="1"/>
    <col min="7160" max="7160" width="8" customWidth="1"/>
    <col min="7161" max="7163" width="12" bestFit="1" customWidth="1"/>
    <col min="7164" max="7164" width="12" customWidth="1"/>
    <col min="7165" max="7165" width="12" bestFit="1" customWidth="1"/>
    <col min="7166" max="7166" width="12" customWidth="1"/>
    <col min="7167" max="7167" width="7" customWidth="1"/>
    <col min="7168" max="7174" width="12" bestFit="1" customWidth="1"/>
    <col min="7175" max="7175" width="12" customWidth="1"/>
    <col min="7176" max="7176" width="12" bestFit="1" customWidth="1"/>
    <col min="7177" max="7177" width="8" customWidth="1"/>
    <col min="7178" max="7178" width="12" customWidth="1"/>
    <col min="7179" max="7179" width="8" customWidth="1"/>
    <col min="7180" max="7183" width="12" bestFit="1" customWidth="1"/>
    <col min="7184" max="7184" width="10" customWidth="1"/>
    <col min="7185" max="7185" width="8" customWidth="1"/>
    <col min="7186" max="7186" width="11" customWidth="1"/>
    <col min="7187" max="7187" width="12" bestFit="1" customWidth="1"/>
    <col min="7188" max="7188" width="8" customWidth="1"/>
    <col min="7189" max="7189" width="12" bestFit="1" customWidth="1"/>
    <col min="7190" max="7190" width="8" customWidth="1"/>
    <col min="7191" max="7191" width="12" customWidth="1"/>
    <col min="7192" max="7192" width="12" bestFit="1" customWidth="1"/>
    <col min="7193" max="7193" width="7" customWidth="1"/>
    <col min="7194" max="7195" width="12" customWidth="1"/>
    <col min="7196" max="7196" width="12" bestFit="1" customWidth="1"/>
    <col min="7197" max="7197" width="5" customWidth="1"/>
    <col min="7198" max="7198" width="11" customWidth="1"/>
    <col min="7199" max="7199" width="12" bestFit="1" customWidth="1"/>
    <col min="7200" max="7200" width="8" customWidth="1"/>
    <col min="7201" max="7201" width="12" bestFit="1" customWidth="1"/>
    <col min="7202" max="7203" width="8" customWidth="1"/>
    <col min="7204" max="7204" width="12" customWidth="1"/>
    <col min="7205" max="7210" width="12" bestFit="1" customWidth="1"/>
    <col min="7211" max="7211" width="12" customWidth="1"/>
    <col min="7212" max="7213" width="12" bestFit="1" customWidth="1"/>
    <col min="7214" max="7214" width="7" customWidth="1"/>
    <col min="7215" max="7215" width="12" bestFit="1" customWidth="1"/>
    <col min="7216" max="7216" width="12" customWidth="1"/>
    <col min="7217" max="7217" width="8" customWidth="1"/>
    <col min="7218" max="7218" width="5" customWidth="1"/>
    <col min="7219" max="7219" width="11" customWidth="1"/>
    <col min="7220" max="7220" width="8" customWidth="1"/>
    <col min="7221" max="7221" width="12" customWidth="1"/>
    <col min="7222" max="7222" width="12" bestFit="1" customWidth="1"/>
    <col min="7223" max="7223" width="7" customWidth="1"/>
    <col min="7224" max="7225" width="12" bestFit="1" customWidth="1"/>
    <col min="7226" max="7226" width="12" customWidth="1"/>
    <col min="7227" max="7227" width="12" bestFit="1" customWidth="1"/>
    <col min="7228" max="7228" width="8" customWidth="1"/>
    <col min="7229" max="7234" width="12" bestFit="1" customWidth="1"/>
    <col min="7235" max="7235" width="12" customWidth="1"/>
    <col min="7236" max="7236" width="12" bestFit="1" customWidth="1"/>
    <col min="7237" max="7237" width="12" customWidth="1"/>
    <col min="7238" max="7238" width="12" bestFit="1" customWidth="1"/>
    <col min="7239" max="7239" width="12" customWidth="1"/>
    <col min="7240" max="7240" width="12" bestFit="1" customWidth="1"/>
    <col min="7241" max="7241" width="8" customWidth="1"/>
    <col min="7242" max="7242" width="12" bestFit="1" customWidth="1"/>
    <col min="7243" max="7243" width="8" customWidth="1"/>
    <col min="7244" max="7244" width="12" customWidth="1"/>
    <col min="7245" max="7245" width="12" bestFit="1" customWidth="1"/>
    <col min="7246" max="7246" width="8" customWidth="1"/>
    <col min="7247" max="7247" width="12" bestFit="1" customWidth="1"/>
    <col min="7248" max="7248" width="12" customWidth="1"/>
    <col min="7249" max="7249" width="11" customWidth="1"/>
    <col min="7250" max="7250" width="12" bestFit="1" customWidth="1"/>
    <col min="7251" max="7251" width="8" customWidth="1"/>
    <col min="7252" max="7252" width="11" customWidth="1"/>
    <col min="7253" max="7253" width="8" customWidth="1"/>
    <col min="7254" max="7255" width="12" bestFit="1" customWidth="1"/>
    <col min="7256" max="7257" width="12" customWidth="1"/>
    <col min="7258" max="7261" width="12" bestFit="1" customWidth="1"/>
    <col min="7262" max="7262" width="12" customWidth="1"/>
    <col min="7263" max="7266" width="12" bestFit="1" customWidth="1"/>
    <col min="7267" max="7267" width="12" customWidth="1"/>
    <col min="7268" max="7269" width="12" bestFit="1" customWidth="1"/>
    <col min="7270" max="7271" width="12" customWidth="1"/>
    <col min="7272" max="7272" width="12" bestFit="1" customWidth="1"/>
    <col min="7273" max="7273" width="8" customWidth="1"/>
    <col min="7274" max="7277" width="12" bestFit="1" customWidth="1"/>
    <col min="7278" max="7278" width="8" customWidth="1"/>
    <col min="7279" max="7279" width="12" bestFit="1" customWidth="1"/>
    <col min="7280" max="7280" width="8" customWidth="1"/>
    <col min="7281" max="7283" width="12" bestFit="1" customWidth="1"/>
    <col min="7284" max="7284" width="12" customWidth="1"/>
    <col min="7285" max="7285" width="12" bestFit="1" customWidth="1"/>
    <col min="7286" max="7286" width="12" customWidth="1"/>
    <col min="7287" max="7292" width="12" bestFit="1" customWidth="1"/>
    <col min="7293" max="7293" width="8" customWidth="1"/>
    <col min="7294" max="7294" width="11" customWidth="1"/>
    <col min="7295" max="7295" width="12" customWidth="1"/>
    <col min="7296" max="7296" width="8" customWidth="1"/>
    <col min="7297" max="7297" width="12" bestFit="1" customWidth="1"/>
    <col min="7298" max="7298" width="12" customWidth="1"/>
    <col min="7299" max="7301" width="12" bestFit="1" customWidth="1"/>
    <col min="7302" max="7302" width="11" customWidth="1"/>
    <col min="7303" max="7303" width="12" bestFit="1" customWidth="1"/>
    <col min="7304" max="7304" width="12" customWidth="1"/>
    <col min="7305" max="7305" width="8" customWidth="1"/>
    <col min="7306" max="7306" width="7" customWidth="1"/>
    <col min="7307" max="7310" width="12" customWidth="1"/>
    <col min="7311" max="7311" width="11" customWidth="1"/>
    <col min="7312" max="7312" width="12" bestFit="1" customWidth="1"/>
    <col min="7313" max="7313" width="12" customWidth="1"/>
    <col min="7314" max="7314" width="7" customWidth="1"/>
    <col min="7315" max="7315" width="8" customWidth="1"/>
    <col min="7316" max="7319" width="12" bestFit="1" customWidth="1"/>
    <col min="7320" max="7321" width="12" customWidth="1"/>
    <col min="7322" max="7322" width="8" customWidth="1"/>
    <col min="7323" max="7323" width="12" customWidth="1"/>
    <col min="7324" max="7326" width="12" bestFit="1" customWidth="1"/>
    <col min="7327" max="7327" width="12" customWidth="1"/>
    <col min="7328" max="7328" width="8" customWidth="1"/>
    <col min="7329" max="7329" width="7" customWidth="1"/>
    <col min="7330" max="7331" width="12" bestFit="1" customWidth="1"/>
    <col min="7332" max="7332" width="8" customWidth="1"/>
    <col min="7333" max="7339" width="12" bestFit="1" customWidth="1"/>
    <col min="7340" max="7340" width="11" customWidth="1"/>
    <col min="7341" max="7341" width="8" customWidth="1"/>
    <col min="7342" max="7342" width="12" bestFit="1" customWidth="1"/>
    <col min="7343" max="7343" width="7" customWidth="1"/>
    <col min="7344" max="7344" width="8" customWidth="1"/>
    <col min="7345" max="7345" width="11" customWidth="1"/>
    <col min="7346" max="7346" width="12" bestFit="1" customWidth="1"/>
    <col min="7347" max="7347" width="8" customWidth="1"/>
    <col min="7348" max="7348" width="12" bestFit="1" customWidth="1"/>
    <col min="7349" max="7349" width="11" customWidth="1"/>
    <col min="7350" max="7353" width="12" bestFit="1" customWidth="1"/>
    <col min="7354" max="7354" width="12" customWidth="1"/>
    <col min="7355" max="7355" width="12" bestFit="1" customWidth="1"/>
    <col min="7356" max="7356" width="7" customWidth="1"/>
    <col min="7357" max="7357" width="12" customWidth="1"/>
    <col min="7358" max="7360" width="12" bestFit="1" customWidth="1"/>
    <col min="7361" max="7361" width="11" customWidth="1"/>
    <col min="7362" max="7364" width="12" bestFit="1" customWidth="1"/>
    <col min="7365" max="7365" width="12" customWidth="1"/>
    <col min="7366" max="7367" width="12" bestFit="1" customWidth="1"/>
    <col min="7368" max="7368" width="11" customWidth="1"/>
    <col min="7369" max="7370" width="12" bestFit="1" customWidth="1"/>
    <col min="7371" max="7371" width="11" customWidth="1"/>
    <col min="7372" max="7375" width="12" bestFit="1" customWidth="1"/>
    <col min="7376" max="7376" width="12" customWidth="1"/>
    <col min="7377" max="7377" width="12" bestFit="1" customWidth="1"/>
    <col min="7378" max="7378" width="10" customWidth="1"/>
    <col min="7379" max="7379" width="8" customWidth="1"/>
    <col min="7380" max="7380" width="12" bestFit="1" customWidth="1"/>
    <col min="7381" max="7381" width="12" customWidth="1"/>
    <col min="7382" max="7383" width="12" bestFit="1" customWidth="1"/>
    <col min="7384" max="7384" width="12" customWidth="1"/>
    <col min="7385" max="7388" width="12" bestFit="1" customWidth="1"/>
    <col min="7389" max="7389" width="8" customWidth="1"/>
    <col min="7390" max="7390" width="12" bestFit="1" customWidth="1"/>
    <col min="7391" max="7391" width="8" customWidth="1"/>
    <col min="7392" max="7395" width="12" bestFit="1" customWidth="1"/>
    <col min="7396" max="7396" width="12" customWidth="1"/>
    <col min="7397" max="7397" width="12" bestFit="1" customWidth="1"/>
    <col min="7398" max="7398" width="12" customWidth="1"/>
    <col min="7399" max="7400" width="12" bestFit="1" customWidth="1"/>
    <col min="7401" max="7401" width="8" customWidth="1"/>
    <col min="7402" max="7402" width="7" customWidth="1"/>
    <col min="7403" max="7403" width="12" bestFit="1" customWidth="1"/>
    <col min="7404" max="7404" width="8" customWidth="1"/>
    <col min="7405" max="7405" width="12" bestFit="1" customWidth="1"/>
    <col min="7406" max="7406" width="7" customWidth="1"/>
    <col min="7407" max="7408" width="12" bestFit="1" customWidth="1"/>
    <col min="7409" max="7409" width="5" customWidth="1"/>
    <col min="7410" max="7410" width="11" customWidth="1"/>
    <col min="7411" max="7412" width="12" bestFit="1" customWidth="1"/>
    <col min="7413" max="7413" width="12" customWidth="1"/>
    <col min="7414" max="7418" width="12" bestFit="1" customWidth="1"/>
    <col min="7419" max="7419" width="7" customWidth="1"/>
    <col min="7420" max="7420" width="12" bestFit="1" customWidth="1"/>
    <col min="7421" max="7421" width="8" customWidth="1"/>
    <col min="7422" max="7423" width="12" bestFit="1" customWidth="1"/>
    <col min="7424" max="7424" width="12" customWidth="1"/>
    <col min="7425" max="7425" width="12" bestFit="1" customWidth="1"/>
    <col min="7426" max="7426" width="12" customWidth="1"/>
    <col min="7427" max="7427" width="8" customWidth="1"/>
    <col min="7428" max="7430" width="12" bestFit="1" customWidth="1"/>
    <col min="7431" max="7431" width="12" customWidth="1"/>
    <col min="7432" max="7432" width="8" customWidth="1"/>
    <col min="7433" max="7435" width="12" bestFit="1" customWidth="1"/>
    <col min="7436" max="7436" width="8" customWidth="1"/>
    <col min="7437" max="7437" width="7" customWidth="1"/>
    <col min="7438" max="7438" width="12" bestFit="1" customWidth="1"/>
    <col min="7439" max="7439" width="8" customWidth="1"/>
    <col min="7440" max="7441" width="12" customWidth="1"/>
    <col min="7442" max="7442" width="12" bestFit="1" customWidth="1"/>
    <col min="7443" max="7443" width="12" customWidth="1"/>
    <col min="7444" max="7445" width="12" bestFit="1" customWidth="1"/>
    <col min="7446" max="7446" width="8" customWidth="1"/>
    <col min="7447" max="7455" width="12" bestFit="1" customWidth="1"/>
    <col min="7456" max="7456" width="8" customWidth="1"/>
    <col min="7457" max="7457" width="12" bestFit="1" customWidth="1"/>
    <col min="7458" max="7458" width="8" customWidth="1"/>
    <col min="7459" max="7459" width="12" customWidth="1"/>
    <col min="7460" max="7460" width="5" customWidth="1"/>
    <col min="7461" max="7461" width="8" customWidth="1"/>
    <col min="7462" max="7462" width="7" customWidth="1"/>
    <col min="7463" max="7463" width="8" customWidth="1"/>
    <col min="7464" max="7464" width="12" customWidth="1"/>
    <col min="7465" max="7465" width="10" customWidth="1"/>
    <col min="7466" max="7466" width="12" bestFit="1" customWidth="1"/>
    <col min="7467" max="7467" width="12" customWidth="1"/>
    <col min="7468" max="7468" width="10" customWidth="1"/>
    <col min="7469" max="7470" width="12" bestFit="1" customWidth="1"/>
    <col min="7471" max="7471" width="12" customWidth="1"/>
    <col min="7472" max="7472" width="12" bestFit="1" customWidth="1"/>
    <col min="7473" max="7473" width="8" customWidth="1"/>
    <col min="7474" max="7474" width="12" customWidth="1"/>
    <col min="7475" max="7475" width="12" bestFit="1" customWidth="1"/>
    <col min="7476" max="7479" width="8" customWidth="1"/>
    <col min="7480" max="7481" width="12" bestFit="1" customWidth="1"/>
    <col min="7482" max="7482" width="11" customWidth="1"/>
    <col min="7483" max="7484" width="12" bestFit="1" customWidth="1"/>
    <col min="7485" max="7485" width="8" customWidth="1"/>
    <col min="7486" max="7488" width="12" bestFit="1" customWidth="1"/>
    <col min="7489" max="7489" width="8" customWidth="1"/>
    <col min="7490" max="7490" width="12" bestFit="1" customWidth="1"/>
    <col min="7491" max="7491" width="8" customWidth="1"/>
    <col min="7492" max="7492" width="12" bestFit="1" customWidth="1"/>
    <col min="7493" max="7493" width="12" customWidth="1"/>
    <col min="7494" max="7494" width="12" bestFit="1" customWidth="1"/>
    <col min="7495" max="7495" width="12" customWidth="1"/>
    <col min="7496" max="7496" width="12" bestFit="1" customWidth="1"/>
    <col min="7497" max="7498" width="12" customWidth="1"/>
    <col min="7499" max="7499" width="12" bestFit="1" customWidth="1"/>
    <col min="7500" max="7500" width="11" customWidth="1"/>
    <col min="7501" max="7503" width="8" customWidth="1"/>
    <col min="7504" max="7512" width="12" bestFit="1" customWidth="1"/>
    <col min="7513" max="7513" width="12" customWidth="1"/>
    <col min="7514" max="7514" width="12" bestFit="1" customWidth="1"/>
    <col min="7515" max="7516" width="8" customWidth="1"/>
    <col min="7517" max="7518" width="12" bestFit="1" customWidth="1"/>
    <col min="7519" max="7519" width="12" customWidth="1"/>
    <col min="7520" max="7520" width="9" customWidth="1"/>
    <col min="7521" max="7521" width="12" customWidth="1"/>
    <col min="7522" max="7522" width="12" bestFit="1" customWidth="1"/>
    <col min="7523" max="7523" width="12" customWidth="1"/>
    <col min="7524" max="7527" width="12" bestFit="1" customWidth="1"/>
    <col min="7528" max="7528" width="12" customWidth="1"/>
    <col min="7529" max="7530" width="12" bestFit="1" customWidth="1"/>
    <col min="7531" max="7531" width="12" customWidth="1"/>
    <col min="7532" max="7532" width="8" customWidth="1"/>
    <col min="7533" max="7533" width="10" customWidth="1"/>
    <col min="7534" max="7535" width="12" bestFit="1" customWidth="1"/>
    <col min="7536" max="7536" width="12" customWidth="1"/>
    <col min="7537" max="7538" width="12" bestFit="1" customWidth="1"/>
    <col min="7539" max="7539" width="11" bestFit="1" customWidth="1"/>
    <col min="7540" max="7542" width="12" bestFit="1" customWidth="1"/>
    <col min="7543" max="7543" width="12" customWidth="1"/>
    <col min="7544" max="7544" width="12" bestFit="1" customWidth="1"/>
    <col min="7545" max="7546" width="12" customWidth="1"/>
    <col min="7547" max="7548" width="8" customWidth="1"/>
    <col min="7549" max="7549" width="12" bestFit="1" customWidth="1"/>
    <col min="7550" max="7550" width="8" customWidth="1"/>
    <col min="7551" max="7552" width="12" bestFit="1" customWidth="1"/>
    <col min="7553" max="7553" width="11" customWidth="1"/>
    <col min="7554" max="7554" width="12" customWidth="1"/>
    <col min="7555" max="7555" width="12" bestFit="1" customWidth="1"/>
    <col min="7556" max="7556" width="12" customWidth="1"/>
    <col min="7557" max="7563" width="12" bestFit="1" customWidth="1"/>
    <col min="7564" max="7564" width="12" customWidth="1"/>
    <col min="7565" max="7569" width="12" bestFit="1" customWidth="1"/>
    <col min="7570" max="7570" width="12" customWidth="1"/>
    <col min="7571" max="7571" width="8" customWidth="1"/>
    <col min="7572" max="7572" width="12" bestFit="1" customWidth="1"/>
    <col min="7573" max="7573" width="8" customWidth="1"/>
    <col min="7574" max="7574" width="12" bestFit="1" customWidth="1"/>
    <col min="7575" max="7576" width="12" customWidth="1"/>
    <col min="7577" max="7577" width="12" bestFit="1" customWidth="1"/>
    <col min="7578" max="7578" width="11" customWidth="1"/>
    <col min="7579" max="7579" width="12" bestFit="1" customWidth="1"/>
    <col min="7580" max="7582" width="8" customWidth="1"/>
    <col min="7583" max="7584" width="12" customWidth="1"/>
    <col min="7585" max="7585" width="12" bestFit="1" customWidth="1"/>
    <col min="7586" max="7588" width="8" customWidth="1"/>
    <col min="7589" max="7589" width="12" bestFit="1" customWidth="1"/>
    <col min="7590" max="7590" width="8" customWidth="1"/>
    <col min="7591" max="7591" width="12" customWidth="1"/>
    <col min="7592" max="7593" width="12" bestFit="1" customWidth="1"/>
    <col min="7594" max="7594" width="12" customWidth="1"/>
    <col min="7595" max="7595" width="11" customWidth="1"/>
    <col min="7596" max="7596" width="8" customWidth="1"/>
    <col min="7597" max="7597" width="12" bestFit="1" customWidth="1"/>
    <col min="7598" max="7598" width="12" customWidth="1"/>
    <col min="7599" max="7599" width="7" customWidth="1"/>
    <col min="7600" max="7600" width="12" customWidth="1"/>
    <col min="7601" max="7601" width="12" bestFit="1" customWidth="1"/>
    <col min="7602" max="7603" width="8" customWidth="1"/>
    <col min="7604" max="7604" width="11" customWidth="1"/>
    <col min="7605" max="7605" width="12" customWidth="1"/>
    <col min="7606" max="7606" width="12" bestFit="1" customWidth="1"/>
    <col min="7607" max="7607" width="8" customWidth="1"/>
    <col min="7608" max="7608" width="12" bestFit="1" customWidth="1"/>
    <col min="7609" max="7609" width="8" customWidth="1"/>
    <col min="7610" max="7610" width="12" customWidth="1"/>
    <col min="7611" max="7612" width="12" bestFit="1" customWidth="1"/>
    <col min="7613" max="7613" width="12" customWidth="1"/>
    <col min="7614" max="7617" width="12" bestFit="1" customWidth="1"/>
    <col min="7618" max="7618" width="12" customWidth="1"/>
    <col min="7619" max="7619" width="12" bestFit="1" customWidth="1"/>
    <col min="7620" max="7620" width="12" customWidth="1"/>
    <col min="7621" max="7621" width="12" bestFit="1" customWidth="1"/>
    <col min="7622" max="7622" width="11" bestFit="1" customWidth="1"/>
    <col min="7623" max="7623" width="12" customWidth="1"/>
    <col min="7624" max="7624" width="12" bestFit="1" customWidth="1"/>
    <col min="7625" max="7625" width="8" customWidth="1"/>
    <col min="7626" max="7626" width="12" bestFit="1" customWidth="1"/>
    <col min="7627" max="7627" width="12" customWidth="1"/>
    <col min="7628" max="7628" width="11" customWidth="1"/>
    <col min="7629" max="7629" width="8" customWidth="1"/>
    <col min="7630" max="7633" width="12" bestFit="1" customWidth="1"/>
    <col min="7634" max="7634" width="12" customWidth="1"/>
    <col min="7635" max="7637" width="12" bestFit="1" customWidth="1"/>
    <col min="7638" max="7638" width="11" customWidth="1"/>
    <col min="7639" max="7640" width="12" bestFit="1" customWidth="1"/>
    <col min="7641" max="7641" width="8" customWidth="1"/>
    <col min="7642" max="7645" width="12" bestFit="1" customWidth="1"/>
    <col min="7646" max="7646" width="12" customWidth="1"/>
    <col min="7647" max="7647" width="12" bestFit="1" customWidth="1"/>
    <col min="7648" max="7649" width="12" customWidth="1"/>
    <col min="7650" max="7656" width="12" bestFit="1" customWidth="1"/>
    <col min="7657" max="7657" width="11" bestFit="1" customWidth="1"/>
    <col min="7658" max="7659" width="12" bestFit="1" customWidth="1"/>
    <col min="7660" max="7660" width="8" customWidth="1"/>
    <col min="7661" max="7661" width="11" customWidth="1"/>
    <col min="7662" max="7663" width="12" bestFit="1" customWidth="1"/>
    <col min="7664" max="7664" width="12" customWidth="1"/>
    <col min="7665" max="7665" width="12" bestFit="1" customWidth="1"/>
    <col min="7666" max="7666" width="8" customWidth="1"/>
    <col min="7667" max="7668" width="12" customWidth="1"/>
    <col min="7669" max="7671" width="12" bestFit="1" customWidth="1"/>
    <col min="7672" max="7673" width="12" customWidth="1"/>
    <col min="7674" max="7674" width="12" bestFit="1" customWidth="1"/>
    <col min="7675" max="7676" width="12" customWidth="1"/>
    <col min="7677" max="7678" width="12" bestFit="1" customWidth="1"/>
    <col min="7679" max="7679" width="12" customWidth="1"/>
    <col min="7680" max="7680" width="11" customWidth="1"/>
    <col min="7681" max="7681" width="12" customWidth="1"/>
    <col min="7682" max="7682" width="8" customWidth="1"/>
    <col min="7683" max="7684" width="12" bestFit="1" customWidth="1"/>
    <col min="7685" max="7685" width="12" customWidth="1"/>
    <col min="7686" max="7686" width="11" customWidth="1"/>
    <col min="7687" max="7687" width="12" bestFit="1" customWidth="1"/>
    <col min="7688" max="7688" width="12" customWidth="1"/>
    <col min="7689" max="7689" width="12" bestFit="1" customWidth="1"/>
    <col min="7690" max="7690" width="8" customWidth="1"/>
    <col min="7691" max="7691" width="12" customWidth="1"/>
    <col min="7692" max="7692" width="12" bestFit="1" customWidth="1"/>
    <col min="7693" max="7693" width="11" customWidth="1"/>
    <col min="7694" max="7694" width="12" bestFit="1" customWidth="1"/>
    <col min="7695" max="7695" width="12" customWidth="1"/>
    <col min="7696" max="7700" width="12" bestFit="1" customWidth="1"/>
    <col min="7701" max="7701" width="8" customWidth="1"/>
    <col min="7702" max="7703" width="12" bestFit="1" customWidth="1"/>
    <col min="7704" max="7704" width="11" customWidth="1"/>
    <col min="7705" max="7705" width="12" customWidth="1"/>
    <col min="7706" max="7706" width="7" customWidth="1"/>
    <col min="7707" max="7708" width="12" customWidth="1"/>
    <col min="7709" max="7709" width="12" bestFit="1" customWidth="1"/>
    <col min="7710" max="7710" width="11" customWidth="1"/>
    <col min="7711" max="7711" width="12" bestFit="1" customWidth="1"/>
    <col min="7712" max="7712" width="11" customWidth="1"/>
    <col min="7713" max="7713" width="12" bestFit="1" customWidth="1"/>
    <col min="7714" max="7714" width="12" customWidth="1"/>
    <col min="7715" max="7715" width="12" bestFit="1" customWidth="1"/>
    <col min="7716" max="7716" width="5" customWidth="1"/>
    <col min="7717" max="7717" width="11" customWidth="1"/>
    <col min="7718" max="7718" width="12" bestFit="1" customWidth="1"/>
    <col min="7719" max="7719" width="8" customWidth="1"/>
    <col min="7720" max="7720" width="12" bestFit="1" customWidth="1"/>
    <col min="7721" max="7721" width="12" customWidth="1"/>
    <col min="7722" max="7723" width="12" bestFit="1" customWidth="1"/>
    <col min="7724" max="7724" width="12" customWidth="1"/>
    <col min="7725" max="7725" width="11" customWidth="1"/>
    <col min="7726" max="7726" width="8" customWidth="1"/>
    <col min="7727" max="7727" width="11" bestFit="1" customWidth="1"/>
    <col min="7728" max="7728" width="12" customWidth="1"/>
    <col min="7729" max="7730" width="12" bestFit="1" customWidth="1"/>
    <col min="7731" max="7731" width="12" customWidth="1"/>
    <col min="7732" max="7732" width="11" customWidth="1"/>
    <col min="7733" max="7733" width="12" customWidth="1"/>
    <col min="7734" max="7734" width="12" bestFit="1" customWidth="1"/>
    <col min="7735" max="7735" width="12" customWidth="1"/>
    <col min="7736" max="7736" width="12" bestFit="1" customWidth="1"/>
    <col min="7737" max="7737" width="8" customWidth="1"/>
    <col min="7738" max="7741" width="12" bestFit="1" customWidth="1"/>
    <col min="7742" max="7742" width="8" customWidth="1"/>
    <col min="7743" max="7744" width="12" bestFit="1" customWidth="1"/>
    <col min="7745" max="7745" width="12" customWidth="1"/>
    <col min="7746" max="7746" width="12" bestFit="1" customWidth="1"/>
    <col min="7747" max="7747" width="8" customWidth="1"/>
    <col min="7748" max="7748" width="11" customWidth="1"/>
    <col min="7749" max="7749" width="12" customWidth="1"/>
    <col min="7750" max="7755" width="12" bestFit="1" customWidth="1"/>
    <col min="7756" max="7756" width="8" customWidth="1"/>
    <col min="7757" max="7757" width="12" bestFit="1" customWidth="1"/>
    <col min="7758" max="7758" width="12" customWidth="1"/>
    <col min="7759" max="7761" width="12" bestFit="1" customWidth="1"/>
    <col min="7762" max="7762" width="8" customWidth="1"/>
    <col min="7763" max="7763" width="12" customWidth="1"/>
    <col min="7764" max="7764" width="12" bestFit="1" customWidth="1"/>
    <col min="7765" max="7765" width="12" customWidth="1"/>
    <col min="7766" max="7766" width="12" bestFit="1" customWidth="1"/>
    <col min="7767" max="7767" width="12" customWidth="1"/>
    <col min="7768" max="7768" width="12" bestFit="1" customWidth="1"/>
    <col min="7769" max="7769" width="10" customWidth="1"/>
    <col min="7770" max="7772" width="12" bestFit="1" customWidth="1"/>
    <col min="7773" max="7773" width="7" customWidth="1"/>
    <col min="7774" max="7776" width="12" bestFit="1" customWidth="1"/>
    <col min="7777" max="7778" width="8" customWidth="1"/>
    <col min="7779" max="7779" width="7" customWidth="1"/>
    <col min="7780" max="7780" width="11" customWidth="1"/>
    <col min="7781" max="7781" width="12" bestFit="1" customWidth="1"/>
    <col min="7782" max="7783" width="8" customWidth="1"/>
    <col min="7784" max="7784" width="12" bestFit="1" customWidth="1"/>
    <col min="7785" max="7786" width="12" customWidth="1"/>
    <col min="7787" max="7787" width="8" customWidth="1"/>
    <col min="7788" max="7788" width="12" bestFit="1" customWidth="1"/>
    <col min="7789" max="7789" width="12" customWidth="1"/>
    <col min="7790" max="7790" width="12" bestFit="1" customWidth="1"/>
    <col min="7791" max="7791" width="12" customWidth="1"/>
    <col min="7792" max="7792" width="12" bestFit="1" customWidth="1"/>
    <col min="7793" max="7793" width="11" customWidth="1"/>
    <col min="7794" max="7795" width="12" bestFit="1" customWidth="1"/>
    <col min="7796" max="7796" width="12" customWidth="1"/>
    <col min="7797" max="7798" width="12" bestFit="1" customWidth="1"/>
    <col min="7799" max="7800" width="8" customWidth="1"/>
    <col min="7801" max="7801" width="12" customWidth="1"/>
    <col min="7802" max="7802" width="12" bestFit="1" customWidth="1"/>
    <col min="7803" max="7803" width="12" customWidth="1"/>
    <col min="7804" max="7804" width="12" bestFit="1" customWidth="1"/>
    <col min="7805" max="7805" width="12" customWidth="1"/>
    <col min="7806" max="7807" width="12" bestFit="1" customWidth="1"/>
    <col min="7808" max="7808" width="12" customWidth="1"/>
    <col min="7809" max="7809" width="7" customWidth="1"/>
    <col min="7810" max="7810" width="12" bestFit="1" customWidth="1"/>
    <col min="7811" max="7811" width="8" customWidth="1"/>
    <col min="7812" max="7812" width="12" customWidth="1"/>
    <col min="7813" max="7814" width="12" bestFit="1" customWidth="1"/>
    <col min="7815" max="7815" width="12" customWidth="1"/>
    <col min="7816" max="7816" width="11" bestFit="1" customWidth="1"/>
    <col min="7817" max="7817" width="8" customWidth="1"/>
    <col min="7818" max="7818" width="12" bestFit="1" customWidth="1"/>
    <col min="7819" max="7820" width="12" customWidth="1"/>
    <col min="7821" max="7825" width="12" bestFit="1" customWidth="1"/>
    <col min="7826" max="7827" width="11" customWidth="1"/>
    <col min="7828" max="7831" width="12" bestFit="1" customWidth="1"/>
    <col min="7832" max="7832" width="8" customWidth="1"/>
    <col min="7833" max="7833" width="12" customWidth="1"/>
    <col min="7834" max="7834" width="11" customWidth="1"/>
    <col min="7835" max="7837" width="8" customWidth="1"/>
    <col min="7838" max="7838" width="5" customWidth="1"/>
    <col min="7839" max="7839" width="12" customWidth="1"/>
    <col min="7840" max="7842" width="12" bestFit="1" customWidth="1"/>
    <col min="7843" max="7843" width="12" customWidth="1"/>
    <col min="7844" max="7846" width="12" bestFit="1" customWidth="1"/>
    <col min="7847" max="7847" width="8" customWidth="1"/>
    <col min="7848" max="7849" width="11" customWidth="1"/>
    <col min="7850" max="7850" width="12" bestFit="1" customWidth="1"/>
    <col min="7851" max="7851" width="12" customWidth="1"/>
    <col min="7852" max="7852" width="8" customWidth="1"/>
    <col min="7853" max="7853" width="11" customWidth="1"/>
    <col min="7854" max="7854" width="12" bestFit="1" customWidth="1"/>
    <col min="7855" max="7855" width="11" customWidth="1"/>
    <col min="7856" max="7857" width="8" customWidth="1"/>
    <col min="7858" max="7858" width="12" bestFit="1" customWidth="1"/>
    <col min="7859" max="7859" width="11" customWidth="1"/>
    <col min="7860" max="7860" width="12" bestFit="1" customWidth="1"/>
    <col min="7861" max="7861" width="8" customWidth="1"/>
    <col min="7862" max="7863" width="12" bestFit="1" customWidth="1"/>
    <col min="7864" max="7864" width="12" customWidth="1"/>
    <col min="7865" max="7865" width="8" customWidth="1"/>
    <col min="7866" max="7866" width="12" customWidth="1"/>
    <col min="7867" max="7867" width="12" bestFit="1" customWidth="1"/>
    <col min="7868" max="7868" width="11" customWidth="1"/>
    <col min="7869" max="7869" width="12" customWidth="1"/>
    <col min="7870" max="7870" width="11" customWidth="1"/>
    <col min="7871" max="7872" width="12" customWidth="1"/>
    <col min="7873" max="7873" width="8" customWidth="1"/>
    <col min="7874" max="7874" width="12" customWidth="1"/>
    <col min="7875" max="7876" width="12" bestFit="1" customWidth="1"/>
    <col min="7877" max="7878" width="8" customWidth="1"/>
    <col min="7879" max="7879" width="12" customWidth="1"/>
    <col min="7880" max="7880" width="12" bestFit="1" customWidth="1"/>
    <col min="7881" max="7881" width="12" customWidth="1"/>
    <col min="7882" max="7882" width="12" bestFit="1" customWidth="1"/>
    <col min="7883" max="7883" width="7" customWidth="1"/>
    <col min="7884" max="7884" width="12" bestFit="1" customWidth="1"/>
    <col min="7885" max="7885" width="8" customWidth="1"/>
    <col min="7886" max="7886" width="11" customWidth="1"/>
    <col min="7887" max="7889" width="12" bestFit="1" customWidth="1"/>
    <col min="7890" max="7890" width="11" customWidth="1"/>
    <col min="7891" max="7896" width="12" bestFit="1" customWidth="1"/>
    <col min="7897" max="7897" width="8" customWidth="1"/>
    <col min="7898" max="7899" width="12" bestFit="1" customWidth="1"/>
    <col min="7900" max="7900" width="12" customWidth="1"/>
    <col min="7901" max="7904" width="12" bestFit="1" customWidth="1"/>
    <col min="7905" max="7905" width="8" customWidth="1"/>
    <col min="7906" max="7906" width="12" bestFit="1" customWidth="1"/>
    <col min="7907" max="7907" width="8" customWidth="1"/>
    <col min="7908" max="7908" width="12" bestFit="1" customWidth="1"/>
    <col min="7909" max="7909" width="11" customWidth="1"/>
    <col min="7910" max="7910" width="8" customWidth="1"/>
    <col min="7911" max="7911" width="12" customWidth="1"/>
    <col min="7912" max="7912" width="12" bestFit="1" customWidth="1"/>
    <col min="7913" max="7914" width="11" customWidth="1"/>
    <col min="7915" max="7917" width="12" bestFit="1" customWidth="1"/>
    <col min="7918" max="7918" width="12" customWidth="1"/>
    <col min="7919" max="7919" width="12" bestFit="1" customWidth="1"/>
    <col min="7920" max="7920" width="12" customWidth="1"/>
    <col min="7921" max="7921" width="12" bestFit="1" customWidth="1"/>
    <col min="7922" max="7922" width="12" customWidth="1"/>
    <col min="7923" max="7923" width="12" bestFit="1" customWidth="1"/>
    <col min="7924" max="7924" width="8" customWidth="1"/>
    <col min="7925" max="7928" width="12" bestFit="1" customWidth="1"/>
    <col min="7929" max="7929" width="8" customWidth="1"/>
    <col min="7930" max="7930" width="11" customWidth="1"/>
    <col min="7931" max="7931" width="12" customWidth="1"/>
    <col min="7932" max="7932" width="12" bestFit="1" customWidth="1"/>
    <col min="7933" max="7933" width="12" customWidth="1"/>
    <col min="7934" max="7936" width="8" customWidth="1"/>
    <col min="7937" max="7938" width="12" customWidth="1"/>
    <col min="7939" max="7942" width="12" bestFit="1" customWidth="1"/>
    <col min="7943" max="7943" width="7" customWidth="1"/>
    <col min="7944" max="7944" width="12" bestFit="1" customWidth="1"/>
    <col min="7945" max="7945" width="7" customWidth="1"/>
    <col min="7946" max="7946" width="12" bestFit="1" customWidth="1"/>
    <col min="7947" max="7947" width="8" customWidth="1"/>
    <col min="7948" max="7950" width="12" bestFit="1" customWidth="1"/>
    <col min="7951" max="7951" width="8" customWidth="1"/>
    <col min="7952" max="7952" width="12" customWidth="1"/>
    <col min="7953" max="7953" width="12" bestFit="1" customWidth="1"/>
    <col min="7954" max="7956" width="8" customWidth="1"/>
    <col min="7957" max="7958" width="12" bestFit="1" customWidth="1"/>
    <col min="7959" max="7959" width="12" customWidth="1"/>
    <col min="7960" max="7960" width="7" customWidth="1"/>
    <col min="7961" max="7961" width="12" bestFit="1" customWidth="1"/>
    <col min="7962" max="7962" width="8" customWidth="1"/>
    <col min="7963" max="7964" width="12" bestFit="1" customWidth="1"/>
    <col min="7965" max="7965" width="12" customWidth="1"/>
    <col min="7966" max="7967" width="8" customWidth="1"/>
    <col min="7968" max="7968" width="11" customWidth="1"/>
    <col min="7969" max="7969" width="12" customWidth="1"/>
    <col min="7970" max="7970" width="12" bestFit="1" customWidth="1"/>
    <col min="7971" max="7971" width="12" customWidth="1"/>
    <col min="7972" max="7972" width="11" customWidth="1"/>
    <col min="7973" max="7973" width="12" customWidth="1"/>
    <col min="7974" max="7974" width="8" customWidth="1"/>
    <col min="7975" max="7975" width="12" bestFit="1" customWidth="1"/>
    <col min="7976" max="7976" width="8" customWidth="1"/>
    <col min="7977" max="7977" width="12" bestFit="1" customWidth="1"/>
    <col min="7978" max="7978" width="8" customWidth="1"/>
    <col min="7979" max="7980" width="12" bestFit="1" customWidth="1"/>
    <col min="7981" max="7981" width="8" customWidth="1"/>
    <col min="7982" max="7982" width="7" customWidth="1"/>
    <col min="7983" max="7983" width="11" customWidth="1"/>
    <col min="7984" max="7985" width="12" bestFit="1" customWidth="1"/>
    <col min="7986" max="7986" width="12" customWidth="1"/>
    <col min="7987" max="7987" width="12" bestFit="1" customWidth="1"/>
    <col min="7988" max="7988" width="9" customWidth="1"/>
    <col min="7989" max="7989" width="8" customWidth="1"/>
    <col min="7990" max="7990" width="12" bestFit="1" customWidth="1"/>
    <col min="7991" max="7991" width="12" customWidth="1"/>
    <col min="7992" max="7996" width="12" bestFit="1" customWidth="1"/>
    <col min="7997" max="7998" width="11" customWidth="1"/>
    <col min="7999" max="8000" width="12" bestFit="1" customWidth="1"/>
    <col min="8001" max="8001" width="8" customWidth="1"/>
    <col min="8002" max="8002" width="12" customWidth="1"/>
    <col min="8003" max="8003" width="11" bestFit="1" customWidth="1"/>
    <col min="8004" max="8004" width="12" customWidth="1"/>
    <col min="8005" max="8007" width="12" bestFit="1" customWidth="1"/>
    <col min="8008" max="8008" width="12" customWidth="1"/>
    <col min="8009" max="8009" width="11" customWidth="1"/>
    <col min="8010" max="8010" width="12" customWidth="1"/>
    <col min="8011" max="8015" width="12" bestFit="1" customWidth="1"/>
    <col min="8016" max="8016" width="8" customWidth="1"/>
    <col min="8017" max="8017" width="12" bestFit="1" customWidth="1"/>
    <col min="8018" max="8018" width="12" customWidth="1"/>
    <col min="8019" max="8020" width="12" bestFit="1" customWidth="1"/>
    <col min="8021" max="8021" width="12" customWidth="1"/>
    <col min="8022" max="8023" width="8" customWidth="1"/>
    <col min="8024" max="8024" width="12" bestFit="1" customWidth="1"/>
    <col min="8025" max="8025" width="11" customWidth="1"/>
    <col min="8026" max="8026" width="8" customWidth="1"/>
    <col min="8027" max="8027" width="12" bestFit="1" customWidth="1"/>
    <col min="8028" max="8028" width="12" customWidth="1"/>
    <col min="8029" max="8029" width="12" bestFit="1" customWidth="1"/>
    <col min="8030" max="8030" width="12" customWidth="1"/>
    <col min="8031" max="8033" width="12" bestFit="1" customWidth="1"/>
    <col min="8034" max="8035" width="12" customWidth="1"/>
    <col min="8036" max="8038" width="12" bestFit="1" customWidth="1"/>
    <col min="8039" max="8039" width="8" customWidth="1"/>
    <col min="8040" max="8040" width="12" bestFit="1" customWidth="1"/>
    <col min="8041" max="8041" width="12" customWidth="1"/>
    <col min="8042" max="8042" width="11" customWidth="1"/>
    <col min="8043" max="8044" width="12" bestFit="1" customWidth="1"/>
    <col min="8045" max="8045" width="8" customWidth="1"/>
    <col min="8046" max="8046" width="12" bestFit="1" customWidth="1"/>
    <col min="8047" max="8047" width="12" customWidth="1"/>
    <col min="8048" max="8048" width="8" customWidth="1"/>
    <col min="8049" max="8049" width="12" customWidth="1"/>
    <col min="8050" max="8053" width="12" bestFit="1" customWidth="1"/>
    <col min="8054" max="8054" width="11" customWidth="1"/>
    <col min="8055" max="8056" width="8" customWidth="1"/>
    <col min="8057" max="8060" width="12" bestFit="1" customWidth="1"/>
    <col min="8061" max="8061" width="12" customWidth="1"/>
    <col min="8062" max="8062" width="8" customWidth="1"/>
    <col min="8063" max="8063" width="12" customWidth="1"/>
    <col min="8064" max="8065" width="12" bestFit="1" customWidth="1"/>
    <col min="8066" max="8066" width="8" customWidth="1"/>
    <col min="8067" max="8074" width="12" bestFit="1" customWidth="1"/>
    <col min="8075" max="8075" width="8" customWidth="1"/>
    <col min="8076" max="8076" width="12" bestFit="1" customWidth="1"/>
    <col min="8077" max="8077" width="8" customWidth="1"/>
    <col min="8078" max="8080" width="12" bestFit="1" customWidth="1"/>
    <col min="8081" max="8081" width="8" customWidth="1"/>
    <col min="8082" max="8084" width="12" bestFit="1" customWidth="1"/>
    <col min="8085" max="8085" width="8" customWidth="1"/>
    <col min="8086" max="8086" width="12" customWidth="1"/>
    <col min="8087" max="8089" width="12" bestFit="1" customWidth="1"/>
    <col min="8090" max="8090" width="8" customWidth="1"/>
    <col min="8091" max="8091" width="12" customWidth="1"/>
    <col min="8092" max="8092" width="8" customWidth="1"/>
    <col min="8093" max="8093" width="7" customWidth="1"/>
    <col min="8094" max="8094" width="8" customWidth="1"/>
    <col min="8095" max="8098" width="12" bestFit="1" customWidth="1"/>
    <col min="8099" max="8099" width="12" customWidth="1"/>
    <col min="8100" max="8102" width="12" bestFit="1" customWidth="1"/>
    <col min="8103" max="8103" width="8" customWidth="1"/>
    <col min="8104" max="8104" width="12" bestFit="1" customWidth="1"/>
    <col min="8105" max="8106" width="8" customWidth="1"/>
    <col min="8107" max="8107" width="12" bestFit="1" customWidth="1"/>
    <col min="8108" max="8108" width="12" customWidth="1"/>
    <col min="8109" max="8111" width="12" bestFit="1" customWidth="1"/>
    <col min="8112" max="8113" width="12" customWidth="1"/>
    <col min="8114" max="8114" width="12" bestFit="1" customWidth="1"/>
    <col min="8115" max="8115" width="8" customWidth="1"/>
    <col min="8116" max="8119" width="12" bestFit="1" customWidth="1"/>
    <col min="8120" max="8120" width="8" customWidth="1"/>
    <col min="8121" max="8122" width="12" customWidth="1"/>
    <col min="8123" max="8125" width="8" customWidth="1"/>
    <col min="8126" max="8127" width="12" bestFit="1" customWidth="1"/>
    <col min="8128" max="8128" width="8" customWidth="1"/>
    <col min="8129" max="8130" width="12" bestFit="1" customWidth="1"/>
    <col min="8131" max="8133" width="8" customWidth="1"/>
    <col min="8134" max="8135" width="12" bestFit="1" customWidth="1"/>
    <col min="8136" max="8136" width="8" customWidth="1"/>
    <col min="8137" max="8137" width="7" customWidth="1"/>
    <col min="8138" max="8138" width="10" customWidth="1"/>
    <col min="8139" max="8139" width="8" customWidth="1"/>
    <col min="8140" max="8140" width="12" customWidth="1"/>
    <col min="8141" max="8141" width="12" bestFit="1" customWidth="1"/>
    <col min="8142" max="8142" width="8" customWidth="1"/>
    <col min="8143" max="8143" width="12" bestFit="1" customWidth="1"/>
    <col min="8144" max="8144" width="5" customWidth="1"/>
    <col min="8145" max="8145" width="12" customWidth="1"/>
    <col min="8146" max="8146" width="8" customWidth="1"/>
    <col min="8147" max="8147" width="12" bestFit="1" customWidth="1"/>
    <col min="8148" max="8148" width="11" customWidth="1"/>
    <col min="8149" max="8152" width="12" customWidth="1"/>
    <col min="8153" max="8153" width="5" customWidth="1"/>
    <col min="8154" max="8154" width="12" customWidth="1"/>
    <col min="8155" max="8155" width="12" bestFit="1" customWidth="1"/>
    <col min="8156" max="8156" width="12" customWidth="1"/>
    <col min="8157" max="8157" width="12" bestFit="1" customWidth="1"/>
    <col min="8158" max="8158" width="12" customWidth="1"/>
    <col min="8159" max="8160" width="12" bestFit="1" customWidth="1"/>
    <col min="8161" max="8161" width="12" customWidth="1"/>
    <col min="8162" max="8162" width="11" customWidth="1"/>
    <col min="8163" max="8163" width="12" bestFit="1" customWidth="1"/>
    <col min="8164" max="8164" width="8" customWidth="1"/>
    <col min="8165" max="8165" width="12" bestFit="1" customWidth="1"/>
    <col min="8166" max="8169" width="12" customWidth="1"/>
    <col min="8170" max="8170" width="12" bestFit="1" customWidth="1"/>
    <col min="8171" max="8171" width="12" customWidth="1"/>
    <col min="8172" max="8172" width="8" customWidth="1"/>
    <col min="8173" max="8173" width="12" bestFit="1" customWidth="1"/>
    <col min="8174" max="8175" width="7" customWidth="1"/>
    <col min="8176" max="8177" width="12" bestFit="1" customWidth="1"/>
    <col min="8178" max="8178" width="10" customWidth="1"/>
    <col min="8179" max="8181" width="12" customWidth="1"/>
    <col min="8182" max="8182" width="12" bestFit="1" customWidth="1"/>
    <col min="8183" max="8183" width="8" customWidth="1"/>
    <col min="8184" max="8184" width="12" customWidth="1"/>
    <col min="8185" max="8190" width="12" bestFit="1" customWidth="1"/>
    <col min="8191" max="8191" width="8" customWidth="1"/>
    <col min="8192" max="8192" width="12" bestFit="1" customWidth="1"/>
    <col min="8193" max="8194" width="8" customWidth="1"/>
    <col min="8195" max="8196" width="12" bestFit="1" customWidth="1"/>
    <col min="8197" max="8197" width="12" customWidth="1"/>
    <col min="8198" max="8199" width="12" bestFit="1" customWidth="1"/>
    <col min="8200" max="8200" width="12" customWidth="1"/>
    <col min="8201" max="8202" width="8" customWidth="1"/>
    <col min="8203" max="8203" width="12" customWidth="1"/>
    <col min="8204" max="8205" width="12" bestFit="1" customWidth="1"/>
    <col min="8206" max="8213" width="12" customWidth="1"/>
    <col min="8214" max="8214" width="11" customWidth="1"/>
    <col min="8215" max="8215" width="8" customWidth="1"/>
    <col min="8216" max="8217" width="12" customWidth="1"/>
    <col min="8218" max="8219" width="12" bestFit="1" customWidth="1"/>
    <col min="8220" max="8220" width="12" customWidth="1"/>
    <col min="8221" max="8221" width="12" bestFit="1" customWidth="1"/>
    <col min="8222" max="8222" width="8" customWidth="1"/>
    <col min="8223" max="8228" width="12" bestFit="1" customWidth="1"/>
    <col min="8229" max="8230" width="12" customWidth="1"/>
    <col min="8231" max="8231" width="12" bestFit="1" customWidth="1"/>
    <col min="8232" max="8232" width="12" customWidth="1"/>
    <col min="8233" max="8233" width="8" customWidth="1"/>
    <col min="8234" max="8234" width="12" bestFit="1" customWidth="1"/>
    <col min="8235" max="8235" width="12" customWidth="1"/>
    <col min="8236" max="8237" width="12" bestFit="1" customWidth="1"/>
    <col min="8238" max="8240" width="12" customWidth="1"/>
    <col min="8241" max="8241" width="11" customWidth="1"/>
    <col min="8242" max="8245" width="12" bestFit="1" customWidth="1"/>
    <col min="8246" max="8246" width="12" customWidth="1"/>
    <col min="8247" max="8247" width="12" bestFit="1" customWidth="1"/>
    <col min="8248" max="8248" width="11" customWidth="1"/>
    <col min="8249" max="8249" width="12" bestFit="1" customWidth="1"/>
    <col min="8250" max="8250" width="12" customWidth="1"/>
    <col min="8251" max="8252" width="12" bestFit="1" customWidth="1"/>
    <col min="8253" max="8253" width="11" customWidth="1"/>
    <col min="8254" max="8255" width="12" bestFit="1" customWidth="1"/>
    <col min="8256" max="8256" width="11" bestFit="1" customWidth="1"/>
    <col min="8257" max="8257" width="11" customWidth="1"/>
    <col min="8258" max="8258" width="10" customWidth="1"/>
    <col min="8259" max="8259" width="12" bestFit="1" customWidth="1"/>
    <col min="8260" max="8260" width="7" customWidth="1"/>
    <col min="8261" max="8261" width="12" bestFit="1" customWidth="1"/>
    <col min="8262" max="8262" width="8" customWidth="1"/>
    <col min="8263" max="8263" width="12" bestFit="1" customWidth="1"/>
    <col min="8264" max="8264" width="8" customWidth="1"/>
    <col min="8265" max="8265" width="12" customWidth="1"/>
    <col min="8266" max="8266" width="12" bestFit="1" customWidth="1"/>
    <col min="8267" max="8267" width="8" customWidth="1"/>
    <col min="8268" max="8268" width="12" bestFit="1" customWidth="1"/>
    <col min="8269" max="8269" width="12" customWidth="1"/>
    <col min="8270" max="8270" width="12" bestFit="1" customWidth="1"/>
    <col min="8271" max="8271" width="12" customWidth="1"/>
    <col min="8272" max="8272" width="8" customWidth="1"/>
    <col min="8273" max="8273" width="11" customWidth="1"/>
    <col min="8274" max="8274" width="12" bestFit="1" customWidth="1"/>
    <col min="8275" max="8276" width="12" customWidth="1"/>
    <col min="8277" max="8281" width="12" bestFit="1" customWidth="1"/>
    <col min="8282" max="8282" width="8" customWidth="1"/>
    <col min="8283" max="8283" width="12" bestFit="1" customWidth="1"/>
    <col min="8284" max="8284" width="8" customWidth="1"/>
    <col min="8285" max="8286" width="12" bestFit="1" customWidth="1"/>
    <col min="8287" max="8287" width="9" customWidth="1"/>
    <col min="8288" max="8288" width="11" customWidth="1"/>
    <col min="8289" max="8289" width="7" customWidth="1"/>
    <col min="8290" max="8290" width="12" bestFit="1" customWidth="1"/>
    <col min="8291" max="8291" width="12" customWidth="1"/>
    <col min="8292" max="8293" width="12" bestFit="1" customWidth="1"/>
    <col min="8294" max="8295" width="8" customWidth="1"/>
    <col min="8296" max="8298" width="12" bestFit="1" customWidth="1"/>
    <col min="8299" max="8299" width="7" customWidth="1"/>
    <col min="8300" max="8301" width="12" bestFit="1" customWidth="1"/>
    <col min="8302" max="8302" width="11" customWidth="1"/>
    <col min="8303" max="8304" width="12" customWidth="1"/>
    <col min="8305" max="8305" width="8" customWidth="1"/>
    <col min="8306" max="8307" width="12" customWidth="1"/>
    <col min="8308" max="8308" width="11" customWidth="1"/>
    <col min="8309" max="8309" width="12" bestFit="1" customWidth="1"/>
    <col min="8310" max="8310" width="12" customWidth="1"/>
    <col min="8311" max="8311" width="8" customWidth="1"/>
    <col min="8312" max="8317" width="12" bestFit="1" customWidth="1"/>
    <col min="8318" max="8318" width="8" customWidth="1"/>
    <col min="8319" max="8321" width="12" bestFit="1" customWidth="1"/>
    <col min="8322" max="8322" width="8" customWidth="1"/>
    <col min="8323" max="8323" width="12" customWidth="1"/>
    <col min="8324" max="8325" width="12" bestFit="1" customWidth="1"/>
    <col min="8326" max="8326" width="8" customWidth="1"/>
    <col min="8327" max="8329" width="12" bestFit="1" customWidth="1"/>
    <col min="8330" max="8330" width="12" customWidth="1"/>
    <col min="8331" max="8331" width="11" customWidth="1"/>
    <col min="8332" max="8332" width="12" customWidth="1"/>
    <col min="8333" max="8333" width="12" bestFit="1" customWidth="1"/>
    <col min="8334" max="8334" width="11" customWidth="1"/>
    <col min="8335" max="8335" width="12" bestFit="1" customWidth="1"/>
    <col min="8336" max="8336" width="8" customWidth="1"/>
    <col min="8337" max="8337" width="12" bestFit="1" customWidth="1"/>
    <col min="8338" max="8338" width="12" customWidth="1"/>
    <col min="8339" max="8339" width="12" bestFit="1" customWidth="1"/>
    <col min="8340" max="8341" width="12" customWidth="1"/>
    <col min="8342" max="8342" width="12" bestFit="1" customWidth="1"/>
    <col min="8343" max="8343" width="12" customWidth="1"/>
    <col min="8344" max="8345" width="12" bestFit="1" customWidth="1"/>
    <col min="8346" max="8346" width="5" customWidth="1"/>
    <col min="8347" max="8347" width="12" customWidth="1"/>
    <col min="8348" max="8348" width="11" customWidth="1"/>
    <col min="8349" max="8351" width="12" bestFit="1" customWidth="1"/>
    <col min="8352" max="8352" width="12" customWidth="1"/>
    <col min="8353" max="8353" width="12" bestFit="1" customWidth="1"/>
    <col min="8354" max="8354" width="8" customWidth="1"/>
    <col min="8355" max="8355" width="7" customWidth="1"/>
    <col min="8356" max="8356" width="12" bestFit="1" customWidth="1"/>
    <col min="8357" max="8357" width="8" customWidth="1"/>
    <col min="8358" max="8358" width="12" bestFit="1" customWidth="1"/>
    <col min="8359" max="8360" width="12" customWidth="1"/>
    <col min="8361" max="8367" width="12" bestFit="1" customWidth="1"/>
    <col min="8368" max="8368" width="12" customWidth="1"/>
    <col min="8369" max="8374" width="12" bestFit="1" customWidth="1"/>
    <col min="8375" max="8376" width="12" customWidth="1"/>
    <col min="8377" max="8378" width="12" bestFit="1" customWidth="1"/>
    <col min="8379" max="8379" width="8" customWidth="1"/>
    <col min="8380" max="8381" width="12" bestFit="1" customWidth="1"/>
    <col min="8382" max="8382" width="12" customWidth="1"/>
    <col min="8383" max="8385" width="12" bestFit="1" customWidth="1"/>
    <col min="8386" max="8386" width="11" customWidth="1"/>
    <col min="8387" max="8389" width="12" bestFit="1" customWidth="1"/>
    <col min="8390" max="8390" width="11" customWidth="1"/>
    <col min="8391" max="8391" width="8" customWidth="1"/>
    <col min="8392" max="8394" width="12" bestFit="1" customWidth="1"/>
    <col min="8395" max="8396" width="12" customWidth="1"/>
    <col min="8397" max="8397" width="8" customWidth="1"/>
    <col min="8398" max="8398" width="12" bestFit="1" customWidth="1"/>
    <col min="8399" max="8399" width="8" customWidth="1"/>
    <col min="8400" max="8406" width="12" bestFit="1" customWidth="1"/>
    <col min="8407" max="8407" width="11" customWidth="1"/>
    <col min="8408" max="8408" width="8" customWidth="1"/>
    <col min="8409" max="8409" width="12" customWidth="1"/>
    <col min="8410" max="8410" width="12" bestFit="1" customWidth="1"/>
    <col min="8411" max="8411" width="8" customWidth="1"/>
    <col min="8412" max="8414" width="12" bestFit="1" customWidth="1"/>
    <col min="8415" max="8415" width="12" customWidth="1"/>
    <col min="8416" max="8416" width="8" customWidth="1"/>
    <col min="8417" max="8419" width="12" bestFit="1" customWidth="1"/>
    <col min="8420" max="8421" width="12" customWidth="1"/>
    <col min="8422" max="8422" width="8" customWidth="1"/>
    <col min="8423" max="8423" width="12" bestFit="1" customWidth="1"/>
    <col min="8424" max="8424" width="8" customWidth="1"/>
    <col min="8425" max="8425" width="12" customWidth="1"/>
    <col min="8426" max="8426" width="12" bestFit="1" customWidth="1"/>
    <col min="8427" max="8428" width="8" customWidth="1"/>
    <col min="8429" max="8430" width="12" customWidth="1"/>
    <col min="8431" max="8431" width="12" bestFit="1" customWidth="1"/>
    <col min="8432" max="8432" width="8" customWidth="1"/>
    <col min="8433" max="8433" width="12" customWidth="1"/>
    <col min="8434" max="8434" width="8" customWidth="1"/>
    <col min="8435" max="8435" width="12" customWidth="1"/>
    <col min="8436" max="8437" width="12" bestFit="1" customWidth="1"/>
    <col min="8438" max="8438" width="8" customWidth="1"/>
    <col min="8439" max="8439" width="7" customWidth="1"/>
    <col min="8440" max="8441" width="12" bestFit="1" customWidth="1"/>
    <col min="8442" max="8442" width="12" customWidth="1"/>
    <col min="8443" max="8443" width="11" customWidth="1"/>
    <col min="8444" max="8445" width="12" bestFit="1" customWidth="1"/>
    <col min="8446" max="8446" width="12" customWidth="1"/>
    <col min="8447" max="8447" width="8" customWidth="1"/>
    <col min="8448" max="8449" width="12" bestFit="1" customWidth="1"/>
    <col min="8450" max="8450" width="11" customWidth="1"/>
    <col min="8451" max="8451" width="12" bestFit="1" customWidth="1"/>
    <col min="8452" max="8452" width="8" customWidth="1"/>
    <col min="8453" max="8453" width="11" customWidth="1"/>
    <col min="8454" max="8454" width="12" bestFit="1" customWidth="1"/>
    <col min="8455" max="8455" width="12" customWidth="1"/>
    <col min="8456" max="8456" width="12" bestFit="1" customWidth="1"/>
    <col min="8457" max="8457" width="12" customWidth="1"/>
    <col min="8458" max="8460" width="12" bestFit="1" customWidth="1"/>
    <col min="8461" max="8461" width="8" customWidth="1"/>
    <col min="8462" max="8466" width="12" bestFit="1" customWidth="1"/>
    <col min="8467" max="8467" width="11" bestFit="1" customWidth="1"/>
    <col min="8468" max="8468" width="12" bestFit="1" customWidth="1"/>
    <col min="8469" max="8469" width="12" customWidth="1"/>
    <col min="8470" max="8470" width="12" bestFit="1" customWidth="1"/>
    <col min="8471" max="8474" width="8" customWidth="1"/>
    <col min="8475" max="8481" width="12" bestFit="1" customWidth="1"/>
    <col min="8482" max="8482" width="8" customWidth="1"/>
    <col min="8483" max="8483" width="12" bestFit="1" customWidth="1"/>
    <col min="8484" max="8484" width="12" customWidth="1"/>
    <col min="8485" max="8485" width="12" bestFit="1" customWidth="1"/>
    <col min="8486" max="8486" width="11" bestFit="1" customWidth="1"/>
    <col min="8487" max="8488" width="12" bestFit="1" customWidth="1"/>
    <col min="8489" max="8489" width="8" customWidth="1"/>
    <col min="8490" max="8492" width="12" bestFit="1" customWidth="1"/>
    <col min="8493" max="8493" width="12" customWidth="1"/>
    <col min="8494" max="8496" width="8" customWidth="1"/>
    <col min="8497" max="8497" width="12" bestFit="1" customWidth="1"/>
    <col min="8498" max="8498" width="8" customWidth="1"/>
    <col min="8499" max="8499" width="12" bestFit="1" customWidth="1"/>
    <col min="8500" max="8500" width="12" customWidth="1"/>
    <col min="8501" max="8501" width="12" bestFit="1" customWidth="1"/>
    <col min="8502" max="8502" width="8" customWidth="1"/>
    <col min="8503" max="8506" width="12" bestFit="1" customWidth="1"/>
    <col min="8507" max="8509" width="8" customWidth="1"/>
    <col min="8510" max="8511" width="12" bestFit="1" customWidth="1"/>
    <col min="8512" max="8512" width="11" customWidth="1"/>
    <col min="8513" max="8513" width="8" customWidth="1"/>
    <col min="8514" max="8518" width="12" bestFit="1" customWidth="1"/>
    <col min="8519" max="8519" width="11" customWidth="1"/>
    <col min="8520" max="8520" width="8" customWidth="1"/>
    <col min="8521" max="8522" width="12" bestFit="1" customWidth="1"/>
    <col min="8523" max="8523" width="11" customWidth="1"/>
    <col min="8524" max="8524" width="12" bestFit="1" customWidth="1"/>
    <col min="8525" max="8526" width="12" customWidth="1"/>
    <col min="8527" max="8529" width="8" customWidth="1"/>
    <col min="8530" max="8531" width="12" bestFit="1" customWidth="1"/>
    <col min="8532" max="8532" width="12" customWidth="1"/>
    <col min="8533" max="8533" width="12" bestFit="1" customWidth="1"/>
    <col min="8534" max="8534" width="8" customWidth="1"/>
    <col min="8535" max="8536" width="12" customWidth="1"/>
    <col min="8537" max="8544" width="12" bestFit="1" customWidth="1"/>
    <col min="8545" max="8545" width="12" customWidth="1"/>
    <col min="8546" max="8547" width="12" bestFit="1" customWidth="1"/>
    <col min="8548" max="8548" width="8" customWidth="1"/>
    <col min="8549" max="8549" width="12" customWidth="1"/>
    <col min="8550" max="8552" width="8" customWidth="1"/>
    <col min="8553" max="8554" width="12" bestFit="1" customWidth="1"/>
    <col min="8555" max="8556" width="8" customWidth="1"/>
    <col min="8557" max="8557" width="12" bestFit="1" customWidth="1"/>
    <col min="8558" max="8558" width="8" customWidth="1"/>
    <col min="8559" max="8560" width="11" customWidth="1"/>
    <col min="8561" max="8561" width="12" bestFit="1" customWidth="1"/>
    <col min="8562" max="8562" width="12" customWidth="1"/>
    <col min="8563" max="8563" width="12" bestFit="1" customWidth="1"/>
    <col min="8564" max="8565" width="12" customWidth="1"/>
    <col min="8566" max="8568" width="12" bestFit="1" customWidth="1"/>
    <col min="8569" max="8569" width="8" customWidth="1"/>
    <col min="8570" max="8570" width="12" bestFit="1" customWidth="1"/>
    <col min="8571" max="8571" width="11" customWidth="1"/>
    <col min="8572" max="8572" width="8" customWidth="1"/>
    <col min="8573" max="8573" width="12" customWidth="1"/>
    <col min="8574" max="8574" width="8" customWidth="1"/>
    <col min="8575" max="8575" width="12" bestFit="1" customWidth="1"/>
    <col min="8576" max="8576" width="12" customWidth="1"/>
    <col min="8577" max="8577" width="12" bestFit="1" customWidth="1"/>
    <col min="8578" max="8578" width="8" customWidth="1"/>
    <col min="8579" max="8579" width="12" customWidth="1"/>
    <col min="8580" max="8580" width="12" bestFit="1" customWidth="1"/>
    <col min="8581" max="8581" width="12" customWidth="1"/>
    <col min="8582" max="8582" width="8" customWidth="1"/>
    <col min="8583" max="8585" width="12" bestFit="1" customWidth="1"/>
    <col min="8586" max="8586" width="12" customWidth="1"/>
    <col min="8587" max="8587" width="8" customWidth="1"/>
    <col min="8588" max="8591" width="12" bestFit="1" customWidth="1"/>
    <col min="8592" max="8593" width="12" customWidth="1"/>
    <col min="8594" max="8594" width="11" customWidth="1"/>
    <col min="8595" max="8595" width="12" bestFit="1" customWidth="1"/>
    <col min="8596" max="8596" width="11" customWidth="1"/>
    <col min="8597" max="8600" width="12" bestFit="1" customWidth="1"/>
    <col min="8601" max="8601" width="8" customWidth="1"/>
    <col min="8602" max="8602" width="12" customWidth="1"/>
    <col min="8603" max="8603" width="11" customWidth="1"/>
    <col min="8604" max="8604" width="8" customWidth="1"/>
    <col min="8605" max="8605" width="12" bestFit="1" customWidth="1"/>
    <col min="8606" max="8606" width="11" bestFit="1" customWidth="1"/>
    <col min="8607" max="8607" width="12" bestFit="1" customWidth="1"/>
    <col min="8608" max="8609" width="8" customWidth="1"/>
    <col min="8610" max="8615" width="12" bestFit="1" customWidth="1"/>
    <col min="8616" max="8616" width="8" customWidth="1"/>
    <col min="8617" max="8619" width="12" bestFit="1" customWidth="1"/>
    <col min="8620" max="8620" width="11" customWidth="1"/>
    <col min="8621" max="8621" width="12" bestFit="1" customWidth="1"/>
    <col min="8622" max="8622" width="12" customWidth="1"/>
    <col min="8623" max="8623" width="8" customWidth="1"/>
    <col min="8624" max="8624" width="12" bestFit="1" customWidth="1"/>
    <col min="8625" max="8628" width="12" customWidth="1"/>
    <col min="8629" max="8629" width="11" customWidth="1"/>
    <col min="8630" max="8630" width="12" customWidth="1"/>
    <col min="8631" max="8632" width="12" bestFit="1" customWidth="1"/>
    <col min="8633" max="8633" width="11" customWidth="1"/>
    <col min="8634" max="8634" width="12" bestFit="1" customWidth="1"/>
    <col min="8635" max="8635" width="8" customWidth="1"/>
    <col min="8636" max="8640" width="12" bestFit="1" customWidth="1"/>
    <col min="8641" max="8642" width="8" customWidth="1"/>
    <col min="8643" max="8644" width="12" bestFit="1" customWidth="1"/>
    <col min="8645" max="8645" width="7" customWidth="1"/>
    <col min="8646" max="8646" width="11" customWidth="1"/>
    <col min="8647" max="8651" width="12" bestFit="1" customWidth="1"/>
    <col min="8652" max="8652" width="12" customWidth="1"/>
    <col min="8653" max="8653" width="12" bestFit="1" customWidth="1"/>
    <col min="8654" max="8654" width="8" customWidth="1"/>
    <col min="8655" max="8655" width="11" customWidth="1"/>
    <col min="8656" max="8656" width="8" customWidth="1"/>
    <col min="8657" max="8657" width="12" customWidth="1"/>
    <col min="8658" max="8658" width="12" bestFit="1" customWidth="1"/>
    <col min="8659" max="8659" width="8" customWidth="1"/>
    <col min="8660" max="8665" width="12" bestFit="1" customWidth="1"/>
    <col min="8666" max="8666" width="8" customWidth="1"/>
    <col min="8667" max="8668" width="12" bestFit="1" customWidth="1"/>
    <col min="8669" max="8669" width="12" customWidth="1"/>
    <col min="8670" max="8670" width="12" bestFit="1" customWidth="1"/>
    <col min="8671" max="8671" width="7" customWidth="1"/>
    <col min="8672" max="8672" width="8" customWidth="1"/>
    <col min="8673" max="8675" width="11" customWidth="1"/>
    <col min="8676" max="8677" width="8" customWidth="1"/>
    <col min="8678" max="8679" width="12" bestFit="1" customWidth="1"/>
    <col min="8680" max="8680" width="8" customWidth="1"/>
    <col min="8681" max="8681" width="12" bestFit="1" customWidth="1"/>
    <col min="8682" max="8682" width="8" customWidth="1"/>
    <col min="8683" max="8685" width="12" bestFit="1" customWidth="1"/>
    <col min="8686" max="8687" width="12" customWidth="1"/>
    <col min="8688" max="8688" width="8" customWidth="1"/>
    <col min="8689" max="8689" width="12" bestFit="1" customWidth="1"/>
    <col min="8690" max="8690" width="8" customWidth="1"/>
    <col min="8691" max="8693" width="12" bestFit="1" customWidth="1"/>
    <col min="8694" max="8694" width="11" customWidth="1"/>
    <col min="8695" max="8696" width="8" customWidth="1"/>
    <col min="8697" max="8698" width="12" customWidth="1"/>
    <col min="8699" max="8699" width="12" bestFit="1" customWidth="1"/>
    <col min="8700" max="8700" width="8" customWidth="1"/>
    <col min="8701" max="8702" width="12" bestFit="1" customWidth="1"/>
    <col min="8703" max="8703" width="11" customWidth="1"/>
    <col min="8704" max="8704" width="12" bestFit="1" customWidth="1"/>
    <col min="8705" max="8705" width="12" customWidth="1"/>
    <col min="8706" max="8706" width="12" bestFit="1" customWidth="1"/>
    <col min="8707" max="8707" width="7" customWidth="1"/>
    <col min="8708" max="8708" width="11" customWidth="1"/>
    <col min="8709" max="8709" width="12" bestFit="1" customWidth="1"/>
    <col min="8710" max="8710" width="11" customWidth="1"/>
    <col min="8711" max="8711" width="12" bestFit="1" customWidth="1"/>
    <col min="8712" max="8712" width="8" customWidth="1"/>
    <col min="8713" max="8713" width="12" customWidth="1"/>
    <col min="8714" max="8718" width="12" bestFit="1" customWidth="1"/>
    <col min="8719" max="8719" width="11" customWidth="1"/>
    <col min="8720" max="8721" width="12" bestFit="1" customWidth="1"/>
    <col min="8722" max="8722" width="8" customWidth="1"/>
    <col min="8723" max="8724" width="11" customWidth="1"/>
    <col min="8725" max="8725" width="12" bestFit="1" customWidth="1"/>
    <col min="8726" max="8726" width="8" customWidth="1"/>
    <col min="8727" max="8730" width="12" bestFit="1" customWidth="1"/>
    <col min="8731" max="8731" width="8" customWidth="1"/>
    <col min="8732" max="8734" width="12" bestFit="1" customWidth="1"/>
    <col min="8735" max="8735" width="11" customWidth="1"/>
    <col min="8736" max="8736" width="8" customWidth="1"/>
    <col min="8737" max="8738" width="12" bestFit="1" customWidth="1"/>
    <col min="8739" max="8739" width="12" customWidth="1"/>
    <col min="8740" max="8740" width="12" bestFit="1" customWidth="1"/>
    <col min="8741" max="8741" width="11" customWidth="1"/>
    <col min="8742" max="8742" width="12" customWidth="1"/>
    <col min="8743" max="8743" width="12" bestFit="1" customWidth="1"/>
    <col min="8744" max="8744" width="8" customWidth="1"/>
    <col min="8745" max="8745" width="5" customWidth="1"/>
    <col min="8746" max="8746" width="12" customWidth="1"/>
    <col min="8747" max="8747" width="8" customWidth="1"/>
    <col min="8748" max="8748" width="12" customWidth="1"/>
    <col min="8749" max="8751" width="12" bestFit="1" customWidth="1"/>
    <col min="8752" max="8752" width="12" customWidth="1"/>
    <col min="8753" max="8753" width="12" bestFit="1" customWidth="1"/>
    <col min="8754" max="8754" width="12" customWidth="1"/>
    <col min="8755" max="8757" width="12" bestFit="1" customWidth="1"/>
    <col min="8758" max="8758" width="12" customWidth="1"/>
    <col min="8759" max="8759" width="11" customWidth="1"/>
    <col min="8760" max="8761" width="12" customWidth="1"/>
    <col min="8762" max="8762" width="12" bestFit="1" customWidth="1"/>
    <col min="8763" max="8763" width="12" customWidth="1"/>
    <col min="8764" max="8766" width="12" bestFit="1" customWidth="1"/>
    <col min="8767" max="8767" width="8" customWidth="1"/>
    <col min="8768" max="8769" width="12" bestFit="1" customWidth="1"/>
    <col min="8770" max="8770" width="8" customWidth="1"/>
    <col min="8771" max="8771" width="12" bestFit="1" customWidth="1"/>
    <col min="8772" max="8773" width="12" customWidth="1"/>
    <col min="8774" max="8774" width="11" customWidth="1"/>
    <col min="8775" max="8775" width="8" customWidth="1"/>
    <col min="8776" max="8777" width="12" customWidth="1"/>
    <col min="8778" max="8778" width="12" bestFit="1" customWidth="1"/>
    <col min="8779" max="8779" width="8" customWidth="1"/>
    <col min="8780" max="8783" width="12" bestFit="1" customWidth="1"/>
    <col min="8784" max="8784" width="12" customWidth="1"/>
    <col min="8785" max="8785" width="11" customWidth="1"/>
    <col min="8786" max="8789" width="12" bestFit="1" customWidth="1"/>
    <col min="8790" max="8790" width="12" customWidth="1"/>
    <col min="8791" max="8793" width="12" bestFit="1" customWidth="1"/>
    <col min="8794" max="8794" width="11" customWidth="1"/>
    <col min="8795" max="8796" width="12" customWidth="1"/>
    <col min="8797" max="8798" width="12" bestFit="1" customWidth="1"/>
    <col min="8799" max="8800" width="12" customWidth="1"/>
    <col min="8801" max="8802" width="12" bestFit="1" customWidth="1"/>
    <col min="8803" max="8803" width="12" customWidth="1"/>
    <col min="8804" max="8808" width="12" bestFit="1" customWidth="1"/>
    <col min="8809" max="8809" width="8" customWidth="1"/>
    <col min="8810" max="8810" width="12" bestFit="1" customWidth="1"/>
    <col min="8811" max="8812" width="8" customWidth="1"/>
    <col min="8813" max="8814" width="12" customWidth="1"/>
    <col min="8815" max="8815" width="8" customWidth="1"/>
    <col min="8816" max="8817" width="12" bestFit="1" customWidth="1"/>
    <col min="8818" max="8818" width="12" customWidth="1"/>
    <col min="8819" max="8820" width="12" bestFit="1" customWidth="1"/>
    <col min="8821" max="8821" width="12" customWidth="1"/>
    <col min="8822" max="8822" width="8" customWidth="1"/>
    <col min="8823" max="8824" width="12" bestFit="1" customWidth="1"/>
    <col min="8825" max="8825" width="12" customWidth="1"/>
    <col min="8826" max="8828" width="12" bestFit="1" customWidth="1"/>
    <col min="8829" max="8830" width="8" customWidth="1"/>
    <col min="8831" max="8831" width="12" bestFit="1" customWidth="1"/>
    <col min="8832" max="8832" width="8" customWidth="1"/>
    <col min="8833" max="8833" width="12" bestFit="1" customWidth="1"/>
    <col min="8834" max="8834" width="8" customWidth="1"/>
    <col min="8835" max="8835" width="12" bestFit="1" customWidth="1"/>
    <col min="8836" max="8836" width="8" customWidth="1"/>
    <col min="8837" max="8837" width="12" customWidth="1"/>
    <col min="8838" max="8840" width="12" bestFit="1" customWidth="1"/>
    <col min="8841" max="8842" width="11" customWidth="1"/>
    <col min="8843" max="8843" width="8" customWidth="1"/>
    <col min="8844" max="8844" width="12" bestFit="1" customWidth="1"/>
    <col min="8845" max="8845" width="12" customWidth="1"/>
    <col min="8846" max="8846" width="12" bestFit="1" customWidth="1"/>
    <col min="8847" max="8847" width="11" customWidth="1"/>
    <col min="8848" max="8848" width="8" customWidth="1"/>
    <col min="8849" max="8851" width="12" bestFit="1" customWidth="1"/>
    <col min="8852" max="8852" width="8" customWidth="1"/>
    <col min="8853" max="8853" width="12" bestFit="1" customWidth="1"/>
    <col min="8854" max="8854" width="12" customWidth="1"/>
    <col min="8855" max="8855" width="12" bestFit="1" customWidth="1"/>
    <col min="8856" max="8856" width="8" customWidth="1"/>
    <col min="8857" max="8858" width="12" customWidth="1"/>
    <col min="8859" max="8860" width="12" bestFit="1" customWidth="1"/>
    <col min="8861" max="8862" width="8" customWidth="1"/>
    <col min="8863" max="8863" width="12" customWidth="1"/>
    <col min="8864" max="8866" width="12" bestFit="1" customWidth="1"/>
    <col min="8867" max="8867" width="8" customWidth="1"/>
    <col min="8868" max="8870" width="12" bestFit="1" customWidth="1"/>
    <col min="8871" max="8871" width="11" customWidth="1"/>
    <col min="8872" max="8877" width="12" bestFit="1" customWidth="1"/>
    <col min="8878" max="8879" width="8" customWidth="1"/>
    <col min="8880" max="8880" width="12" customWidth="1"/>
    <col min="8881" max="8881" width="8" customWidth="1"/>
    <col min="8882" max="8882" width="12" bestFit="1" customWidth="1"/>
    <col min="8883" max="8883" width="12" customWidth="1"/>
    <col min="8884" max="8890" width="12" bestFit="1" customWidth="1"/>
    <col min="8891" max="8891" width="8" customWidth="1"/>
    <col min="8892" max="8893" width="12" bestFit="1" customWidth="1"/>
    <col min="8894" max="8894" width="8" customWidth="1"/>
    <col min="8895" max="8895" width="12" bestFit="1" customWidth="1"/>
    <col min="8896" max="8896" width="8" customWidth="1"/>
    <col min="8897" max="8897" width="11" customWidth="1"/>
    <col min="8898" max="8898" width="12" customWidth="1"/>
    <col min="8899" max="8899" width="12" bestFit="1" customWidth="1"/>
    <col min="8900" max="8900" width="7" customWidth="1"/>
    <col min="8901" max="8901" width="8" customWidth="1"/>
    <col min="8902" max="8903" width="12" bestFit="1" customWidth="1"/>
    <col min="8904" max="8905" width="12" customWidth="1"/>
    <col min="8906" max="8906" width="12" bestFit="1" customWidth="1"/>
    <col min="8907" max="8907" width="12" customWidth="1"/>
    <col min="8908" max="8914" width="12" bestFit="1" customWidth="1"/>
    <col min="8915" max="8915" width="12" customWidth="1"/>
    <col min="8916" max="8918" width="12" bestFit="1" customWidth="1"/>
    <col min="8919" max="8920" width="8" customWidth="1"/>
    <col min="8921" max="8921" width="11" customWidth="1"/>
    <col min="8922" max="8922" width="12" customWidth="1"/>
    <col min="8923" max="8923" width="12" bestFit="1" customWidth="1"/>
    <col min="8924" max="8924" width="8" customWidth="1"/>
    <col min="8925" max="8926" width="12" customWidth="1"/>
    <col min="8927" max="8929" width="12" bestFit="1" customWidth="1"/>
    <col min="8930" max="8931" width="12" customWidth="1"/>
    <col min="8932" max="8935" width="12" bestFit="1" customWidth="1"/>
    <col min="8936" max="8936" width="12" customWidth="1"/>
    <col min="8937" max="8938" width="12" bestFit="1" customWidth="1"/>
    <col min="8939" max="8939" width="12" customWidth="1"/>
    <col min="8940" max="8940" width="8" customWidth="1"/>
    <col min="8941" max="8941" width="12" bestFit="1" customWidth="1"/>
    <col min="8942" max="8942" width="11" customWidth="1"/>
    <col min="8943" max="8943" width="12" bestFit="1" customWidth="1"/>
    <col min="8944" max="8944" width="12" customWidth="1"/>
    <col min="8945" max="8945" width="11" customWidth="1"/>
    <col min="8946" max="8946" width="12" customWidth="1"/>
    <col min="8947" max="8947" width="12" bestFit="1" customWidth="1"/>
    <col min="8948" max="8948" width="8" customWidth="1"/>
    <col min="8949" max="8949" width="12" customWidth="1"/>
    <col min="8950" max="8950" width="8" customWidth="1"/>
    <col min="8951" max="8951" width="12" customWidth="1"/>
    <col min="8952" max="8953" width="12" bestFit="1" customWidth="1"/>
    <col min="8954" max="8954" width="8" customWidth="1"/>
    <col min="8955" max="8961" width="12" bestFit="1" customWidth="1"/>
    <col min="8962" max="8962" width="11" customWidth="1"/>
    <col min="8963" max="8963" width="12" customWidth="1"/>
    <col min="8964" max="8964" width="12" bestFit="1" customWidth="1"/>
    <col min="8965" max="8965" width="8" customWidth="1"/>
    <col min="8966" max="8966" width="5" customWidth="1"/>
    <col min="8967" max="8967" width="12" bestFit="1" customWidth="1"/>
    <col min="8968" max="8968" width="12" customWidth="1"/>
    <col min="8969" max="8972" width="12" bestFit="1" customWidth="1"/>
    <col min="8973" max="8973" width="8" customWidth="1"/>
    <col min="8974" max="8974" width="11" customWidth="1"/>
    <col min="8975" max="8975" width="12" bestFit="1" customWidth="1"/>
    <col min="8976" max="8977" width="8" customWidth="1"/>
    <col min="8978" max="8980" width="12" bestFit="1" customWidth="1"/>
    <col min="8981" max="8982" width="8" customWidth="1"/>
    <col min="8983" max="8984" width="12" bestFit="1" customWidth="1"/>
    <col min="8985" max="8985" width="11" customWidth="1"/>
    <col min="8986" max="8987" width="12" customWidth="1"/>
    <col min="8988" max="8988" width="8" customWidth="1"/>
    <col min="8989" max="8989" width="12" bestFit="1" customWidth="1"/>
    <col min="8990" max="8991" width="8" customWidth="1"/>
    <col min="8992" max="8992" width="7" customWidth="1"/>
    <col min="8993" max="8994" width="12" bestFit="1" customWidth="1"/>
    <col min="8995" max="8995" width="8" customWidth="1"/>
    <col min="8996" max="9000" width="12" bestFit="1" customWidth="1"/>
    <col min="9001" max="9001" width="12" customWidth="1"/>
    <col min="9002" max="9002" width="12" bestFit="1" customWidth="1"/>
    <col min="9003" max="9003" width="8" customWidth="1"/>
    <col min="9004" max="9005" width="12" bestFit="1" customWidth="1"/>
    <col min="9006" max="9006" width="11" customWidth="1"/>
    <col min="9007" max="9007" width="12" bestFit="1" customWidth="1"/>
    <col min="9008" max="9008" width="12" customWidth="1"/>
    <col min="9009" max="9009" width="8" customWidth="1"/>
    <col min="9010" max="9010" width="12" bestFit="1" customWidth="1"/>
    <col min="9011" max="9011" width="12" customWidth="1"/>
    <col min="9012" max="9012" width="12" bestFit="1" customWidth="1"/>
    <col min="9013" max="9013" width="7" customWidth="1"/>
    <col min="9014" max="9014" width="12" bestFit="1" customWidth="1"/>
    <col min="9015" max="9015" width="11" customWidth="1"/>
    <col min="9016" max="9017" width="12" bestFit="1" customWidth="1"/>
    <col min="9018" max="9018" width="12" customWidth="1"/>
    <col min="9019" max="9019" width="11" customWidth="1"/>
    <col min="9020" max="9020" width="12" bestFit="1" customWidth="1"/>
    <col min="9021" max="9021" width="12" customWidth="1"/>
    <col min="9022" max="9022" width="11" customWidth="1"/>
    <col min="9023" max="9023" width="7" customWidth="1"/>
    <col min="9024" max="9031" width="12" bestFit="1" customWidth="1"/>
    <col min="9032" max="9032" width="8" customWidth="1"/>
    <col min="9033" max="9034" width="12" customWidth="1"/>
    <col min="9035" max="9036" width="12" bestFit="1" customWidth="1"/>
    <col min="9037" max="9038" width="12" customWidth="1"/>
    <col min="9039" max="9039" width="12" bestFit="1" customWidth="1"/>
    <col min="9040" max="9040" width="12" customWidth="1"/>
    <col min="9041" max="9041" width="12" bestFit="1" customWidth="1"/>
    <col min="9042" max="9042" width="8" customWidth="1"/>
    <col min="9043" max="9045" width="12" bestFit="1" customWidth="1"/>
    <col min="9046" max="9046" width="12" customWidth="1"/>
    <col min="9047" max="9047" width="12" bestFit="1" customWidth="1"/>
    <col min="9048" max="9049" width="12" customWidth="1"/>
    <col min="9050" max="9050" width="12" bestFit="1" customWidth="1"/>
    <col min="9051" max="9051" width="10" customWidth="1"/>
    <col min="9052" max="9057" width="12" bestFit="1" customWidth="1"/>
    <col min="9058" max="9059" width="11" customWidth="1"/>
    <col min="9060" max="9064" width="12" bestFit="1" customWidth="1"/>
    <col min="9065" max="9065" width="12" customWidth="1"/>
    <col min="9066" max="9075" width="12" bestFit="1" customWidth="1"/>
    <col min="9076" max="9076" width="11" customWidth="1"/>
    <col min="9077" max="9078" width="12" bestFit="1" customWidth="1"/>
    <col min="9079" max="9079" width="8" customWidth="1"/>
    <col min="9080" max="9085" width="12" bestFit="1" customWidth="1"/>
    <col min="9086" max="9086" width="8" customWidth="1"/>
    <col min="9087" max="9090" width="12" bestFit="1" customWidth="1"/>
    <col min="9091" max="9091" width="7" customWidth="1"/>
    <col min="9092" max="9094" width="12" bestFit="1" customWidth="1"/>
    <col min="9095" max="9095" width="12" customWidth="1"/>
    <col min="9096" max="9099" width="12" bestFit="1" customWidth="1"/>
    <col min="9100" max="9100" width="8" customWidth="1"/>
    <col min="9101" max="9101" width="12" customWidth="1"/>
    <col min="9102" max="9105" width="12" bestFit="1" customWidth="1"/>
    <col min="9106" max="9107" width="12" customWidth="1"/>
    <col min="9108" max="9111" width="12" bestFit="1" customWidth="1"/>
    <col min="9112" max="9112" width="11" customWidth="1"/>
    <col min="9113" max="9117" width="12" bestFit="1" customWidth="1"/>
    <col min="9118" max="9118" width="12" customWidth="1"/>
    <col min="9119" max="9119" width="7" customWidth="1"/>
    <col min="9120" max="9120" width="12" bestFit="1" customWidth="1"/>
    <col min="9121" max="9121" width="12" customWidth="1"/>
    <col min="9122" max="9122" width="8" customWidth="1"/>
    <col min="9123" max="9123" width="12" bestFit="1" customWidth="1"/>
    <col min="9124" max="9124" width="8" customWidth="1"/>
    <col min="9125" max="9125" width="12" customWidth="1"/>
    <col min="9126" max="9126" width="12" bestFit="1" customWidth="1"/>
    <col min="9127" max="9127" width="11" customWidth="1"/>
    <col min="9128" max="9128" width="12" customWidth="1"/>
    <col min="9129" max="9132" width="12" bestFit="1" customWidth="1"/>
    <col min="9133" max="9133" width="11" customWidth="1"/>
    <col min="9134" max="9134" width="8" customWidth="1"/>
    <col min="9135" max="9135" width="12" bestFit="1" customWidth="1"/>
    <col min="9136" max="9136" width="11" customWidth="1"/>
    <col min="9137" max="9146" width="12" bestFit="1" customWidth="1"/>
    <col min="9147" max="9147" width="11" customWidth="1"/>
    <col min="9148" max="9151" width="12" bestFit="1" customWidth="1"/>
    <col min="9152" max="9152" width="8" customWidth="1"/>
    <col min="9153" max="9155" width="12" bestFit="1" customWidth="1"/>
    <col min="9156" max="9156" width="11" customWidth="1"/>
    <col min="9157" max="9157" width="12" bestFit="1" customWidth="1"/>
    <col min="9158" max="9158" width="12" customWidth="1"/>
    <col min="9159" max="9161" width="12" bestFit="1" customWidth="1"/>
    <col min="9162" max="9162" width="8" customWidth="1"/>
    <col min="9163" max="9164" width="12" bestFit="1" customWidth="1"/>
    <col min="9165" max="9165" width="11" customWidth="1"/>
    <col min="9166" max="9166" width="12" bestFit="1" customWidth="1"/>
    <col min="9167" max="9167" width="11" customWidth="1"/>
    <col min="9168" max="9168" width="8" customWidth="1"/>
    <col min="9169" max="9169" width="12" customWidth="1"/>
    <col min="9170" max="9170" width="12" bestFit="1" customWidth="1"/>
    <col min="9171" max="9171" width="11" customWidth="1"/>
    <col min="9172" max="9172" width="8" customWidth="1"/>
    <col min="9173" max="9181" width="12" bestFit="1" customWidth="1"/>
    <col min="9182" max="9182" width="12" customWidth="1"/>
    <col min="9183" max="9184" width="12" bestFit="1" customWidth="1"/>
    <col min="9185" max="9185" width="12" customWidth="1"/>
    <col min="9186" max="9186" width="8" customWidth="1"/>
    <col min="9187" max="9189" width="12" bestFit="1" customWidth="1"/>
    <col min="9190" max="9190" width="7" customWidth="1"/>
    <col min="9191" max="9197" width="12" bestFit="1" customWidth="1"/>
    <col min="9198" max="9198" width="12" customWidth="1"/>
    <col min="9199" max="9199" width="12" bestFit="1" customWidth="1"/>
    <col min="9200" max="9200" width="11" customWidth="1"/>
    <col min="9201" max="9201" width="12" bestFit="1" customWidth="1"/>
    <col min="9202" max="9202" width="8" customWidth="1"/>
    <col min="9203" max="9203" width="12" bestFit="1" customWidth="1"/>
    <col min="9204" max="9204" width="11" bestFit="1" customWidth="1"/>
    <col min="9205" max="9208" width="12" bestFit="1" customWidth="1"/>
    <col min="9209" max="9209" width="8" customWidth="1"/>
    <col min="9210" max="9212" width="12" bestFit="1" customWidth="1"/>
    <col min="9213" max="9213" width="11" customWidth="1"/>
    <col min="9214" max="9214" width="12" bestFit="1" customWidth="1"/>
    <col min="9215" max="9215" width="12" customWidth="1"/>
    <col min="9216" max="9217" width="12" bestFit="1" customWidth="1"/>
    <col min="9218" max="9219" width="12" customWidth="1"/>
    <col min="9220" max="9222" width="12" bestFit="1" customWidth="1"/>
    <col min="9223" max="9223" width="12" customWidth="1"/>
    <col min="9224" max="9224" width="11" customWidth="1"/>
    <col min="9225" max="9225" width="12" bestFit="1" customWidth="1"/>
    <col min="9226" max="9226" width="12" customWidth="1"/>
    <col min="9227" max="9227" width="8" customWidth="1"/>
    <col min="9228" max="9236" width="12" bestFit="1" customWidth="1"/>
    <col min="9237" max="9238" width="8" customWidth="1"/>
    <col min="9239" max="9239" width="12" bestFit="1" customWidth="1"/>
    <col min="9240" max="9240" width="12" customWidth="1"/>
    <col min="9241" max="9241" width="8" customWidth="1"/>
    <col min="9242" max="9242" width="11" customWidth="1"/>
    <col min="9243" max="9243" width="10" customWidth="1"/>
    <col min="9244" max="9244" width="12" bestFit="1" customWidth="1"/>
    <col min="9245" max="9245" width="11" customWidth="1"/>
    <col min="9246" max="9247" width="12" bestFit="1" customWidth="1"/>
    <col min="9248" max="9248" width="12" customWidth="1"/>
    <col min="9249" max="9251" width="12" bestFit="1" customWidth="1"/>
    <col min="9252" max="9252" width="7" customWidth="1"/>
    <col min="9253" max="9256" width="12" bestFit="1" customWidth="1"/>
    <col min="9257" max="9257" width="12" customWidth="1"/>
    <col min="9258" max="9258" width="11" customWidth="1"/>
    <col min="9259" max="9262" width="12" bestFit="1" customWidth="1"/>
    <col min="9263" max="9263" width="8" customWidth="1"/>
    <col min="9264" max="9269" width="12" bestFit="1" customWidth="1"/>
    <col min="9270" max="9270" width="12" customWidth="1"/>
    <col min="9271" max="9277" width="12" bestFit="1" customWidth="1"/>
    <col min="9278" max="9278" width="12" customWidth="1"/>
    <col min="9279" max="9283" width="12" bestFit="1" customWidth="1"/>
    <col min="9284" max="9284" width="12" customWidth="1"/>
    <col min="9285" max="9289" width="12" bestFit="1" customWidth="1"/>
    <col min="9290" max="9290" width="12" customWidth="1"/>
    <col min="9291" max="9291" width="8" customWidth="1"/>
    <col min="9292" max="9292" width="12" bestFit="1" customWidth="1"/>
    <col min="9293" max="9294" width="12" customWidth="1"/>
    <col min="9295" max="9296" width="12" bestFit="1" customWidth="1"/>
    <col min="9297" max="9297" width="12" customWidth="1"/>
    <col min="9298" max="9298" width="7" customWidth="1"/>
    <col min="9299" max="9299" width="11" customWidth="1"/>
    <col min="9300" max="9300" width="8" customWidth="1"/>
    <col min="9301" max="9305" width="12" bestFit="1" customWidth="1"/>
    <col min="9306" max="9306" width="8" customWidth="1"/>
    <col min="9307" max="9309" width="12" customWidth="1"/>
    <col min="9310" max="9317" width="12" bestFit="1" customWidth="1"/>
    <col min="9318" max="9318" width="12" customWidth="1"/>
    <col min="9319" max="9327" width="12" bestFit="1" customWidth="1"/>
    <col min="9328" max="9328" width="12" customWidth="1"/>
    <col min="9329" max="9330" width="8" customWidth="1"/>
    <col min="9331" max="9332" width="12" bestFit="1" customWidth="1"/>
    <col min="9333" max="9333" width="8" customWidth="1"/>
    <col min="9334" max="9334" width="12" customWidth="1"/>
    <col min="9335" max="9336" width="8" customWidth="1"/>
    <col min="9337" max="9337" width="12" bestFit="1" customWidth="1"/>
    <col min="9338" max="9338" width="11" customWidth="1"/>
    <col min="9339" max="9342" width="12" bestFit="1" customWidth="1"/>
    <col min="9343" max="9343" width="12" customWidth="1"/>
    <col min="9344" max="9344" width="11" customWidth="1"/>
    <col min="9345" max="9346" width="12" customWidth="1"/>
    <col min="9347" max="9351" width="12" bestFit="1" customWidth="1"/>
    <col min="9352" max="9352" width="8" customWidth="1"/>
    <col min="9353" max="9354" width="12" bestFit="1" customWidth="1"/>
    <col min="9355" max="9355" width="8" customWidth="1"/>
    <col min="9356" max="9356" width="11" customWidth="1"/>
    <col min="9357" max="9357" width="12" customWidth="1"/>
    <col min="9358" max="9358" width="12" bestFit="1" customWidth="1"/>
    <col min="9359" max="9359" width="8" customWidth="1"/>
    <col min="9360" max="9360" width="12" customWidth="1"/>
    <col min="9361" max="9367" width="12" bestFit="1" customWidth="1"/>
    <col min="9368" max="9368" width="8" customWidth="1"/>
    <col min="9369" max="9369" width="12" customWidth="1"/>
    <col min="9370" max="9370" width="8" customWidth="1"/>
    <col min="9371" max="9374" width="12" bestFit="1" customWidth="1"/>
    <col min="9375" max="9375" width="11" customWidth="1"/>
    <col min="9376" max="9376" width="12" bestFit="1" customWidth="1"/>
    <col min="9377" max="9377" width="8" customWidth="1"/>
    <col min="9378" max="9378" width="12" bestFit="1" customWidth="1"/>
    <col min="9379" max="9379" width="8" customWidth="1"/>
    <col min="9380" max="9380" width="12" bestFit="1" customWidth="1"/>
    <col min="9381" max="9381" width="11" customWidth="1"/>
    <col min="9382" max="9383" width="8" customWidth="1"/>
    <col min="9384" max="9384" width="12" customWidth="1"/>
    <col min="9385" max="9385" width="11" customWidth="1"/>
    <col min="9386" max="9387" width="8" customWidth="1"/>
    <col min="9388" max="9392" width="12" bestFit="1" customWidth="1"/>
    <col min="9393" max="9393" width="11" customWidth="1"/>
    <col min="9394" max="9394" width="10" customWidth="1"/>
    <col min="9395" max="9395" width="12" customWidth="1"/>
    <col min="9396" max="9398" width="12" bestFit="1" customWidth="1"/>
    <col min="9399" max="9399" width="10" customWidth="1"/>
    <col min="9400" max="9403" width="12" bestFit="1" customWidth="1"/>
    <col min="9404" max="9404" width="8" customWidth="1"/>
    <col min="9405" max="9405" width="12" bestFit="1" customWidth="1"/>
    <col min="9406" max="9406" width="11" customWidth="1"/>
    <col min="9407" max="9407" width="12" bestFit="1" customWidth="1"/>
    <col min="9408" max="9408" width="8" customWidth="1"/>
    <col min="9409" max="9414" width="12" bestFit="1" customWidth="1"/>
    <col min="9415" max="9415" width="11" customWidth="1"/>
    <col min="9416" max="9416" width="12" bestFit="1" customWidth="1"/>
    <col min="9417" max="9417" width="12" customWidth="1"/>
    <col min="9418" max="9418" width="12" bestFit="1" customWidth="1"/>
    <col min="9419" max="9419" width="7" customWidth="1"/>
    <col min="9420" max="9420" width="12" bestFit="1" customWidth="1"/>
    <col min="9421" max="9421" width="8" customWidth="1"/>
    <col min="9422" max="9435" width="12" bestFit="1" customWidth="1"/>
    <col min="9436" max="9436" width="11" customWidth="1"/>
    <col min="9437" max="9438" width="12" bestFit="1" customWidth="1"/>
    <col min="9439" max="9439" width="12" customWidth="1"/>
    <col min="9440" max="9441" width="12" bestFit="1" customWidth="1"/>
    <col min="9442" max="9442" width="12" customWidth="1"/>
    <col min="9443" max="9443" width="12" bestFit="1" customWidth="1"/>
    <col min="9444" max="9444" width="12" customWidth="1"/>
    <col min="9445" max="9445" width="12" bestFit="1" customWidth="1"/>
    <col min="9446" max="9446" width="12" customWidth="1"/>
    <col min="9447" max="9450" width="12" bestFit="1" customWidth="1"/>
    <col min="9451" max="9451" width="11" customWidth="1"/>
    <col min="9452" max="9453" width="12" bestFit="1" customWidth="1"/>
    <col min="9454" max="9454" width="8" customWidth="1"/>
    <col min="9455" max="9455" width="12" bestFit="1" customWidth="1"/>
    <col min="9456" max="9456" width="12" customWidth="1"/>
    <col min="9457" max="9458" width="12" bestFit="1" customWidth="1"/>
    <col min="9459" max="9459" width="8" customWidth="1"/>
    <col min="9460" max="9462" width="12" bestFit="1" customWidth="1"/>
    <col min="9463" max="9463" width="12" customWidth="1"/>
    <col min="9464" max="9467" width="12" bestFit="1" customWidth="1"/>
    <col min="9468" max="9468" width="8" customWidth="1"/>
    <col min="9469" max="9469" width="12" bestFit="1" customWidth="1"/>
    <col min="9470" max="9470" width="12" customWidth="1"/>
    <col min="9471" max="9471" width="8" customWidth="1"/>
    <col min="9472" max="9473" width="12" bestFit="1" customWidth="1"/>
    <col min="9474" max="9474" width="8" customWidth="1"/>
    <col min="9475" max="9491" width="12" bestFit="1" customWidth="1"/>
    <col min="9492" max="9492" width="11" customWidth="1"/>
    <col min="9493" max="9493" width="12" customWidth="1"/>
    <col min="9494" max="9497" width="12" bestFit="1" customWidth="1"/>
    <col min="9498" max="9499" width="12" customWidth="1"/>
    <col min="9500" max="9500" width="12" bestFit="1" customWidth="1"/>
    <col min="9501" max="9501" width="10" customWidth="1"/>
    <col min="9502" max="9502" width="12" customWidth="1"/>
    <col min="9503" max="9504" width="12" bestFit="1" customWidth="1"/>
    <col min="9505" max="9505" width="11" customWidth="1"/>
    <col min="9506" max="9506" width="12" bestFit="1" customWidth="1"/>
    <col min="9507" max="9507" width="8" customWidth="1"/>
    <col min="9508" max="9508" width="12" customWidth="1"/>
    <col min="9509" max="9511" width="8" customWidth="1"/>
    <col min="9512" max="9512" width="11" bestFit="1" customWidth="1"/>
    <col min="9513" max="9513" width="12" customWidth="1"/>
    <col min="9514" max="9514" width="12" bestFit="1" customWidth="1"/>
    <col min="9515" max="9515" width="8" customWidth="1"/>
    <col min="9516" max="9517" width="12" bestFit="1" customWidth="1"/>
    <col min="9518" max="9518" width="12" customWidth="1"/>
    <col min="9519" max="9519" width="7" customWidth="1"/>
    <col min="9520" max="9520" width="11" customWidth="1"/>
    <col min="9521" max="9521" width="8" customWidth="1"/>
    <col min="9522" max="9522" width="12" customWidth="1"/>
    <col min="9523" max="9523" width="8" customWidth="1"/>
    <col min="9524" max="9525" width="12" bestFit="1" customWidth="1"/>
    <col min="9526" max="9526" width="7" customWidth="1"/>
    <col min="9527" max="9527" width="12" bestFit="1" customWidth="1"/>
    <col min="9528" max="9528" width="12" customWidth="1"/>
    <col min="9529" max="9529" width="12" bestFit="1" customWidth="1"/>
    <col min="9530" max="9530" width="5" customWidth="1"/>
    <col min="9531" max="9536" width="12" bestFit="1" customWidth="1"/>
    <col min="9537" max="9537" width="12" customWidth="1"/>
    <col min="9538" max="9538" width="12" bestFit="1" customWidth="1"/>
    <col min="9539" max="9539" width="8" customWidth="1"/>
    <col min="9540" max="9541" width="12" bestFit="1" customWidth="1"/>
    <col min="9542" max="9542" width="12" customWidth="1"/>
    <col min="9543" max="9543" width="12" bestFit="1" customWidth="1"/>
    <col min="9544" max="9544" width="8" customWidth="1"/>
    <col min="9545" max="9545" width="10" customWidth="1"/>
    <col min="9546" max="9547" width="12" bestFit="1" customWidth="1"/>
    <col min="9548" max="9548" width="8" customWidth="1"/>
    <col min="9549" max="9553" width="12" bestFit="1" customWidth="1"/>
    <col min="9554" max="9554" width="8" customWidth="1"/>
    <col min="9555" max="9555" width="12" customWidth="1"/>
    <col min="9556" max="9556" width="12" bestFit="1" customWidth="1"/>
    <col min="9557" max="9557" width="12" customWidth="1"/>
    <col min="9558" max="9558" width="11" bestFit="1" customWidth="1"/>
    <col min="9559" max="9559" width="12" customWidth="1"/>
    <col min="9560" max="9560" width="12" bestFit="1" customWidth="1"/>
    <col min="9561" max="9561" width="11" customWidth="1"/>
    <col min="9562" max="9562" width="8" customWidth="1"/>
    <col min="9563" max="9563" width="12" bestFit="1" customWidth="1"/>
    <col min="9564" max="9565" width="12" customWidth="1"/>
    <col min="9566" max="9566" width="12" bestFit="1" customWidth="1"/>
    <col min="9567" max="9567" width="11" customWidth="1"/>
    <col min="9568" max="9571" width="12" bestFit="1" customWidth="1"/>
    <col min="9572" max="9572" width="11" customWidth="1"/>
    <col min="9573" max="9573" width="7" customWidth="1"/>
    <col min="9574" max="9574" width="12" bestFit="1" customWidth="1"/>
    <col min="9575" max="9575" width="12" customWidth="1"/>
    <col min="9576" max="9577" width="12" bestFit="1" customWidth="1"/>
    <col min="9578" max="9578" width="8" customWidth="1"/>
    <col min="9579" max="9579" width="5" customWidth="1"/>
    <col min="9580" max="9589" width="12" bestFit="1" customWidth="1"/>
    <col min="9590" max="9590" width="8" customWidth="1"/>
    <col min="9591" max="9591" width="12" bestFit="1" customWidth="1"/>
    <col min="9592" max="9592" width="12" customWidth="1"/>
    <col min="9593" max="9593" width="12" bestFit="1" customWidth="1"/>
    <col min="9594" max="9594" width="8" customWidth="1"/>
    <col min="9595" max="9596" width="12" bestFit="1" customWidth="1"/>
    <col min="9597" max="9597" width="11" customWidth="1"/>
    <col min="9598" max="9598" width="8" customWidth="1"/>
    <col min="9599" max="9599" width="12" bestFit="1" customWidth="1"/>
    <col min="9600" max="9600" width="8" customWidth="1"/>
    <col min="9601" max="9601" width="5" customWidth="1"/>
    <col min="9602" max="9603" width="12" bestFit="1" customWidth="1"/>
    <col min="9604" max="9604" width="11" bestFit="1" customWidth="1"/>
    <col min="9605" max="9609" width="12" bestFit="1" customWidth="1"/>
    <col min="9610" max="9610" width="12" customWidth="1"/>
    <col min="9611" max="9614" width="12" bestFit="1" customWidth="1"/>
    <col min="9615" max="9615" width="12" customWidth="1"/>
    <col min="9616" max="9616" width="12" bestFit="1" customWidth="1"/>
    <col min="9617" max="9617" width="11" customWidth="1"/>
    <col min="9618" max="9620" width="12" bestFit="1" customWidth="1"/>
    <col min="9621" max="9621" width="8" customWidth="1"/>
    <col min="9622" max="9622" width="12" bestFit="1" customWidth="1"/>
    <col min="9623" max="9623" width="11" bestFit="1" customWidth="1"/>
    <col min="9624" max="9624" width="12" customWidth="1"/>
    <col min="9625" max="9626" width="12" bestFit="1" customWidth="1"/>
    <col min="9627" max="9627" width="8" customWidth="1"/>
    <col min="9628" max="9628" width="12" customWidth="1"/>
    <col min="9629" max="9629" width="12" bestFit="1" customWidth="1"/>
    <col min="9630" max="9630" width="8" customWidth="1"/>
    <col min="9631" max="9631" width="12" bestFit="1" customWidth="1"/>
    <col min="9632" max="9632" width="8" customWidth="1"/>
    <col min="9633" max="9633" width="12" bestFit="1" customWidth="1"/>
    <col min="9634" max="9635" width="12" customWidth="1"/>
    <col min="9636" max="9638" width="12" bestFit="1" customWidth="1"/>
    <col min="9639" max="9639" width="8" customWidth="1"/>
    <col min="9640" max="9654" width="12" bestFit="1" customWidth="1"/>
    <col min="9655" max="9655" width="12" customWidth="1"/>
    <col min="9656" max="9658" width="12" bestFit="1" customWidth="1"/>
    <col min="9659" max="9659" width="11" customWidth="1"/>
    <col min="9660" max="9660" width="12" customWidth="1"/>
    <col min="9661" max="9664" width="12" bestFit="1" customWidth="1"/>
    <col min="9665" max="9665" width="7" customWidth="1"/>
    <col min="9666" max="9672" width="12" bestFit="1" customWidth="1"/>
    <col min="9673" max="9673" width="11" customWidth="1"/>
    <col min="9674" max="9674" width="8" customWidth="1"/>
    <col min="9675" max="9676" width="12" bestFit="1" customWidth="1"/>
    <col min="9677" max="9679" width="8" customWidth="1"/>
    <col min="9680" max="9690" width="12" bestFit="1" customWidth="1"/>
    <col min="9691" max="9691" width="8" customWidth="1"/>
    <col min="9692" max="9693" width="11" customWidth="1"/>
    <col min="9694" max="9694" width="12" customWidth="1"/>
    <col min="9695" max="9698" width="12" bestFit="1" customWidth="1"/>
    <col min="9699" max="9699" width="12" customWidth="1"/>
    <col min="9700" max="9702" width="12" bestFit="1" customWidth="1"/>
    <col min="9703" max="9703" width="8" customWidth="1"/>
    <col min="9704" max="9706" width="12" bestFit="1" customWidth="1"/>
    <col min="9707" max="9707" width="11" customWidth="1"/>
    <col min="9708" max="9708" width="11" bestFit="1" customWidth="1"/>
    <col min="9709" max="9711" width="12" bestFit="1" customWidth="1"/>
    <col min="9712" max="9712" width="8" customWidth="1"/>
    <col min="9713" max="9716" width="12" bestFit="1" customWidth="1"/>
    <col min="9717" max="9717" width="10" customWidth="1"/>
    <col min="9718" max="9718" width="8" customWidth="1"/>
    <col min="9719" max="9720" width="12" bestFit="1" customWidth="1"/>
    <col min="9721" max="9721" width="12" customWidth="1"/>
    <col min="9722" max="9722" width="10" customWidth="1"/>
    <col min="9723" max="9723" width="11" customWidth="1"/>
    <col min="9724" max="9724" width="12" bestFit="1" customWidth="1"/>
    <col min="9725" max="9726" width="12" customWidth="1"/>
    <col min="9727" max="9732" width="12" bestFit="1" customWidth="1"/>
    <col min="9733" max="9733" width="8" customWidth="1"/>
    <col min="9734" max="9735" width="11" customWidth="1"/>
    <col min="9736" max="9736" width="12" bestFit="1" customWidth="1"/>
    <col min="9737" max="9737" width="8" customWidth="1"/>
    <col min="9738" max="9739" width="12" bestFit="1" customWidth="1"/>
    <col min="9740" max="9741" width="11" customWidth="1"/>
    <col min="9742" max="9742" width="12" customWidth="1"/>
    <col min="9743" max="9743" width="12" bestFit="1" customWidth="1"/>
    <col min="9744" max="9744" width="12" customWidth="1"/>
    <col min="9745" max="9746" width="12" bestFit="1" customWidth="1"/>
    <col min="9747" max="9747" width="12" customWidth="1"/>
    <col min="9748" max="9748" width="12" bestFit="1" customWidth="1"/>
    <col min="9749" max="9749" width="12" customWidth="1"/>
    <col min="9750" max="9750" width="12" bestFit="1" customWidth="1"/>
    <col min="9751" max="9751" width="8" customWidth="1"/>
    <col min="9752" max="9752" width="12" bestFit="1" customWidth="1"/>
    <col min="9753" max="9753" width="8" customWidth="1"/>
    <col min="9754" max="9754" width="12" customWidth="1"/>
    <col min="9755" max="9755" width="12" bestFit="1" customWidth="1"/>
    <col min="9756" max="9756" width="8" customWidth="1"/>
    <col min="9757" max="9757" width="11" customWidth="1"/>
    <col min="9758" max="9759" width="12" bestFit="1" customWidth="1"/>
    <col min="9760" max="9760" width="12" customWidth="1"/>
    <col min="9761" max="9763" width="8" customWidth="1"/>
    <col min="9764" max="9772" width="12" bestFit="1" customWidth="1"/>
    <col min="9773" max="9773" width="12" customWidth="1"/>
    <col min="9774" max="9774" width="12" bestFit="1" customWidth="1"/>
    <col min="9775" max="9775" width="12" customWidth="1"/>
    <col min="9776" max="9776" width="8" customWidth="1"/>
    <col min="9777" max="9780" width="12" bestFit="1" customWidth="1"/>
    <col min="9781" max="9781" width="11" customWidth="1"/>
    <col min="9782" max="9784" width="12" bestFit="1" customWidth="1"/>
    <col min="9785" max="9785" width="12" customWidth="1"/>
    <col min="9786" max="9786" width="12" bestFit="1" customWidth="1"/>
    <col min="9787" max="9788" width="8" customWidth="1"/>
    <col min="9789" max="9789" width="12" bestFit="1" customWidth="1"/>
    <col min="9790" max="9790" width="12" customWidth="1"/>
    <col min="9791" max="9792" width="12" bestFit="1" customWidth="1"/>
    <col min="9793" max="9793" width="11" customWidth="1"/>
    <col min="9794" max="9794" width="8" customWidth="1"/>
    <col min="9795" max="9795" width="12" bestFit="1" customWidth="1"/>
    <col min="9796" max="9796" width="11" customWidth="1"/>
    <col min="9797" max="9797" width="12" bestFit="1" customWidth="1"/>
    <col min="9798" max="9798" width="11" customWidth="1"/>
    <col min="9799" max="9799" width="12" customWidth="1"/>
    <col min="9800" max="9800" width="12" bestFit="1" customWidth="1"/>
    <col min="9801" max="9802" width="12" customWidth="1"/>
    <col min="9803" max="9810" width="12" bestFit="1" customWidth="1"/>
    <col min="9811" max="9811" width="8" customWidth="1"/>
    <col min="9812" max="9813" width="12" bestFit="1" customWidth="1"/>
    <col min="9814" max="9814" width="12" customWidth="1"/>
    <col min="9815" max="9816" width="12" bestFit="1" customWidth="1"/>
    <col min="9817" max="9817" width="8" customWidth="1"/>
    <col min="9818" max="9818" width="12" customWidth="1"/>
    <col min="9819" max="9820" width="12" bestFit="1" customWidth="1"/>
    <col min="9821" max="9821" width="8" customWidth="1"/>
    <col min="9822" max="9822" width="11" customWidth="1"/>
    <col min="9823" max="9823" width="7" customWidth="1"/>
    <col min="9824" max="9825" width="8" customWidth="1"/>
    <col min="9826" max="9826" width="12" customWidth="1"/>
    <col min="9827" max="9829" width="12" bestFit="1" customWidth="1"/>
    <col min="9830" max="9830" width="11" bestFit="1" customWidth="1"/>
    <col min="9831" max="9831" width="12" bestFit="1" customWidth="1"/>
    <col min="9832" max="9832" width="8" customWidth="1"/>
    <col min="9833" max="9834" width="12" bestFit="1" customWidth="1"/>
    <col min="9835" max="9835" width="12" customWidth="1"/>
    <col min="9836" max="9839" width="12" bestFit="1" customWidth="1"/>
    <col min="9840" max="9840" width="8" customWidth="1"/>
    <col min="9841" max="9841" width="12" bestFit="1" customWidth="1"/>
    <col min="9842" max="9842" width="8" customWidth="1"/>
    <col min="9843" max="9843" width="12" bestFit="1" customWidth="1"/>
    <col min="9844" max="9844" width="8" customWidth="1"/>
    <col min="9845" max="9845" width="12" bestFit="1" customWidth="1"/>
    <col min="9846" max="9846" width="8" customWidth="1"/>
    <col min="9847" max="9849" width="12" bestFit="1" customWidth="1"/>
    <col min="9850" max="9850" width="12" customWidth="1"/>
    <col min="9851" max="9851" width="12" bestFit="1" customWidth="1"/>
    <col min="9852" max="9852" width="12" customWidth="1"/>
    <col min="9853" max="9853" width="5" customWidth="1"/>
    <col min="9854" max="9854" width="12" bestFit="1" customWidth="1"/>
    <col min="9855" max="9855" width="12" customWidth="1"/>
    <col min="9856" max="9856" width="7" customWidth="1"/>
    <col min="9857" max="9857" width="12" bestFit="1" customWidth="1"/>
    <col min="9858" max="9858" width="12" customWidth="1"/>
    <col min="9859" max="9860" width="12" bestFit="1" customWidth="1"/>
    <col min="9861" max="9861" width="12" customWidth="1"/>
    <col min="9862" max="9862" width="12" bestFit="1" customWidth="1"/>
    <col min="9863" max="9863" width="12" customWidth="1"/>
    <col min="9864" max="9866" width="12" bestFit="1" customWidth="1"/>
    <col min="9867" max="9867" width="8" customWidth="1"/>
    <col min="9868" max="9868" width="12" bestFit="1" customWidth="1"/>
    <col min="9869" max="9869" width="8" customWidth="1"/>
    <col min="9870" max="9874" width="12" bestFit="1" customWidth="1"/>
    <col min="9875" max="9875" width="7" customWidth="1"/>
    <col min="9876" max="9877" width="8" customWidth="1"/>
    <col min="9878" max="9878" width="11" customWidth="1"/>
    <col min="9879" max="9880" width="12" bestFit="1" customWidth="1"/>
    <col min="9881" max="9881" width="8" customWidth="1"/>
    <col min="9882" max="9882" width="7" customWidth="1"/>
    <col min="9883" max="9885" width="12" bestFit="1" customWidth="1"/>
    <col min="9886" max="9886" width="11" customWidth="1"/>
    <col min="9887" max="9887" width="12" customWidth="1"/>
    <col min="9888" max="9889" width="12" bestFit="1" customWidth="1"/>
    <col min="9890" max="9890" width="12" customWidth="1"/>
    <col min="9891" max="9892" width="12" bestFit="1" customWidth="1"/>
    <col min="9893" max="9893" width="8" customWidth="1"/>
    <col min="9894" max="9894" width="12" bestFit="1" customWidth="1"/>
    <col min="9895" max="9895" width="8" customWidth="1"/>
    <col min="9896" max="9896" width="12" bestFit="1" customWidth="1"/>
    <col min="9897" max="9897" width="8" customWidth="1"/>
    <col min="9898" max="9900" width="12" bestFit="1" customWidth="1"/>
    <col min="9901" max="9901" width="12" customWidth="1"/>
    <col min="9902" max="9902" width="12" bestFit="1" customWidth="1"/>
    <col min="9903" max="9903" width="11" customWidth="1"/>
    <col min="9904" max="9906" width="12" bestFit="1" customWidth="1"/>
    <col min="9907" max="9907" width="8" customWidth="1"/>
    <col min="9908" max="9912" width="12" bestFit="1" customWidth="1"/>
    <col min="9913" max="9913" width="11" customWidth="1"/>
    <col min="9914" max="9915" width="12" bestFit="1" customWidth="1"/>
    <col min="9916" max="9916" width="7" customWidth="1"/>
    <col min="9917" max="9917" width="8" customWidth="1"/>
    <col min="9918" max="9918" width="12" customWidth="1"/>
    <col min="9919" max="9919" width="12" bestFit="1" customWidth="1"/>
    <col min="9920" max="9921" width="8" customWidth="1"/>
    <col min="9922" max="9924" width="12" customWidth="1"/>
    <col min="9925" max="9926" width="12" bestFit="1" customWidth="1"/>
    <col min="9927" max="9928" width="8" customWidth="1"/>
    <col min="9929" max="9929" width="12" bestFit="1" customWidth="1"/>
    <col min="9930" max="9930" width="11" customWidth="1"/>
    <col min="9931" max="9931" width="8" customWidth="1"/>
    <col min="9932" max="9932" width="11" customWidth="1"/>
    <col min="9933" max="9935" width="12" bestFit="1" customWidth="1"/>
    <col min="9936" max="9938" width="12" customWidth="1"/>
    <col min="9939" max="9940" width="12" bestFit="1" customWidth="1"/>
    <col min="9941" max="9942" width="8" customWidth="1"/>
    <col min="9943" max="9945" width="12" bestFit="1" customWidth="1"/>
    <col min="9946" max="9946" width="11" customWidth="1"/>
    <col min="9947" max="9947" width="12" bestFit="1" customWidth="1"/>
    <col min="9948" max="9948" width="12" customWidth="1"/>
    <col min="9949" max="9949" width="8" customWidth="1"/>
    <col min="9950" max="9950" width="12" customWidth="1"/>
    <col min="9951" max="9953" width="12" bestFit="1" customWidth="1"/>
    <col min="9954" max="9954" width="7" customWidth="1"/>
    <col min="9955" max="9956" width="12" bestFit="1" customWidth="1"/>
    <col min="9957" max="9958" width="8" customWidth="1"/>
    <col min="9959" max="9960" width="12" bestFit="1" customWidth="1"/>
    <col min="9961" max="9961" width="11" customWidth="1"/>
    <col min="9962" max="9962" width="12" bestFit="1" customWidth="1"/>
    <col min="9963" max="9963" width="8" customWidth="1"/>
    <col min="9964" max="9964" width="12" bestFit="1" customWidth="1"/>
    <col min="9965" max="9966" width="12" customWidth="1"/>
    <col min="9967" max="9967" width="8" customWidth="1"/>
    <col min="9968" max="9968" width="12" bestFit="1" customWidth="1"/>
    <col min="9969" max="9969" width="12" customWidth="1"/>
    <col min="9970" max="9975" width="12" bestFit="1" customWidth="1"/>
    <col min="9976" max="9976" width="11" customWidth="1"/>
    <col min="9977" max="9977" width="8" customWidth="1"/>
    <col min="9978" max="9978" width="12" customWidth="1"/>
    <col min="9979" max="9979" width="12" bestFit="1" customWidth="1"/>
    <col min="9980" max="9981" width="12" customWidth="1"/>
    <col min="9982" max="9985" width="12" bestFit="1" customWidth="1"/>
    <col min="9986" max="9986" width="12" customWidth="1"/>
    <col min="9987" max="9995" width="12" bestFit="1" customWidth="1"/>
    <col min="9996" max="9996" width="11" customWidth="1"/>
    <col min="9997" max="9998" width="12" bestFit="1" customWidth="1"/>
    <col min="9999" max="9999" width="8" customWidth="1"/>
    <col min="10000" max="10000" width="12" customWidth="1"/>
    <col min="10001" max="10008" width="12" bestFit="1" customWidth="1"/>
    <col min="10009" max="10009" width="8" customWidth="1"/>
    <col min="10010" max="10010" width="12" bestFit="1" customWidth="1"/>
    <col min="10011" max="10011" width="11" bestFit="1" customWidth="1"/>
    <col min="10012" max="10013" width="12" bestFit="1" customWidth="1"/>
    <col min="10014" max="10014" width="8" customWidth="1"/>
    <col min="10015" max="10015" width="12" customWidth="1"/>
    <col min="10016" max="10016" width="12" bestFit="1" customWidth="1"/>
    <col min="10017" max="10018" width="11" customWidth="1"/>
    <col min="10019" max="10022" width="12" bestFit="1" customWidth="1"/>
    <col min="10023" max="10024" width="8" customWidth="1"/>
    <col min="10025" max="10033" width="12" bestFit="1" customWidth="1"/>
    <col min="10034" max="10034" width="12" customWidth="1"/>
    <col min="10035" max="10035" width="12" bestFit="1" customWidth="1"/>
    <col min="10036" max="10036" width="8" customWidth="1"/>
    <col min="10037" max="10038" width="12" bestFit="1" customWidth="1"/>
    <col min="10039" max="10039" width="11" customWidth="1"/>
    <col min="10040" max="10041" width="12" bestFit="1" customWidth="1"/>
    <col min="10042" max="10042" width="12" customWidth="1"/>
    <col min="10043" max="10043" width="10" customWidth="1"/>
    <col min="10044" max="10045" width="12" bestFit="1" customWidth="1"/>
    <col min="10046" max="10046" width="12" customWidth="1"/>
    <col min="10047" max="10047" width="12" bestFit="1" customWidth="1"/>
    <col min="10048" max="10048" width="12" customWidth="1"/>
    <col min="10049" max="10049" width="11" customWidth="1"/>
    <col min="10050" max="10052" width="12" bestFit="1" customWidth="1"/>
    <col min="10053" max="10053" width="12" customWidth="1"/>
    <col min="10054" max="10054" width="12" bestFit="1" customWidth="1"/>
    <col min="10055" max="10055" width="11" customWidth="1"/>
    <col min="10056" max="10060" width="12" bestFit="1" customWidth="1"/>
    <col min="10061" max="10061" width="12" customWidth="1"/>
    <col min="10062" max="10062" width="8" customWidth="1"/>
    <col min="10063" max="10063" width="11" customWidth="1"/>
    <col min="10064" max="10064" width="12" customWidth="1"/>
    <col min="10065" max="10065" width="12" bestFit="1" customWidth="1"/>
    <col min="10066" max="10066" width="12" customWidth="1"/>
    <col min="10067" max="10067" width="12" bestFit="1" customWidth="1"/>
    <col min="10068" max="10068" width="11" customWidth="1"/>
    <col min="10069" max="10071" width="12" bestFit="1" customWidth="1"/>
    <col min="10072" max="10072" width="12" customWidth="1"/>
    <col min="10073" max="10075" width="12" bestFit="1" customWidth="1"/>
    <col min="10076" max="10076" width="8" customWidth="1"/>
    <col min="10077" max="10077" width="12" bestFit="1" customWidth="1"/>
    <col min="10078" max="10079" width="12" customWidth="1"/>
    <col min="10080" max="10080" width="12" bestFit="1" customWidth="1"/>
    <col min="10081" max="10081" width="11" customWidth="1"/>
    <col min="10082" max="10082" width="12" bestFit="1" customWidth="1"/>
    <col min="10083" max="10083" width="8" customWidth="1"/>
    <col min="10084" max="10088" width="12" bestFit="1" customWidth="1"/>
    <col min="10089" max="10089" width="8" customWidth="1"/>
    <col min="10090" max="10092" width="12" bestFit="1" customWidth="1"/>
    <col min="10093" max="10093" width="8" customWidth="1"/>
    <col min="10094" max="10095" width="12" bestFit="1" customWidth="1"/>
    <col min="10096" max="10096" width="8" customWidth="1"/>
    <col min="10097" max="10100" width="12" bestFit="1" customWidth="1"/>
    <col min="10101" max="10101" width="12" customWidth="1"/>
    <col min="10102" max="10103" width="12" bestFit="1" customWidth="1"/>
    <col min="10104" max="10105" width="8" customWidth="1"/>
    <col min="10106" max="10106" width="12" bestFit="1" customWidth="1"/>
    <col min="10107" max="10107" width="12" customWidth="1"/>
    <col min="10108" max="10109" width="8" customWidth="1"/>
    <col min="10110" max="10110" width="12" bestFit="1" customWidth="1"/>
    <col min="10111" max="10112" width="12" customWidth="1"/>
    <col min="10113" max="10114" width="12" bestFit="1" customWidth="1"/>
    <col min="10115" max="10115" width="12" customWidth="1"/>
    <col min="10116" max="10121" width="12" bestFit="1" customWidth="1"/>
    <col min="10122" max="10122" width="12" customWidth="1"/>
    <col min="10123" max="10123" width="8" customWidth="1"/>
    <col min="10124" max="10130" width="12" bestFit="1" customWidth="1"/>
    <col min="10131" max="10131" width="8" customWidth="1"/>
    <col min="10132" max="10133" width="12" bestFit="1" customWidth="1"/>
    <col min="10134" max="10134" width="11" customWidth="1"/>
    <col min="10135" max="10137" width="12" bestFit="1" customWidth="1"/>
    <col min="10138" max="10138" width="8" customWidth="1"/>
    <col min="10139" max="10141" width="12" bestFit="1" customWidth="1"/>
    <col min="10142" max="10142" width="12" customWidth="1"/>
    <col min="10143" max="10143" width="12" bestFit="1" customWidth="1"/>
    <col min="10144" max="10146" width="12" customWidth="1"/>
    <col min="10147" max="10148" width="8" customWidth="1"/>
    <col min="10149" max="10149" width="12" bestFit="1" customWidth="1"/>
    <col min="10150" max="10150" width="8" customWidth="1"/>
    <col min="10151" max="10151" width="12" bestFit="1" customWidth="1"/>
    <col min="10152" max="10152" width="11" customWidth="1"/>
    <col min="10153" max="10153" width="8" customWidth="1"/>
    <col min="10154" max="10154" width="12" bestFit="1" customWidth="1"/>
    <col min="10155" max="10155" width="8" customWidth="1"/>
    <col min="10156" max="10159" width="12" bestFit="1" customWidth="1"/>
    <col min="10160" max="10160" width="12" customWidth="1"/>
    <col min="10161" max="10162" width="8" customWidth="1"/>
    <col min="10163" max="10163" width="12" customWidth="1"/>
    <col min="10164" max="10164" width="12" bestFit="1" customWidth="1"/>
    <col min="10165" max="10165" width="8" customWidth="1"/>
    <col min="10166" max="10166" width="12" customWidth="1"/>
    <col min="10167" max="10167" width="8" customWidth="1"/>
    <col min="10168" max="10168" width="12" customWidth="1"/>
    <col min="10169" max="10169" width="11" customWidth="1"/>
    <col min="10170" max="10170" width="12" bestFit="1" customWidth="1"/>
    <col min="10171" max="10171" width="11" customWidth="1"/>
    <col min="10172" max="10174" width="12" bestFit="1" customWidth="1"/>
    <col min="10175" max="10175" width="12" customWidth="1"/>
    <col min="10176" max="10176" width="12" bestFit="1" customWidth="1"/>
    <col min="10177" max="10177" width="12" customWidth="1"/>
    <col min="10178" max="10178" width="8" customWidth="1"/>
    <col min="10179" max="10179" width="11" customWidth="1"/>
    <col min="10180" max="10180" width="12" bestFit="1" customWidth="1"/>
    <col min="10181" max="10181" width="8" customWidth="1"/>
    <col min="10182" max="10183" width="11" customWidth="1"/>
    <col min="10184" max="10184" width="12" customWidth="1"/>
    <col min="10185" max="10193" width="12" bestFit="1" customWidth="1"/>
    <col min="10194" max="10195" width="8" customWidth="1"/>
    <col min="10196" max="10200" width="12" bestFit="1" customWidth="1"/>
    <col min="10201" max="10203" width="12" customWidth="1"/>
    <col min="10204" max="10204" width="12" bestFit="1" customWidth="1"/>
    <col min="10205" max="10205" width="8" customWidth="1"/>
    <col min="10206" max="10206" width="12" bestFit="1" customWidth="1"/>
    <col min="10207" max="10207" width="8" customWidth="1"/>
    <col min="10208" max="10211" width="12" bestFit="1" customWidth="1"/>
    <col min="10212" max="10212" width="12" customWidth="1"/>
    <col min="10213" max="10217" width="12" bestFit="1" customWidth="1"/>
    <col min="10218" max="10219" width="8" customWidth="1"/>
    <col min="10220" max="10220" width="12" customWidth="1"/>
    <col min="10221" max="10221" width="11" customWidth="1"/>
    <col min="10222" max="10222" width="12" customWidth="1"/>
    <col min="10223" max="10223" width="12" bestFit="1" customWidth="1"/>
    <col min="10224" max="10224" width="8" customWidth="1"/>
    <col min="10225" max="10225" width="12" bestFit="1" customWidth="1"/>
    <col min="10226" max="10226" width="8" customWidth="1"/>
    <col min="10227" max="10227" width="12" bestFit="1" customWidth="1"/>
    <col min="10228" max="10228" width="11" customWidth="1"/>
    <col min="10229" max="10229" width="8" customWidth="1"/>
    <col min="10230" max="10230" width="12" bestFit="1" customWidth="1"/>
    <col min="10231" max="10231" width="7" customWidth="1"/>
    <col min="10232" max="10233" width="12" bestFit="1" customWidth="1"/>
    <col min="10234" max="10234" width="8" customWidth="1"/>
    <col min="10235" max="10235" width="12" bestFit="1" customWidth="1"/>
    <col min="10236" max="10236" width="8" customWidth="1"/>
    <col min="10237" max="10238" width="12" bestFit="1" customWidth="1"/>
    <col min="10239" max="10239" width="12" customWidth="1"/>
    <col min="10240" max="10242" width="12" bestFit="1" customWidth="1"/>
    <col min="10243" max="10243" width="11" customWidth="1"/>
    <col min="10244" max="10244" width="12" customWidth="1"/>
    <col min="10245" max="10246" width="12" bestFit="1" customWidth="1"/>
    <col min="10247" max="10247" width="8" customWidth="1"/>
    <col min="10248" max="10250" width="12" bestFit="1" customWidth="1"/>
    <col min="10251" max="10251" width="11" customWidth="1"/>
    <col min="10252" max="10252" width="12" bestFit="1" customWidth="1"/>
    <col min="10253" max="10253" width="8" customWidth="1"/>
    <col min="10254" max="10255" width="12" bestFit="1" customWidth="1"/>
    <col min="10256" max="10259" width="12" customWidth="1"/>
    <col min="10260" max="10260" width="12" bestFit="1" customWidth="1"/>
    <col min="10261" max="10261" width="8" customWidth="1"/>
    <col min="10262" max="10262" width="11" customWidth="1"/>
    <col min="10263" max="10267" width="12" bestFit="1" customWidth="1"/>
    <col min="10268" max="10269" width="8" customWidth="1"/>
    <col min="10270" max="10272" width="12" bestFit="1" customWidth="1"/>
    <col min="10273" max="10273" width="8" customWidth="1"/>
    <col min="10274" max="10275" width="12" bestFit="1" customWidth="1"/>
    <col min="10276" max="10276" width="8" customWidth="1"/>
    <col min="10277" max="10284" width="12" bestFit="1" customWidth="1"/>
    <col min="10285" max="10285" width="8" customWidth="1"/>
    <col min="10286" max="10291" width="12" bestFit="1" customWidth="1"/>
    <col min="10292" max="10293" width="8" customWidth="1"/>
    <col min="10294" max="10294" width="11" customWidth="1"/>
    <col min="10295" max="10296" width="12" bestFit="1" customWidth="1"/>
    <col min="10297" max="10297" width="12" customWidth="1"/>
    <col min="10298" max="10303" width="12" bestFit="1" customWidth="1"/>
    <col min="10304" max="10305" width="12" customWidth="1"/>
    <col min="10306" max="10306" width="8" customWidth="1"/>
    <col min="10307" max="10309" width="12" bestFit="1" customWidth="1"/>
    <col min="10310" max="10312" width="12" customWidth="1"/>
    <col min="10313" max="10314" width="12" bestFit="1" customWidth="1"/>
    <col min="10315" max="10315" width="12" customWidth="1"/>
    <col min="10316" max="10317" width="7" customWidth="1"/>
    <col min="10318" max="10319" width="12" bestFit="1" customWidth="1"/>
    <col min="10320" max="10320" width="5" customWidth="1"/>
    <col min="10321" max="10321" width="8" customWidth="1"/>
    <col min="10322" max="10324" width="12" bestFit="1" customWidth="1"/>
    <col min="10325" max="10325" width="12" customWidth="1"/>
    <col min="10326" max="10327" width="12" bestFit="1" customWidth="1"/>
    <col min="10328" max="10328" width="12" customWidth="1"/>
    <col min="10329" max="10329" width="11" customWidth="1"/>
    <col min="10330" max="10330" width="12" bestFit="1" customWidth="1"/>
    <col min="10331" max="10331" width="12" customWidth="1"/>
    <col min="10332" max="10332" width="8" customWidth="1"/>
    <col min="10333" max="10335" width="12" bestFit="1" customWidth="1"/>
    <col min="10336" max="10336" width="12" customWidth="1"/>
    <col min="10337" max="10337" width="11" customWidth="1"/>
    <col min="10338" max="10338" width="12" customWidth="1"/>
    <col min="10339" max="10342" width="12" bestFit="1" customWidth="1"/>
    <col min="10343" max="10343" width="10" customWidth="1"/>
    <col min="10344" max="10345" width="12" bestFit="1" customWidth="1"/>
    <col min="10346" max="10346" width="10" customWidth="1"/>
    <col min="10347" max="10355" width="12" bestFit="1" customWidth="1"/>
    <col min="10356" max="10356" width="12" customWidth="1"/>
    <col min="10357" max="10359" width="12" bestFit="1" customWidth="1"/>
    <col min="10360" max="10360" width="12" customWidth="1"/>
    <col min="10361" max="10361" width="8" customWidth="1"/>
    <col min="10362" max="10362" width="12" customWidth="1"/>
    <col min="10363" max="10368" width="12" bestFit="1" customWidth="1"/>
    <col min="10369" max="10369" width="8" customWidth="1"/>
    <col min="10370" max="10370" width="12" bestFit="1" customWidth="1"/>
    <col min="10371" max="10371" width="11" customWidth="1"/>
    <col min="10372" max="10372" width="11" bestFit="1" customWidth="1"/>
    <col min="10373" max="10374" width="8" customWidth="1"/>
    <col min="10375" max="10375" width="12" bestFit="1" customWidth="1"/>
    <col min="10376" max="10376" width="12" customWidth="1"/>
    <col min="10377" max="10377" width="11" customWidth="1"/>
    <col min="10378" max="10378" width="12" bestFit="1" customWidth="1"/>
    <col min="10379" max="10379" width="8" customWidth="1"/>
    <col min="10380" max="10381" width="12" bestFit="1" customWidth="1"/>
    <col min="10382" max="10382" width="11" customWidth="1"/>
    <col min="10383" max="10383" width="12" customWidth="1"/>
    <col min="10384" max="10385" width="12" bestFit="1" customWidth="1"/>
    <col min="10386" max="10386" width="11" customWidth="1"/>
    <col min="10387" max="10389" width="12" bestFit="1" customWidth="1"/>
    <col min="10390" max="10390" width="8" customWidth="1"/>
    <col min="10391" max="10392" width="12" bestFit="1" customWidth="1"/>
    <col min="10393" max="10393" width="8" customWidth="1"/>
    <col min="10394" max="10394" width="11" customWidth="1"/>
    <col min="10395" max="10395" width="12" bestFit="1" customWidth="1"/>
    <col min="10396" max="10396" width="7" customWidth="1"/>
    <col min="10397" max="10398" width="12" bestFit="1" customWidth="1"/>
    <col min="10399" max="10399" width="8" customWidth="1"/>
    <col min="10400" max="10401" width="12" bestFit="1" customWidth="1"/>
    <col min="10402" max="10402" width="8" customWidth="1"/>
    <col min="10403" max="10403" width="11" bestFit="1" customWidth="1"/>
    <col min="10404" max="10404" width="12" bestFit="1" customWidth="1"/>
    <col min="10405" max="10405" width="7" customWidth="1"/>
    <col min="10406" max="10407" width="12" bestFit="1" customWidth="1"/>
    <col min="10408" max="10408" width="12" customWidth="1"/>
    <col min="10409" max="10409" width="12" bestFit="1" customWidth="1"/>
    <col min="10410" max="10410" width="12" customWidth="1"/>
    <col min="10411" max="10411" width="12" bestFit="1" customWidth="1"/>
    <col min="10412" max="10412" width="8" customWidth="1"/>
    <col min="10413" max="10418" width="12" bestFit="1" customWidth="1"/>
    <col min="10419" max="10419" width="12" customWidth="1"/>
    <col min="10420" max="10420" width="12" bestFit="1" customWidth="1"/>
    <col min="10421" max="10421" width="12" customWidth="1"/>
    <col min="10422" max="10423" width="12" bestFit="1" customWidth="1"/>
    <col min="10424" max="10424" width="7" customWidth="1"/>
    <col min="10425" max="10425" width="12" bestFit="1" customWidth="1"/>
    <col min="10426" max="10426" width="7" customWidth="1"/>
    <col min="10427" max="10427" width="12" bestFit="1" customWidth="1"/>
    <col min="10428" max="10428" width="8" customWidth="1"/>
    <col min="10429" max="10431" width="12" bestFit="1" customWidth="1"/>
    <col min="10432" max="10432" width="11" customWidth="1"/>
    <col min="10433" max="10436" width="12" bestFit="1" customWidth="1"/>
    <col min="10437" max="10437" width="12" customWidth="1"/>
    <col min="10438" max="10438" width="12" bestFit="1" customWidth="1"/>
    <col min="10439" max="10439" width="12" customWidth="1"/>
    <col min="10440" max="10440" width="8" customWidth="1"/>
    <col min="10441" max="10441" width="12" bestFit="1" customWidth="1"/>
    <col min="10442" max="10443" width="8" customWidth="1"/>
    <col min="10444" max="10445" width="12" bestFit="1" customWidth="1"/>
    <col min="10446" max="10446" width="8" customWidth="1"/>
    <col min="10447" max="10449" width="12" bestFit="1" customWidth="1"/>
    <col min="10450" max="10451" width="11" customWidth="1"/>
    <col min="10452" max="10452" width="12" bestFit="1" customWidth="1"/>
    <col min="10453" max="10453" width="12" customWidth="1"/>
    <col min="10454" max="10454" width="8" customWidth="1"/>
    <col min="10455" max="10455" width="12" bestFit="1" customWidth="1"/>
    <col min="10456" max="10456" width="12" customWidth="1"/>
    <col min="10457" max="10457" width="8" customWidth="1"/>
    <col min="10458" max="10461" width="12" bestFit="1" customWidth="1"/>
    <col min="10462" max="10462" width="5" customWidth="1"/>
    <col min="10463" max="10463" width="12" bestFit="1" customWidth="1"/>
    <col min="10464" max="10464" width="7" customWidth="1"/>
    <col min="10465" max="10465" width="12" customWidth="1"/>
    <col min="10466" max="10471" width="12" bestFit="1" customWidth="1"/>
    <col min="10472" max="10472" width="11" customWidth="1"/>
    <col min="10473" max="10476" width="12" bestFit="1" customWidth="1"/>
    <col min="10477" max="10478" width="8" customWidth="1"/>
    <col min="10479" max="10481" width="12" bestFit="1" customWidth="1"/>
    <col min="10482" max="10482" width="8" customWidth="1"/>
    <col min="10483" max="10483" width="12" bestFit="1" customWidth="1"/>
    <col min="10484" max="10484" width="12" customWidth="1"/>
    <col min="10485" max="10485" width="12" bestFit="1" customWidth="1"/>
    <col min="10486" max="10486" width="12" customWidth="1"/>
    <col min="10487" max="10487" width="12" bestFit="1" customWidth="1"/>
    <col min="10488" max="10488" width="8" customWidth="1"/>
    <col min="10489" max="10489" width="12" bestFit="1" customWidth="1"/>
    <col min="10490" max="10490" width="8" customWidth="1"/>
    <col min="10491" max="10491" width="12" customWidth="1"/>
    <col min="10492" max="10494" width="12" bestFit="1" customWidth="1"/>
    <col min="10495" max="10495" width="8" customWidth="1"/>
    <col min="10496" max="10496" width="12" bestFit="1" customWidth="1"/>
    <col min="10497" max="10497" width="12" customWidth="1"/>
    <col min="10498" max="10498" width="11" customWidth="1"/>
    <col min="10499" max="10500" width="12" bestFit="1" customWidth="1"/>
    <col min="10501" max="10501" width="12" customWidth="1"/>
    <col min="10502" max="10506" width="12" bestFit="1" customWidth="1"/>
    <col min="10507" max="10507" width="8" customWidth="1"/>
    <col min="10508" max="10511" width="12" bestFit="1" customWidth="1"/>
    <col min="10512" max="10512" width="8" customWidth="1"/>
    <col min="10513" max="10517" width="12" bestFit="1" customWidth="1"/>
    <col min="10518" max="10518" width="8" customWidth="1"/>
    <col min="10519" max="10519" width="12" customWidth="1"/>
    <col min="10520" max="10520" width="8" customWidth="1"/>
    <col min="10521" max="10523" width="12" bestFit="1" customWidth="1"/>
    <col min="10524" max="10525" width="8" customWidth="1"/>
    <col min="10526" max="10528" width="12" bestFit="1" customWidth="1"/>
    <col min="10529" max="10529" width="11" customWidth="1"/>
    <col min="10530" max="10530" width="8" customWidth="1"/>
    <col min="10531" max="10532" width="12" bestFit="1" customWidth="1"/>
    <col min="10533" max="10533" width="8" customWidth="1"/>
    <col min="10534" max="10537" width="12" bestFit="1" customWidth="1"/>
    <col min="10538" max="10538" width="11" customWidth="1"/>
    <col min="10539" max="10539" width="12" bestFit="1" customWidth="1"/>
    <col min="10540" max="10540" width="12" customWidth="1"/>
    <col min="10541" max="10541" width="11" customWidth="1"/>
    <col min="10542" max="10545" width="12" bestFit="1" customWidth="1"/>
    <col min="10546" max="10546" width="11" customWidth="1"/>
    <col min="10547" max="10548" width="8" customWidth="1"/>
    <col min="10549" max="10549" width="12" bestFit="1" customWidth="1"/>
    <col min="10550" max="10550" width="12" customWidth="1"/>
    <col min="10551" max="10551" width="11" customWidth="1"/>
    <col min="10552" max="10555" width="12" bestFit="1" customWidth="1"/>
    <col min="10556" max="10556" width="8" customWidth="1"/>
    <col min="10557" max="10558" width="12" bestFit="1" customWidth="1"/>
    <col min="10559" max="10559" width="11" customWidth="1"/>
    <col min="10560" max="10560" width="7" customWidth="1"/>
    <col min="10561" max="10561" width="8" customWidth="1"/>
    <col min="10562" max="10562" width="12" bestFit="1" customWidth="1"/>
    <col min="10563" max="10563" width="12" customWidth="1"/>
    <col min="10564" max="10565" width="12" bestFit="1" customWidth="1"/>
    <col min="10566" max="10566" width="8" customWidth="1"/>
    <col min="10567" max="10567" width="12" bestFit="1" customWidth="1"/>
    <col min="10568" max="10568" width="11" customWidth="1"/>
    <col min="10569" max="10569" width="12" bestFit="1" customWidth="1"/>
    <col min="10570" max="10570" width="8" customWidth="1"/>
    <col min="10571" max="10573" width="12" customWidth="1"/>
    <col min="10574" max="10574" width="12" bestFit="1" customWidth="1"/>
    <col min="10575" max="10575" width="11" bestFit="1" customWidth="1"/>
    <col min="10576" max="10576" width="12" bestFit="1" customWidth="1"/>
    <col min="10577" max="10578" width="8" customWidth="1"/>
    <col min="10579" max="10579" width="12" customWidth="1"/>
    <col min="10580" max="10581" width="12" bestFit="1" customWidth="1"/>
    <col min="10582" max="10582" width="8" customWidth="1"/>
    <col min="10583" max="10583" width="12" bestFit="1" customWidth="1"/>
    <col min="10584" max="10584" width="11" customWidth="1"/>
    <col min="10585" max="10586" width="12" bestFit="1" customWidth="1"/>
    <col min="10587" max="10587" width="10" customWidth="1"/>
    <col min="10588" max="10589" width="12" bestFit="1" customWidth="1"/>
    <col min="10590" max="10590" width="12" customWidth="1"/>
    <col min="10591" max="10593" width="12" bestFit="1" customWidth="1"/>
    <col min="10594" max="10594" width="11" customWidth="1"/>
    <col min="10595" max="10598" width="12" bestFit="1" customWidth="1"/>
    <col min="10599" max="10600" width="11" customWidth="1"/>
    <col min="10601" max="10601" width="12" customWidth="1"/>
    <col min="10602" max="10602" width="8" customWidth="1"/>
    <col min="10603" max="10608" width="12" bestFit="1" customWidth="1"/>
    <col min="10609" max="10609" width="11" customWidth="1"/>
    <col min="10610" max="10610" width="12" bestFit="1" customWidth="1"/>
    <col min="10611" max="10611" width="12" customWidth="1"/>
    <col min="10612" max="10612" width="8" customWidth="1"/>
    <col min="10613" max="10613" width="12" customWidth="1"/>
    <col min="10614" max="10614" width="8" customWidth="1"/>
    <col min="10615" max="10615" width="12" bestFit="1" customWidth="1"/>
    <col min="10616" max="10616" width="7" customWidth="1"/>
    <col min="10617" max="10617" width="12" customWidth="1"/>
    <col min="10618" max="10622" width="12" bestFit="1" customWidth="1"/>
    <col min="10623" max="10623" width="11" customWidth="1"/>
    <col min="10624" max="10624" width="8" customWidth="1"/>
    <col min="10625" max="10626" width="12" bestFit="1" customWidth="1"/>
    <col min="10627" max="10627" width="8" customWidth="1"/>
    <col min="10628" max="10634" width="12" bestFit="1" customWidth="1"/>
    <col min="10635" max="10635" width="8" customWidth="1"/>
    <col min="10636" max="10636" width="12" bestFit="1" customWidth="1"/>
    <col min="10637" max="10637" width="12" customWidth="1"/>
    <col min="10638" max="10638" width="8" customWidth="1"/>
    <col min="10639" max="10639" width="11" bestFit="1" customWidth="1"/>
    <col min="10640" max="10643" width="12" bestFit="1" customWidth="1"/>
    <col min="10644" max="10644" width="12" customWidth="1"/>
    <col min="10645" max="10645" width="8" customWidth="1"/>
    <col min="10646" max="10646" width="12" bestFit="1" customWidth="1"/>
    <col min="10647" max="10647" width="12" customWidth="1"/>
    <col min="10648" max="10648" width="12" bestFit="1" customWidth="1"/>
    <col min="10649" max="10649" width="12" customWidth="1"/>
    <col min="10650" max="10651" width="11" customWidth="1"/>
    <col min="10652" max="10652" width="12" bestFit="1" customWidth="1"/>
    <col min="10653" max="10653" width="8" customWidth="1"/>
    <col min="10654" max="10654" width="12" bestFit="1" customWidth="1"/>
    <col min="10655" max="10655" width="8" customWidth="1"/>
    <col min="10656" max="10664" width="12" bestFit="1" customWidth="1"/>
    <col min="10665" max="10665" width="12" customWidth="1"/>
    <col min="10666" max="10666" width="12" bestFit="1" customWidth="1"/>
    <col min="10667" max="10667" width="8" customWidth="1"/>
    <col min="10668" max="10668" width="12" bestFit="1" customWidth="1"/>
    <col min="10669" max="10669" width="8" customWidth="1"/>
    <col min="10670" max="10670" width="12" customWidth="1"/>
    <col min="10671" max="10671" width="12" bestFit="1" customWidth="1"/>
    <col min="10672" max="10672" width="8" customWidth="1"/>
    <col min="10673" max="10673" width="12" bestFit="1" customWidth="1"/>
    <col min="10674" max="10674" width="12" customWidth="1"/>
    <col min="10675" max="10675" width="11" customWidth="1"/>
    <col min="10676" max="10677" width="12" bestFit="1" customWidth="1"/>
    <col min="10678" max="10678" width="12" customWidth="1"/>
    <col min="10679" max="10679" width="11" customWidth="1"/>
    <col min="10680" max="10680" width="12" bestFit="1" customWidth="1"/>
    <col min="10681" max="10681" width="11" customWidth="1"/>
    <col min="10682" max="10683" width="12" bestFit="1" customWidth="1"/>
    <col min="10684" max="10684" width="12" customWidth="1"/>
    <col min="10685" max="10686" width="12" bestFit="1" customWidth="1"/>
    <col min="10687" max="10688" width="12" customWidth="1"/>
    <col min="10689" max="10690" width="11" customWidth="1"/>
    <col min="10691" max="10695" width="12" bestFit="1" customWidth="1"/>
    <col min="10696" max="10696" width="8" customWidth="1"/>
    <col min="10697" max="10697" width="12" bestFit="1" customWidth="1"/>
    <col min="10698" max="10698" width="12" customWidth="1"/>
    <col min="10699" max="10699" width="12" bestFit="1" customWidth="1"/>
    <col min="10700" max="10701" width="8" customWidth="1"/>
    <col min="10702" max="10702" width="12" bestFit="1" customWidth="1"/>
    <col min="10703" max="10703" width="8" customWidth="1"/>
    <col min="10704" max="10704" width="12" bestFit="1" customWidth="1"/>
    <col min="10705" max="10706" width="12" customWidth="1"/>
    <col min="10707" max="10711" width="12" bestFit="1" customWidth="1"/>
    <col min="10712" max="10712" width="12" customWidth="1"/>
    <col min="10713" max="10713" width="11" customWidth="1"/>
    <col min="10714" max="10714" width="12" customWidth="1"/>
    <col min="10715" max="10715" width="11" customWidth="1"/>
    <col min="10716" max="10716" width="8" customWidth="1"/>
    <col min="10717" max="10717" width="12" customWidth="1"/>
    <col min="10718" max="10722" width="12" bestFit="1" customWidth="1"/>
    <col min="10723" max="10723" width="8" customWidth="1"/>
    <col min="10724" max="10724" width="12" bestFit="1" customWidth="1"/>
    <col min="10725" max="10725" width="12" customWidth="1"/>
    <col min="10726" max="10729" width="12" bestFit="1" customWidth="1"/>
    <col min="10730" max="10730" width="12" customWidth="1"/>
    <col min="10731" max="10731" width="8" customWidth="1"/>
    <col min="10732" max="10733" width="12" bestFit="1" customWidth="1"/>
    <col min="10734" max="10734" width="10" customWidth="1"/>
    <col min="10735" max="10742" width="12" bestFit="1" customWidth="1"/>
    <col min="10743" max="10743" width="12" customWidth="1"/>
    <col min="10744" max="10746" width="12" bestFit="1" customWidth="1"/>
    <col min="10747" max="10747" width="12" customWidth="1"/>
    <col min="10748" max="10748" width="12" bestFit="1" customWidth="1"/>
    <col min="10749" max="10749" width="8" customWidth="1"/>
    <col min="10750" max="10750" width="12" bestFit="1" customWidth="1"/>
    <col min="10751" max="10752" width="8" customWidth="1"/>
    <col min="10753" max="10753" width="12" bestFit="1" customWidth="1"/>
    <col min="10754" max="10754" width="11" bestFit="1" customWidth="1"/>
    <col min="10755" max="10755" width="12" bestFit="1" customWidth="1"/>
    <col min="10756" max="10756" width="8" customWidth="1"/>
    <col min="10757" max="10757" width="12" bestFit="1" customWidth="1"/>
    <col min="10758" max="10758" width="8" customWidth="1"/>
    <col min="10759" max="10764" width="12" bestFit="1" customWidth="1"/>
    <col min="10765" max="10765" width="12" customWidth="1"/>
    <col min="10766" max="10766" width="12" bestFit="1" customWidth="1"/>
    <col min="10767" max="10767" width="11" customWidth="1"/>
    <col min="10768" max="10769" width="12" bestFit="1" customWidth="1"/>
    <col min="10770" max="10770" width="8" customWidth="1"/>
    <col min="10771" max="10772" width="12" bestFit="1" customWidth="1"/>
    <col min="10773" max="10773" width="11" customWidth="1"/>
    <col min="10774" max="10774" width="8" customWidth="1"/>
    <col min="10775" max="10775" width="10" customWidth="1"/>
    <col min="10776" max="10776" width="12" bestFit="1" customWidth="1"/>
    <col min="10777" max="10777" width="12" customWidth="1"/>
    <col min="10778" max="10778" width="7" customWidth="1"/>
    <col min="10779" max="10779" width="11" customWidth="1"/>
    <col min="10780" max="10780" width="12" customWidth="1"/>
    <col min="10781" max="10785" width="12" bestFit="1" customWidth="1"/>
    <col min="10786" max="10786" width="11" customWidth="1"/>
    <col min="10787" max="10787" width="12" bestFit="1" customWidth="1"/>
    <col min="10788" max="10790" width="8" customWidth="1"/>
    <col min="10791" max="10791" width="11" customWidth="1"/>
    <col min="10792" max="10792" width="8" customWidth="1"/>
    <col min="10793" max="10793" width="12" bestFit="1" customWidth="1"/>
    <col min="10794" max="10794" width="8" customWidth="1"/>
    <col min="10795" max="10795" width="12" customWidth="1"/>
    <col min="10796" max="10796" width="12" bestFit="1" customWidth="1"/>
    <col min="10797" max="10797" width="12" customWidth="1"/>
    <col min="10798" max="10799" width="12" bestFit="1" customWidth="1"/>
    <col min="10800" max="10800" width="12" customWidth="1"/>
    <col min="10801" max="10801" width="8" customWidth="1"/>
    <col min="10802" max="10802" width="12" bestFit="1" customWidth="1"/>
    <col min="10803" max="10803" width="12" customWidth="1"/>
    <col min="10804" max="10804" width="12" bestFit="1" customWidth="1"/>
    <col min="10805" max="10805" width="12" customWidth="1"/>
    <col min="10806" max="10807" width="12" bestFit="1" customWidth="1"/>
    <col min="10808" max="10809" width="12" customWidth="1"/>
    <col min="10810" max="10810" width="7" customWidth="1"/>
    <col min="10811" max="10811" width="12" bestFit="1" customWidth="1"/>
    <col min="10812" max="10813" width="8" customWidth="1"/>
    <col min="10814" max="10814" width="12" bestFit="1" customWidth="1"/>
    <col min="10815" max="10815" width="8" customWidth="1"/>
    <col min="10816" max="10816" width="12" bestFit="1" customWidth="1"/>
    <col min="10817" max="10817" width="12" customWidth="1"/>
    <col min="10818" max="10820" width="12" bestFit="1" customWidth="1"/>
    <col min="10821" max="10822" width="12" customWidth="1"/>
    <col min="10823" max="10823" width="12" bestFit="1" customWidth="1"/>
    <col min="10824" max="10824" width="12" customWidth="1"/>
    <col min="10825" max="10829" width="12" bestFit="1" customWidth="1"/>
    <col min="10830" max="10832" width="8" customWidth="1"/>
    <col min="10833" max="10833" width="12" customWidth="1"/>
    <col min="10834" max="10834" width="12" bestFit="1" customWidth="1"/>
    <col min="10835" max="10835" width="12" customWidth="1"/>
    <col min="10836" max="10837" width="7" customWidth="1"/>
    <col min="10838" max="10839" width="12" customWidth="1"/>
    <col min="10840" max="10841" width="8" customWidth="1"/>
    <col min="10842" max="10842" width="12" bestFit="1" customWidth="1"/>
    <col min="10843" max="10844" width="8" customWidth="1"/>
    <col min="10845" max="10845" width="12" customWidth="1"/>
    <col min="10846" max="10847" width="8" customWidth="1"/>
    <col min="10848" max="10853" width="12" bestFit="1" customWidth="1"/>
    <col min="10854" max="10854" width="8" customWidth="1"/>
    <col min="10855" max="10858" width="12" bestFit="1" customWidth="1"/>
    <col min="10859" max="10859" width="12" customWidth="1"/>
    <col min="10860" max="10860" width="10" customWidth="1"/>
    <col min="10861" max="10861" width="12" bestFit="1" customWidth="1"/>
    <col min="10862" max="10862" width="12" customWidth="1"/>
    <col min="10863" max="10863" width="8" customWidth="1"/>
    <col min="10864" max="10864" width="12" customWidth="1"/>
    <col min="10865" max="10865" width="11" customWidth="1"/>
    <col min="10866" max="10866" width="12" bestFit="1" customWidth="1"/>
    <col min="10867" max="10867" width="8" customWidth="1"/>
    <col min="10868" max="10868" width="11" customWidth="1"/>
    <col min="10869" max="10869" width="12" bestFit="1" customWidth="1"/>
    <col min="10870" max="10870" width="12" customWidth="1"/>
    <col min="10871" max="10874" width="12" bestFit="1" customWidth="1"/>
    <col min="10875" max="10875" width="11" bestFit="1" customWidth="1"/>
    <col min="10876" max="10876" width="12" bestFit="1" customWidth="1"/>
    <col min="10877" max="10877" width="12" customWidth="1"/>
    <col min="10878" max="10881" width="12" bestFit="1" customWidth="1"/>
    <col min="10882" max="10882" width="8" customWidth="1"/>
    <col min="10883" max="10883" width="12" bestFit="1" customWidth="1"/>
    <col min="10884" max="10884" width="12" customWidth="1"/>
    <col min="10885" max="10888" width="12" bestFit="1" customWidth="1"/>
    <col min="10889" max="10890" width="11" customWidth="1"/>
    <col min="10891" max="10893" width="12" bestFit="1" customWidth="1"/>
    <col min="10894" max="10895" width="12" customWidth="1"/>
    <col min="10896" max="10897" width="12" bestFit="1" customWidth="1"/>
    <col min="10898" max="10898" width="8" customWidth="1"/>
    <col min="10899" max="10899" width="12" bestFit="1" customWidth="1"/>
    <col min="10900" max="10900" width="8" customWidth="1"/>
    <col min="10901" max="10902" width="12" bestFit="1" customWidth="1"/>
    <col min="10903" max="10903" width="12" customWidth="1"/>
    <col min="10904" max="10904" width="8" customWidth="1"/>
    <col min="10905" max="10906" width="12" bestFit="1" customWidth="1"/>
    <col min="10907" max="10908" width="8" customWidth="1"/>
    <col min="10909" max="10909" width="12" bestFit="1" customWidth="1"/>
    <col min="10910" max="10910" width="12" customWidth="1"/>
    <col min="10911" max="10912" width="8" customWidth="1"/>
    <col min="10913" max="10913" width="12" bestFit="1" customWidth="1"/>
    <col min="10914" max="10914" width="7" customWidth="1"/>
    <col min="10915" max="10915" width="12" bestFit="1" customWidth="1"/>
    <col min="10916" max="10916" width="11" customWidth="1"/>
    <col min="10917" max="10917" width="12" bestFit="1" customWidth="1"/>
    <col min="10918" max="10918" width="12" customWidth="1"/>
    <col min="10919" max="10920" width="12" bestFit="1" customWidth="1"/>
    <col min="10921" max="10921" width="8" customWidth="1"/>
    <col min="10922" max="10923" width="12" bestFit="1" customWidth="1"/>
    <col min="10924" max="10924" width="12" customWidth="1"/>
    <col min="10925" max="10925" width="10" customWidth="1"/>
    <col min="10926" max="10926" width="11" customWidth="1"/>
    <col min="10927" max="10927" width="12" customWidth="1"/>
    <col min="10928" max="10929" width="12" bestFit="1" customWidth="1"/>
    <col min="10930" max="10930" width="11" customWidth="1"/>
    <col min="10931" max="10932" width="12" bestFit="1" customWidth="1"/>
    <col min="10933" max="10933" width="8" customWidth="1"/>
    <col min="10934" max="10934" width="12" customWidth="1"/>
    <col min="10935" max="10935" width="12" bestFit="1" customWidth="1"/>
    <col min="10936" max="10936" width="12" customWidth="1"/>
    <col min="10937" max="10937" width="12" bestFit="1" customWidth="1"/>
    <col min="10938" max="10938" width="12" customWidth="1"/>
    <col min="10939" max="10939" width="12" bestFit="1" customWidth="1"/>
    <col min="10940" max="10940" width="7" customWidth="1"/>
    <col min="10941" max="10944" width="12" bestFit="1" customWidth="1"/>
    <col min="10945" max="10945" width="12" customWidth="1"/>
    <col min="10946" max="10947" width="12" bestFit="1" customWidth="1"/>
    <col min="10948" max="10948" width="12" customWidth="1"/>
    <col min="10949" max="10949" width="12" bestFit="1" customWidth="1"/>
    <col min="10950" max="10950" width="12" customWidth="1"/>
    <col min="10951" max="10952" width="12" bestFit="1" customWidth="1"/>
    <col min="10953" max="10953" width="8" customWidth="1"/>
    <col min="10954" max="10962" width="12" bestFit="1" customWidth="1"/>
    <col min="10963" max="10963" width="11" customWidth="1"/>
    <col min="10964" max="10964" width="12" bestFit="1" customWidth="1"/>
    <col min="10965" max="10965" width="12" customWidth="1"/>
    <col min="10966" max="10968" width="12" bestFit="1" customWidth="1"/>
    <col min="10969" max="10969" width="12" customWidth="1"/>
    <col min="10970" max="10970" width="11" customWidth="1"/>
    <col min="10971" max="10972" width="12" bestFit="1" customWidth="1"/>
    <col min="10973" max="10973" width="11" customWidth="1"/>
    <col min="10974" max="10976" width="12" bestFit="1" customWidth="1"/>
    <col min="10977" max="10977" width="10" customWidth="1"/>
    <col min="10978" max="10979" width="12" bestFit="1" customWidth="1"/>
    <col min="10980" max="10980" width="12" customWidth="1"/>
    <col min="10981" max="10981" width="11" customWidth="1"/>
    <col min="10982" max="10985" width="12" bestFit="1" customWidth="1"/>
    <col min="10986" max="10986" width="8" customWidth="1"/>
    <col min="10987" max="10987" width="12" customWidth="1"/>
    <col min="10988" max="10988" width="12" bestFit="1" customWidth="1"/>
    <col min="10989" max="10991" width="12" customWidth="1"/>
    <col min="10992" max="10995" width="12" bestFit="1" customWidth="1"/>
    <col min="10996" max="10996" width="8" customWidth="1"/>
    <col min="10997" max="10999" width="12" bestFit="1" customWidth="1"/>
    <col min="11000" max="11000" width="10" customWidth="1"/>
    <col min="11001" max="11001" width="7" customWidth="1"/>
    <col min="11002" max="11002" width="11" customWidth="1"/>
    <col min="11003" max="11003" width="12" bestFit="1" customWidth="1"/>
    <col min="11004" max="11005" width="12" customWidth="1"/>
    <col min="11006" max="11010" width="12" bestFit="1" customWidth="1"/>
    <col min="11011" max="11011" width="12" customWidth="1"/>
    <col min="11012" max="11012" width="12" bestFit="1" customWidth="1"/>
    <col min="11013" max="11013" width="11" customWidth="1"/>
    <col min="11014" max="11015" width="12" bestFit="1" customWidth="1"/>
    <col min="11016" max="11016" width="12" customWidth="1"/>
    <col min="11017" max="11018" width="12" bestFit="1" customWidth="1"/>
    <col min="11019" max="11019" width="8" customWidth="1"/>
    <col min="11020" max="11020" width="12" bestFit="1" customWidth="1"/>
    <col min="11021" max="11021" width="12" customWidth="1"/>
    <col min="11022" max="11022" width="12" bestFit="1" customWidth="1"/>
    <col min="11023" max="11023" width="8" customWidth="1"/>
    <col min="11024" max="11025" width="12" bestFit="1" customWidth="1"/>
    <col min="11026" max="11029" width="12" customWidth="1"/>
    <col min="11030" max="11033" width="12" bestFit="1" customWidth="1"/>
    <col min="11034" max="11034" width="12" customWidth="1"/>
    <col min="11035" max="11037" width="12" bestFit="1" customWidth="1"/>
    <col min="11038" max="11038" width="12" customWidth="1"/>
    <col min="11039" max="11039" width="11" customWidth="1"/>
    <col min="11040" max="11040" width="12" customWidth="1"/>
    <col min="11041" max="11041" width="12" bestFit="1" customWidth="1"/>
    <col min="11042" max="11042" width="11" customWidth="1"/>
    <col min="11043" max="11043" width="12" bestFit="1" customWidth="1"/>
    <col min="11044" max="11044" width="12" customWidth="1"/>
    <col min="11045" max="11045" width="12" bestFit="1" customWidth="1"/>
    <col min="11046" max="11046" width="12" customWidth="1"/>
    <col min="11047" max="11047" width="12" bestFit="1" customWidth="1"/>
    <col min="11048" max="11048" width="11" customWidth="1"/>
    <col min="11049" max="11049" width="12" bestFit="1" customWidth="1"/>
    <col min="11050" max="11051" width="11" customWidth="1"/>
    <col min="11052" max="11053" width="12" bestFit="1" customWidth="1"/>
    <col min="11054" max="11054" width="12" customWidth="1"/>
    <col min="11055" max="11057" width="12" bestFit="1" customWidth="1"/>
    <col min="11058" max="11058" width="12" customWidth="1"/>
    <col min="11059" max="11061" width="12" bestFit="1" customWidth="1"/>
    <col min="11062" max="11062" width="8" customWidth="1"/>
    <col min="11063" max="11065" width="12" bestFit="1" customWidth="1"/>
    <col min="11066" max="11066" width="8" customWidth="1"/>
    <col min="11067" max="11067" width="11" customWidth="1"/>
    <col min="11068" max="11068" width="8" customWidth="1"/>
    <col min="11069" max="11076" width="12" bestFit="1" customWidth="1"/>
    <col min="11077" max="11078" width="12" customWidth="1"/>
    <col min="11079" max="11079" width="12" bestFit="1" customWidth="1"/>
    <col min="11080" max="11080" width="5" customWidth="1"/>
    <col min="11081" max="11085" width="12" bestFit="1" customWidth="1"/>
    <col min="11086" max="11086" width="11" bestFit="1" customWidth="1"/>
    <col min="11087" max="11088" width="12" bestFit="1" customWidth="1"/>
    <col min="11089" max="11089" width="12" customWidth="1"/>
    <col min="11090" max="11091" width="12" bestFit="1" customWidth="1"/>
    <col min="11092" max="11092" width="8" customWidth="1"/>
    <col min="11093" max="11093" width="11" customWidth="1"/>
    <col min="11094" max="11097" width="12" bestFit="1" customWidth="1"/>
    <col min="11098" max="11100" width="8" customWidth="1"/>
    <col min="11101" max="11103" width="12" bestFit="1" customWidth="1"/>
    <col min="11104" max="11104" width="11" customWidth="1"/>
    <col min="11105" max="11105" width="12" bestFit="1" customWidth="1"/>
    <col min="11106" max="11106" width="8" customWidth="1"/>
    <col min="11107" max="11107" width="12" bestFit="1" customWidth="1"/>
    <col min="11108" max="11108" width="12" customWidth="1"/>
    <col min="11109" max="11109" width="8" customWidth="1"/>
    <col min="11110" max="11110" width="12" bestFit="1" customWidth="1"/>
    <col min="11111" max="11111" width="11" customWidth="1"/>
    <col min="11112" max="11116" width="12" bestFit="1" customWidth="1"/>
    <col min="11117" max="11117" width="7" customWidth="1"/>
    <col min="11118" max="11118" width="12" customWidth="1"/>
    <col min="11119" max="11119" width="12" bestFit="1" customWidth="1"/>
    <col min="11120" max="11120" width="12" customWidth="1"/>
    <col min="11121" max="11124" width="12" bestFit="1" customWidth="1"/>
    <col min="11125" max="11126" width="11" customWidth="1"/>
    <col min="11127" max="11133" width="12" bestFit="1" customWidth="1"/>
    <col min="11134" max="11134" width="12" customWidth="1"/>
    <col min="11135" max="11135" width="12" bestFit="1" customWidth="1"/>
    <col min="11136" max="11136" width="8" customWidth="1"/>
    <col min="11137" max="11137" width="12" bestFit="1" customWidth="1"/>
    <col min="11138" max="11138" width="8" customWidth="1"/>
    <col min="11139" max="11140" width="12" bestFit="1" customWidth="1"/>
    <col min="11141" max="11141" width="7" customWidth="1"/>
    <col min="11142" max="11142" width="11" customWidth="1"/>
    <col min="11143" max="11146" width="8" customWidth="1"/>
    <col min="11147" max="11147" width="12" bestFit="1" customWidth="1"/>
    <col min="11148" max="11148" width="8" customWidth="1"/>
    <col min="11149" max="11155" width="12" bestFit="1" customWidth="1"/>
    <col min="11156" max="11156" width="8" customWidth="1"/>
    <col min="11157" max="11157" width="12" bestFit="1" customWidth="1"/>
    <col min="11158" max="11158" width="12" customWidth="1"/>
    <col min="11159" max="11162" width="12" bestFit="1" customWidth="1"/>
    <col min="11163" max="11163" width="8" customWidth="1"/>
    <col min="11164" max="11164" width="12" bestFit="1" customWidth="1"/>
    <col min="11165" max="11165" width="12" customWidth="1"/>
    <col min="11166" max="11171" width="12" bestFit="1" customWidth="1"/>
    <col min="11172" max="11172" width="7" customWidth="1"/>
    <col min="11173" max="11175" width="12" bestFit="1" customWidth="1"/>
    <col min="11176" max="11176" width="8" customWidth="1"/>
    <col min="11177" max="11178" width="12" bestFit="1" customWidth="1"/>
    <col min="11179" max="11179" width="12" customWidth="1"/>
    <col min="11180" max="11180" width="12" bestFit="1" customWidth="1"/>
    <col min="11181" max="11181" width="8" customWidth="1"/>
    <col min="11182" max="11188" width="12" bestFit="1" customWidth="1"/>
    <col min="11189" max="11189" width="11" customWidth="1"/>
    <col min="11190" max="11198" width="12" bestFit="1" customWidth="1"/>
    <col min="11199" max="11199" width="12" customWidth="1"/>
    <col min="11200" max="11200" width="12" bestFit="1" customWidth="1"/>
    <col min="11201" max="11201" width="10" customWidth="1"/>
    <col min="11202" max="11202" width="11" customWidth="1"/>
    <col min="11203" max="11204" width="12" bestFit="1" customWidth="1"/>
    <col min="11205" max="11206" width="8" customWidth="1"/>
    <col min="11207" max="11208" width="11" customWidth="1"/>
    <col min="11209" max="11209" width="12" bestFit="1" customWidth="1"/>
    <col min="11210" max="11210" width="7" customWidth="1"/>
    <col min="11211" max="11211" width="12" bestFit="1" customWidth="1"/>
    <col min="11212" max="11212" width="12" customWidth="1"/>
    <col min="11213" max="11220" width="12" bestFit="1" customWidth="1"/>
    <col min="11221" max="11221" width="12" customWidth="1"/>
    <col min="11222" max="11223" width="12" bestFit="1" customWidth="1"/>
    <col min="11224" max="11224" width="12" customWidth="1"/>
    <col min="11225" max="11225" width="12" bestFit="1" customWidth="1"/>
    <col min="11226" max="11226" width="12" customWidth="1"/>
    <col min="11227" max="11229" width="12" bestFit="1" customWidth="1"/>
    <col min="11230" max="11230" width="12" customWidth="1"/>
    <col min="11231" max="11231" width="12" bestFit="1" customWidth="1"/>
    <col min="11232" max="11232" width="7" customWidth="1"/>
    <col min="11233" max="11234" width="12" bestFit="1" customWidth="1"/>
    <col min="11235" max="11235" width="12" customWidth="1"/>
    <col min="11236" max="11237" width="12" bestFit="1" customWidth="1"/>
    <col min="11238" max="11238" width="8" customWidth="1"/>
    <col min="11239" max="11239" width="12" bestFit="1" customWidth="1"/>
    <col min="11240" max="11240" width="12" customWidth="1"/>
    <col min="11241" max="11241" width="12" bestFit="1" customWidth="1"/>
    <col min="11242" max="11242" width="8" customWidth="1"/>
    <col min="11243" max="11243" width="12" bestFit="1" customWidth="1"/>
    <col min="11244" max="11244" width="11" customWidth="1"/>
    <col min="11245" max="11247" width="12" bestFit="1" customWidth="1"/>
    <col min="11248" max="11248" width="12" customWidth="1"/>
    <col min="11249" max="11249" width="8" customWidth="1"/>
    <col min="11250" max="11250" width="12" customWidth="1"/>
    <col min="11251" max="11253" width="12" bestFit="1" customWidth="1"/>
    <col min="11254" max="11254" width="12" customWidth="1"/>
    <col min="11255" max="11255" width="12" bestFit="1" customWidth="1"/>
    <col min="11256" max="11256" width="12" customWidth="1"/>
    <col min="11257" max="11259" width="8" customWidth="1"/>
    <col min="11260" max="11260" width="12" bestFit="1" customWidth="1"/>
    <col min="11261" max="11261" width="8" customWidth="1"/>
    <col min="11262" max="11263" width="12" bestFit="1" customWidth="1"/>
    <col min="11264" max="11264" width="8" customWidth="1"/>
    <col min="11265" max="11265" width="12" customWidth="1"/>
    <col min="11266" max="11266" width="8" customWidth="1"/>
    <col min="11267" max="11268" width="12" bestFit="1" customWidth="1"/>
    <col min="11269" max="11269" width="8" customWidth="1"/>
    <col min="11270" max="11270" width="11" customWidth="1"/>
    <col min="11271" max="11272" width="12" bestFit="1" customWidth="1"/>
    <col min="11273" max="11273" width="11" customWidth="1"/>
    <col min="11274" max="11276" width="12" bestFit="1" customWidth="1"/>
    <col min="11277" max="11278" width="12" customWidth="1"/>
    <col min="11279" max="11285" width="12" bestFit="1" customWidth="1"/>
    <col min="11286" max="11286" width="12" customWidth="1"/>
    <col min="11287" max="11288" width="12" bestFit="1" customWidth="1"/>
    <col min="11289" max="11289" width="11" customWidth="1"/>
    <col min="11290" max="11291" width="8" customWidth="1"/>
    <col min="11292" max="11292" width="12" bestFit="1" customWidth="1"/>
    <col min="11293" max="11294" width="8" customWidth="1"/>
    <col min="11295" max="11299" width="12" bestFit="1" customWidth="1"/>
    <col min="11300" max="11300" width="12" customWidth="1"/>
    <col min="11301" max="11301" width="12" bestFit="1" customWidth="1"/>
    <col min="11302" max="11302" width="8" customWidth="1"/>
    <col min="11303" max="11304" width="12" customWidth="1"/>
    <col min="11305" max="11305" width="8" customWidth="1"/>
    <col min="11306" max="11306" width="12" customWidth="1"/>
    <col min="11307" max="11308" width="12" bestFit="1" customWidth="1"/>
    <col min="11309" max="11309" width="8" customWidth="1"/>
    <col min="11310" max="11313" width="12" bestFit="1" customWidth="1"/>
    <col min="11314" max="11314" width="8" customWidth="1"/>
    <col min="11315" max="11316" width="12" bestFit="1" customWidth="1"/>
    <col min="11317" max="11317" width="12" customWidth="1"/>
    <col min="11318" max="11318" width="12" bestFit="1" customWidth="1"/>
    <col min="11319" max="11319" width="12" customWidth="1"/>
    <col min="11320" max="11323" width="12" bestFit="1" customWidth="1"/>
    <col min="11324" max="11326" width="8" customWidth="1"/>
    <col min="11327" max="11327" width="7" customWidth="1"/>
    <col min="11328" max="11328" width="12" bestFit="1" customWidth="1"/>
    <col min="11329" max="11329" width="11" customWidth="1"/>
    <col min="11330" max="11330" width="8" customWidth="1"/>
    <col min="11331" max="11331" width="12" bestFit="1" customWidth="1"/>
    <col min="11332" max="11332" width="12" customWidth="1"/>
    <col min="11333" max="11333" width="12" bestFit="1" customWidth="1"/>
    <col min="11334" max="11335" width="8" customWidth="1"/>
    <col min="11336" max="11337" width="12" bestFit="1" customWidth="1"/>
    <col min="11338" max="11338" width="8" customWidth="1"/>
    <col min="11339" max="11339" width="12" bestFit="1" customWidth="1"/>
    <col min="11340" max="11340" width="8" customWidth="1"/>
    <col min="11341" max="11341" width="12" bestFit="1" customWidth="1"/>
    <col min="11342" max="11344" width="8" customWidth="1"/>
    <col min="11345" max="11345" width="12" bestFit="1" customWidth="1"/>
    <col min="11346" max="11346" width="12" customWidth="1"/>
    <col min="11347" max="11350" width="12" bestFit="1" customWidth="1"/>
    <col min="11351" max="11351" width="10" customWidth="1"/>
    <col min="11352" max="11353" width="12" bestFit="1" customWidth="1"/>
    <col min="11354" max="11354" width="8" customWidth="1"/>
    <col min="11355" max="11355" width="11" customWidth="1"/>
    <col min="11356" max="11366" width="12" bestFit="1" customWidth="1"/>
    <col min="11367" max="11367" width="12" customWidth="1"/>
    <col min="11368" max="11368" width="8" customWidth="1"/>
    <col min="11369" max="11370" width="12" bestFit="1" customWidth="1"/>
    <col min="11371" max="11371" width="12" customWidth="1"/>
    <col min="11372" max="11373" width="12" bestFit="1" customWidth="1"/>
    <col min="11374" max="11374" width="8" customWidth="1"/>
    <col min="11375" max="11375" width="12" bestFit="1" customWidth="1"/>
    <col min="11376" max="11376" width="11" customWidth="1"/>
    <col min="11377" max="11377" width="8" customWidth="1"/>
    <col min="11378" max="11378" width="12" bestFit="1" customWidth="1"/>
    <col min="11379" max="11379" width="11" bestFit="1" customWidth="1"/>
    <col min="11380" max="11380" width="12" bestFit="1" customWidth="1"/>
    <col min="11381" max="11381" width="8" customWidth="1"/>
    <col min="11382" max="11383" width="12" bestFit="1" customWidth="1"/>
    <col min="11384" max="11384" width="8" customWidth="1"/>
    <col min="11385" max="11386" width="12" bestFit="1" customWidth="1"/>
    <col min="11387" max="11387" width="11" customWidth="1"/>
    <col min="11388" max="11388" width="12" customWidth="1"/>
    <col min="11389" max="11389" width="12" bestFit="1" customWidth="1"/>
    <col min="11390" max="11390" width="12" customWidth="1"/>
    <col min="11391" max="11395" width="12" bestFit="1" customWidth="1"/>
    <col min="11396" max="11396" width="8" customWidth="1"/>
    <col min="11397" max="11397" width="12" bestFit="1" customWidth="1"/>
    <col min="11398" max="11398" width="8" customWidth="1"/>
    <col min="11399" max="11399" width="12" customWidth="1"/>
    <col min="11400" max="11400" width="12" bestFit="1" customWidth="1"/>
    <col min="11401" max="11401" width="8" customWidth="1"/>
    <col min="11402" max="11402" width="12" customWidth="1"/>
    <col min="11403" max="11405" width="8" customWidth="1"/>
    <col min="11406" max="11406" width="7" customWidth="1"/>
    <col min="11407" max="11408" width="12" bestFit="1" customWidth="1"/>
    <col min="11409" max="11409" width="12" customWidth="1"/>
    <col min="11410" max="11410" width="8" customWidth="1"/>
    <col min="11411" max="11411" width="12" bestFit="1" customWidth="1"/>
    <col min="11412" max="11412" width="8" customWidth="1"/>
    <col min="11413" max="11414" width="12" bestFit="1" customWidth="1"/>
    <col min="11415" max="11415" width="12" customWidth="1"/>
    <col min="11416" max="11418" width="12" bestFit="1" customWidth="1"/>
    <col min="11419" max="11419" width="12" customWidth="1"/>
    <col min="11420" max="11425" width="12" bestFit="1" customWidth="1"/>
    <col min="11426" max="11426" width="7" customWidth="1"/>
    <col min="11427" max="11427" width="12" customWidth="1"/>
    <col min="11428" max="11429" width="12" bestFit="1" customWidth="1"/>
    <col min="11430" max="11430" width="8" customWidth="1"/>
    <col min="11431" max="11433" width="12" bestFit="1" customWidth="1"/>
    <col min="11434" max="11434" width="12" customWidth="1"/>
    <col min="11435" max="11435" width="11" customWidth="1"/>
    <col min="11436" max="11436" width="12" customWidth="1"/>
    <col min="11437" max="11437" width="8" customWidth="1"/>
    <col min="11438" max="11438" width="12" bestFit="1" customWidth="1"/>
    <col min="11439" max="11440" width="12" customWidth="1"/>
    <col min="11441" max="11444" width="12" bestFit="1" customWidth="1"/>
    <col min="11445" max="11445" width="12" customWidth="1"/>
    <col min="11446" max="11446" width="12" bestFit="1" customWidth="1"/>
    <col min="11447" max="11447" width="12" customWidth="1"/>
    <col min="11448" max="11448" width="12" bestFit="1" customWidth="1"/>
    <col min="11449" max="11449" width="12" customWidth="1"/>
    <col min="11450" max="11451" width="12" bestFit="1" customWidth="1"/>
    <col min="11452" max="11452" width="8" customWidth="1"/>
    <col min="11453" max="11454" width="12" customWidth="1"/>
    <col min="11455" max="11457" width="12" bestFit="1" customWidth="1"/>
    <col min="11458" max="11458" width="11" customWidth="1"/>
    <col min="11459" max="11459" width="12" bestFit="1" customWidth="1"/>
    <col min="11460" max="11460" width="8" customWidth="1"/>
    <col min="11461" max="11465" width="12" bestFit="1" customWidth="1"/>
    <col min="11466" max="11466" width="8" customWidth="1"/>
    <col min="11467" max="11468" width="12" bestFit="1" customWidth="1"/>
    <col min="11469" max="11469" width="12" customWidth="1"/>
    <col min="11470" max="11473" width="12" bestFit="1" customWidth="1"/>
    <col min="11474" max="11474" width="12" customWidth="1"/>
    <col min="11475" max="11477" width="12" bestFit="1" customWidth="1"/>
    <col min="11478" max="11478" width="11" customWidth="1"/>
    <col min="11479" max="11479" width="12" bestFit="1" customWidth="1"/>
    <col min="11480" max="11480" width="8" customWidth="1"/>
    <col min="11481" max="11485" width="12" bestFit="1" customWidth="1"/>
    <col min="11486" max="11486" width="8" customWidth="1"/>
    <col min="11487" max="11487" width="7" customWidth="1"/>
    <col min="11488" max="11488" width="8" customWidth="1"/>
    <col min="11489" max="11491" width="12" bestFit="1" customWidth="1"/>
    <col min="11492" max="11492" width="12" customWidth="1"/>
    <col min="11493" max="11493" width="12" bestFit="1" customWidth="1"/>
    <col min="11494" max="11494" width="12" customWidth="1"/>
    <col min="11495" max="11497" width="8" customWidth="1"/>
    <col min="11498" max="11498" width="12" bestFit="1" customWidth="1"/>
    <col min="11499" max="11499" width="5" customWidth="1"/>
    <col min="11500" max="11500" width="12" bestFit="1" customWidth="1"/>
    <col min="11501" max="11501" width="8" customWidth="1"/>
    <col min="11502" max="11502" width="12" bestFit="1" customWidth="1"/>
    <col min="11503" max="11505" width="12" customWidth="1"/>
    <col min="11506" max="11506" width="11" customWidth="1"/>
    <col min="11507" max="11507" width="8" customWidth="1"/>
    <col min="11508" max="11508" width="12" bestFit="1" customWidth="1"/>
    <col min="11509" max="11509" width="12" customWidth="1"/>
    <col min="11510" max="11510" width="12" bestFit="1" customWidth="1"/>
    <col min="11511" max="11511" width="8" customWidth="1"/>
    <col min="11512" max="11513" width="12" bestFit="1" customWidth="1"/>
    <col min="11514" max="11514" width="12" customWidth="1"/>
    <col min="11515" max="11516" width="12" bestFit="1" customWidth="1"/>
    <col min="11517" max="11517" width="11" customWidth="1"/>
    <col min="11518" max="11518" width="8" customWidth="1"/>
    <col min="11519" max="11521" width="12" bestFit="1" customWidth="1"/>
    <col min="11522" max="11523" width="8" customWidth="1"/>
    <col min="11524" max="11524" width="12" bestFit="1" customWidth="1"/>
    <col min="11525" max="11525" width="12" customWidth="1"/>
    <col min="11526" max="11526" width="11" customWidth="1"/>
    <col min="11527" max="11527" width="12" customWidth="1"/>
    <col min="11528" max="11528" width="12" bestFit="1" customWidth="1"/>
    <col min="11529" max="11529" width="8" customWidth="1"/>
    <col min="11530" max="11531" width="12" bestFit="1" customWidth="1"/>
    <col min="11532" max="11532" width="12" customWidth="1"/>
    <col min="11533" max="11533" width="8" customWidth="1"/>
    <col min="11534" max="11534" width="12" bestFit="1" customWidth="1"/>
    <col min="11535" max="11535" width="10" customWidth="1"/>
    <col min="11536" max="11536" width="12" bestFit="1" customWidth="1"/>
    <col min="11537" max="11537" width="11" customWidth="1"/>
    <col min="11538" max="11541" width="12" bestFit="1" customWidth="1"/>
    <col min="11542" max="11543" width="12" customWidth="1"/>
    <col min="11544" max="11544" width="12" bestFit="1" customWidth="1"/>
    <col min="11545" max="11545" width="7" customWidth="1"/>
    <col min="11546" max="11548" width="12" bestFit="1" customWidth="1"/>
    <col min="11549" max="11549" width="12" customWidth="1"/>
    <col min="11550" max="11550" width="12" bestFit="1" customWidth="1"/>
    <col min="11551" max="11551" width="11" customWidth="1"/>
    <col min="11552" max="11553" width="8" customWidth="1"/>
    <col min="11554" max="11556" width="12" bestFit="1" customWidth="1"/>
    <col min="11557" max="11557" width="11" customWidth="1"/>
    <col min="11558" max="11558" width="12" bestFit="1" customWidth="1"/>
    <col min="11559" max="11559" width="12" customWidth="1"/>
    <col min="11560" max="11567" width="12" bestFit="1" customWidth="1"/>
    <col min="11568" max="11568" width="12" customWidth="1"/>
    <col min="11569" max="11569" width="8" customWidth="1"/>
    <col min="11570" max="11570" width="12" bestFit="1" customWidth="1"/>
    <col min="11571" max="11571" width="11" bestFit="1" customWidth="1"/>
    <col min="11572" max="11572" width="8" customWidth="1"/>
    <col min="11573" max="11573" width="12" bestFit="1" customWidth="1"/>
    <col min="11574" max="11574" width="8" customWidth="1"/>
    <col min="11575" max="11575" width="12" bestFit="1" customWidth="1"/>
    <col min="11576" max="11576" width="12" customWidth="1"/>
    <col min="11577" max="11577" width="11" customWidth="1"/>
    <col min="11578" max="11578" width="8" customWidth="1"/>
    <col min="11579" max="11579" width="12" customWidth="1"/>
    <col min="11580" max="11582" width="12" bestFit="1" customWidth="1"/>
    <col min="11583" max="11583" width="7" customWidth="1"/>
    <col min="11584" max="11584" width="12" customWidth="1"/>
    <col min="11585" max="11585" width="11" customWidth="1"/>
    <col min="11586" max="11589" width="12" bestFit="1" customWidth="1"/>
    <col min="11590" max="11590" width="11" customWidth="1"/>
    <col min="11591" max="11593" width="12" bestFit="1" customWidth="1"/>
    <col min="11594" max="11594" width="7" customWidth="1"/>
    <col min="11595" max="11595" width="11" customWidth="1"/>
    <col min="11596" max="11599" width="12" bestFit="1" customWidth="1"/>
    <col min="11600" max="11600" width="12" customWidth="1"/>
    <col min="11601" max="11601" width="12" bestFit="1" customWidth="1"/>
    <col min="11602" max="11602" width="12" customWidth="1"/>
    <col min="11603" max="11603" width="12" bestFit="1" customWidth="1"/>
    <col min="11604" max="11604" width="12" customWidth="1"/>
    <col min="11605" max="11605" width="12" bestFit="1" customWidth="1"/>
    <col min="11606" max="11606" width="7" customWidth="1"/>
    <col min="11607" max="11607" width="12" bestFit="1" customWidth="1"/>
    <col min="11608" max="11608" width="8" customWidth="1"/>
    <col min="11609" max="11609" width="7" customWidth="1"/>
    <col min="11610" max="11610" width="12" bestFit="1" customWidth="1"/>
    <col min="11611" max="11611" width="8" customWidth="1"/>
    <col min="11612" max="11612" width="5" customWidth="1"/>
    <col min="11613" max="11614" width="12" customWidth="1"/>
    <col min="11615" max="11615" width="12" bestFit="1" customWidth="1"/>
    <col min="11616" max="11616" width="12" customWidth="1"/>
    <col min="11617" max="11623" width="12" bestFit="1" customWidth="1"/>
    <col min="11624" max="11624" width="8" customWidth="1"/>
    <col min="11625" max="11628" width="12" bestFit="1" customWidth="1"/>
    <col min="11629" max="11629" width="8" customWidth="1"/>
    <col min="11630" max="11632" width="12" bestFit="1" customWidth="1"/>
    <col min="11633" max="11633" width="8" customWidth="1"/>
    <col min="11634" max="11634" width="12" customWidth="1"/>
    <col min="11635" max="11636" width="12" bestFit="1" customWidth="1"/>
    <col min="11637" max="11637" width="11" customWidth="1"/>
    <col min="11638" max="11638" width="12" bestFit="1" customWidth="1"/>
    <col min="11639" max="11639" width="11" customWidth="1"/>
    <col min="11640" max="11640" width="12" bestFit="1" customWidth="1"/>
    <col min="11641" max="11641" width="12" customWidth="1"/>
    <col min="11642" max="11646" width="12" bestFit="1" customWidth="1"/>
    <col min="11647" max="11647" width="12" customWidth="1"/>
    <col min="11648" max="11649" width="12" bestFit="1" customWidth="1"/>
    <col min="11650" max="11651" width="8" customWidth="1"/>
    <col min="11652" max="11654" width="12" bestFit="1" customWidth="1"/>
    <col min="11655" max="11655" width="12" customWidth="1"/>
    <col min="11656" max="11656" width="11" customWidth="1"/>
    <col min="11657" max="11658" width="12" bestFit="1" customWidth="1"/>
    <col min="11659" max="11659" width="8" customWidth="1"/>
    <col min="11660" max="11660" width="12" bestFit="1" customWidth="1"/>
    <col min="11661" max="11661" width="11" customWidth="1"/>
    <col min="11662" max="11672" width="12" bestFit="1" customWidth="1"/>
    <col min="11673" max="11673" width="8" customWidth="1"/>
    <col min="11674" max="11677" width="12" bestFit="1" customWidth="1"/>
    <col min="11678" max="11678" width="12" customWidth="1"/>
    <col min="11679" max="11680" width="12" bestFit="1" customWidth="1"/>
    <col min="11681" max="11681" width="12" customWidth="1"/>
    <col min="11682" max="11682" width="12" bestFit="1" customWidth="1"/>
    <col min="11683" max="11683" width="12" customWidth="1"/>
    <col min="11684" max="11685" width="12" bestFit="1" customWidth="1"/>
    <col min="11686" max="11687" width="12" customWidth="1"/>
    <col min="11688" max="11695" width="12" bestFit="1" customWidth="1"/>
    <col min="11696" max="11696" width="12" customWidth="1"/>
    <col min="11697" max="11699" width="12" bestFit="1" customWidth="1"/>
    <col min="11700" max="11701" width="8" customWidth="1"/>
    <col min="11702" max="11704" width="12" bestFit="1" customWidth="1"/>
    <col min="11705" max="11705" width="7" customWidth="1"/>
    <col min="11706" max="11708" width="12" bestFit="1" customWidth="1"/>
    <col min="11709" max="11709" width="11" customWidth="1"/>
    <col min="11710" max="11710" width="12" customWidth="1"/>
    <col min="11711" max="11711" width="11" customWidth="1"/>
    <col min="11712" max="11712" width="12" bestFit="1" customWidth="1"/>
    <col min="11713" max="11713" width="12" customWidth="1"/>
    <col min="11714" max="11716" width="12" bestFit="1" customWidth="1"/>
    <col min="11717" max="11717" width="11" customWidth="1"/>
    <col min="11718" max="11719" width="12" bestFit="1" customWidth="1"/>
    <col min="11720" max="11720" width="12" customWidth="1"/>
    <col min="11721" max="11722" width="12" bestFit="1" customWidth="1"/>
    <col min="11723" max="11723" width="8" customWidth="1"/>
    <col min="11724" max="11726" width="12" bestFit="1" customWidth="1"/>
    <col min="11727" max="11727" width="8" customWidth="1"/>
    <col min="11728" max="11728" width="12" customWidth="1"/>
    <col min="11729" max="11729" width="12" bestFit="1" customWidth="1"/>
    <col min="11730" max="11731" width="11" customWidth="1"/>
    <col min="11732" max="11734" width="12" bestFit="1" customWidth="1"/>
    <col min="11735" max="11735" width="12" customWidth="1"/>
    <col min="11736" max="11736" width="12" bestFit="1" customWidth="1"/>
    <col min="11737" max="11737" width="12" customWidth="1"/>
    <col min="11738" max="11738" width="10" customWidth="1"/>
    <col min="11739" max="11740" width="8" customWidth="1"/>
    <col min="11741" max="11741" width="12" bestFit="1" customWidth="1"/>
    <col min="11742" max="11742" width="12" customWidth="1"/>
    <col min="11743" max="11743" width="12" bestFit="1" customWidth="1"/>
    <col min="11744" max="11744" width="12" customWidth="1"/>
    <col min="11745" max="11745" width="8" customWidth="1"/>
    <col min="11746" max="11746" width="11" bestFit="1" customWidth="1"/>
    <col min="11747" max="11747" width="12" bestFit="1" customWidth="1"/>
    <col min="11748" max="11749" width="8" customWidth="1"/>
    <col min="11750" max="11750" width="12" bestFit="1" customWidth="1"/>
    <col min="11751" max="11751" width="8" customWidth="1"/>
    <col min="11752" max="11755" width="12" bestFit="1" customWidth="1"/>
    <col min="11756" max="11756" width="12" customWidth="1"/>
    <col min="11757" max="11758" width="12" bestFit="1" customWidth="1"/>
    <col min="11759" max="11759" width="12" customWidth="1"/>
    <col min="11760" max="11760" width="10" customWidth="1"/>
    <col min="11761" max="11761" width="12" customWidth="1"/>
    <col min="11762" max="11763" width="12" bestFit="1" customWidth="1"/>
    <col min="11764" max="11764" width="12" customWidth="1"/>
    <col min="11765" max="11765" width="8" customWidth="1"/>
    <col min="11766" max="11766" width="11" customWidth="1"/>
    <col min="11767" max="11774" width="12" bestFit="1" customWidth="1"/>
    <col min="11775" max="11775" width="12" customWidth="1"/>
    <col min="11776" max="11776" width="11" customWidth="1"/>
    <col min="11777" max="11780" width="12" bestFit="1" customWidth="1"/>
    <col min="11781" max="11781" width="12" customWidth="1"/>
    <col min="11782" max="11782" width="7" customWidth="1"/>
    <col min="11783" max="11783" width="12" customWidth="1"/>
    <col min="11784" max="11786" width="12" bestFit="1" customWidth="1"/>
    <col min="11787" max="11787" width="12" customWidth="1"/>
    <col min="11788" max="11788" width="12" bestFit="1" customWidth="1"/>
    <col min="11789" max="11789" width="12" customWidth="1"/>
    <col min="11790" max="11791" width="12" bestFit="1" customWidth="1"/>
    <col min="11792" max="11793" width="12" customWidth="1"/>
    <col min="11794" max="11795" width="8" customWidth="1"/>
    <col min="11796" max="11796" width="12" customWidth="1"/>
    <col min="11797" max="11798" width="12" bestFit="1" customWidth="1"/>
    <col min="11799" max="11799" width="12" customWidth="1"/>
    <col min="11800" max="11800" width="8" customWidth="1"/>
    <col min="11801" max="11801" width="12" bestFit="1" customWidth="1"/>
    <col min="11802" max="11802" width="8" customWidth="1"/>
    <col min="11803" max="11803" width="12" bestFit="1" customWidth="1"/>
    <col min="11804" max="11804" width="12" customWidth="1"/>
    <col min="11805" max="11805" width="12" bestFit="1" customWidth="1"/>
    <col min="11806" max="11807" width="12" customWidth="1"/>
    <col min="11808" max="11810" width="12" bestFit="1" customWidth="1"/>
    <col min="11811" max="11811" width="12" customWidth="1"/>
    <col min="11812" max="11812" width="8" customWidth="1"/>
    <col min="11813" max="11816" width="12" bestFit="1" customWidth="1"/>
    <col min="11817" max="11818" width="12" customWidth="1"/>
    <col min="11819" max="11821" width="12" bestFit="1" customWidth="1"/>
    <col min="11822" max="11822" width="12" customWidth="1"/>
    <col min="11823" max="11823" width="12" bestFit="1" customWidth="1"/>
    <col min="11824" max="11824" width="11" customWidth="1"/>
    <col min="11825" max="11826" width="12" bestFit="1" customWidth="1"/>
    <col min="11827" max="11827" width="11" customWidth="1"/>
    <col min="11828" max="11830" width="12" bestFit="1" customWidth="1"/>
    <col min="11831" max="11831" width="12" customWidth="1"/>
    <col min="11832" max="11832" width="8" customWidth="1"/>
    <col min="11833" max="11833" width="12" customWidth="1"/>
    <col min="11834" max="11834" width="12" bestFit="1" customWidth="1"/>
    <col min="11835" max="11835" width="12" customWidth="1"/>
    <col min="11836" max="11836" width="8" customWidth="1"/>
    <col min="11837" max="11837" width="11" customWidth="1"/>
    <col min="11838" max="11838" width="12" customWidth="1"/>
    <col min="11839" max="11840" width="12" bestFit="1" customWidth="1"/>
    <col min="11841" max="11841" width="11" customWidth="1"/>
    <col min="11842" max="11844" width="12" bestFit="1" customWidth="1"/>
    <col min="11845" max="11845" width="12" customWidth="1"/>
    <col min="11846" max="11849" width="12" bestFit="1" customWidth="1"/>
    <col min="11850" max="11850" width="12" customWidth="1"/>
    <col min="11851" max="11852" width="12" bestFit="1" customWidth="1"/>
    <col min="11853" max="11853" width="8" customWidth="1"/>
    <col min="11854" max="11854" width="12" customWidth="1"/>
    <col min="11855" max="11858" width="12" bestFit="1" customWidth="1"/>
    <col min="11859" max="11859" width="12" customWidth="1"/>
    <col min="11860" max="11864" width="12" bestFit="1" customWidth="1"/>
    <col min="11865" max="11865" width="12" customWidth="1"/>
    <col min="11866" max="11867" width="12" bestFit="1" customWidth="1"/>
    <col min="11868" max="11868" width="11" customWidth="1"/>
    <col min="11869" max="11870" width="12" bestFit="1" customWidth="1"/>
    <col min="11871" max="11871" width="7" customWidth="1"/>
    <col min="11872" max="11875" width="12" bestFit="1" customWidth="1"/>
    <col min="11876" max="11878" width="12" customWidth="1"/>
    <col min="11879" max="11879" width="12" bestFit="1" customWidth="1"/>
    <col min="11880" max="11880" width="8" customWidth="1"/>
    <col min="11881" max="11881" width="12" bestFit="1" customWidth="1"/>
    <col min="11882" max="11882" width="12" customWidth="1"/>
    <col min="11883" max="11889" width="12" bestFit="1" customWidth="1"/>
    <col min="11890" max="11890" width="8" customWidth="1"/>
    <col min="11891" max="11902" width="12" bestFit="1" customWidth="1"/>
    <col min="11903" max="11903" width="8" customWidth="1"/>
    <col min="11904" max="11904" width="11" customWidth="1"/>
    <col min="11905" max="11906" width="12" bestFit="1" customWidth="1"/>
    <col min="11907" max="11908" width="12" customWidth="1"/>
    <col min="11909" max="11910" width="12" bestFit="1" customWidth="1"/>
    <col min="11911" max="11911" width="12" customWidth="1"/>
    <col min="11912" max="11915" width="12" bestFit="1" customWidth="1"/>
    <col min="11916" max="11916" width="12" customWidth="1"/>
    <col min="11917" max="11918" width="12" bestFit="1" customWidth="1"/>
    <col min="11919" max="11919" width="8" customWidth="1"/>
    <col min="11920" max="11921" width="12" bestFit="1" customWidth="1"/>
    <col min="11922" max="11922" width="12" customWidth="1"/>
    <col min="11923" max="11930" width="12" bestFit="1" customWidth="1"/>
    <col min="11931" max="11931" width="8" customWidth="1"/>
    <col min="11932" max="11936" width="12" bestFit="1" customWidth="1"/>
    <col min="11937" max="11937" width="11" customWidth="1"/>
    <col min="11938" max="11942" width="12" bestFit="1" customWidth="1"/>
    <col min="11943" max="11943" width="12" customWidth="1"/>
    <col min="11944" max="11944" width="10" customWidth="1"/>
    <col min="11945" max="11945" width="12" bestFit="1" customWidth="1"/>
    <col min="11946" max="11946" width="8" customWidth="1"/>
    <col min="11947" max="11947" width="12" bestFit="1" customWidth="1"/>
    <col min="11948" max="11948" width="11" customWidth="1"/>
    <col min="11949" max="11949" width="12" bestFit="1" customWidth="1"/>
    <col min="11950" max="11950" width="11" customWidth="1"/>
    <col min="11951" max="11957" width="12" bestFit="1" customWidth="1"/>
    <col min="11958" max="11958" width="8" customWidth="1"/>
    <col min="11959" max="11959" width="12" bestFit="1" customWidth="1"/>
    <col min="11960" max="11960" width="8" customWidth="1"/>
    <col min="11961" max="11961" width="12" customWidth="1"/>
    <col min="11962" max="11962" width="8" customWidth="1"/>
    <col min="11963" max="11963" width="12" bestFit="1" customWidth="1"/>
    <col min="11964" max="11964" width="12" customWidth="1"/>
    <col min="11965" max="11965" width="12" bestFit="1" customWidth="1"/>
    <col min="11966" max="11966" width="8" customWidth="1"/>
    <col min="11967" max="11972" width="12" bestFit="1" customWidth="1"/>
    <col min="11973" max="11973" width="11" customWidth="1"/>
    <col min="11974" max="11975" width="12" customWidth="1"/>
    <col min="11976" max="11977" width="12" bestFit="1" customWidth="1"/>
    <col min="11978" max="11978" width="8" customWidth="1"/>
    <col min="11979" max="11982" width="12" bestFit="1" customWidth="1"/>
    <col min="11983" max="11984" width="12" customWidth="1"/>
    <col min="11985" max="11985" width="12" bestFit="1" customWidth="1"/>
    <col min="11986" max="11986" width="7" customWidth="1"/>
    <col min="11987" max="11987" width="12" bestFit="1" customWidth="1"/>
    <col min="11988" max="11988" width="7" customWidth="1"/>
    <col min="11989" max="11990" width="12" bestFit="1" customWidth="1"/>
    <col min="11991" max="11991" width="12" customWidth="1"/>
    <col min="11992" max="11992" width="8" customWidth="1"/>
    <col min="11993" max="11997" width="12" bestFit="1" customWidth="1"/>
    <col min="11998" max="11998" width="12" customWidth="1"/>
    <col min="11999" max="11999" width="12" bestFit="1" customWidth="1"/>
    <col min="12000" max="12000" width="8" customWidth="1"/>
    <col min="12001" max="12001" width="12" bestFit="1" customWidth="1"/>
    <col min="12002" max="12002" width="12" customWidth="1"/>
    <col min="12003" max="12006" width="12" bestFit="1" customWidth="1"/>
    <col min="12007" max="12007" width="8" customWidth="1"/>
    <col min="12008" max="12008" width="12" customWidth="1"/>
    <col min="12009" max="12009" width="12" bestFit="1" customWidth="1"/>
    <col min="12010" max="12010" width="8" customWidth="1"/>
    <col min="12011" max="12011" width="12" bestFit="1" customWidth="1"/>
    <col min="12012" max="12012" width="12" customWidth="1"/>
    <col min="12013" max="12013" width="12" bestFit="1" customWidth="1"/>
    <col min="12014" max="12014" width="11" customWidth="1"/>
    <col min="12015" max="12017" width="12" bestFit="1" customWidth="1"/>
    <col min="12018" max="12018" width="8" customWidth="1"/>
    <col min="12019" max="12019" width="12" bestFit="1" customWidth="1"/>
    <col min="12020" max="12020" width="12" customWidth="1"/>
    <col min="12021" max="12024" width="12" bestFit="1" customWidth="1"/>
    <col min="12025" max="12026" width="12" customWidth="1"/>
    <col min="12027" max="12027" width="8" customWidth="1"/>
    <col min="12028" max="12028" width="7" customWidth="1"/>
    <col min="12029" max="12029" width="12" customWidth="1"/>
    <col min="12030" max="12030" width="8" customWidth="1"/>
    <col min="12031" max="12031" width="12" bestFit="1" customWidth="1"/>
    <col min="12032" max="12033" width="8" customWidth="1"/>
    <col min="12034" max="12035" width="12" bestFit="1" customWidth="1"/>
    <col min="12036" max="12036" width="12" customWidth="1"/>
    <col min="12037" max="12047" width="12" bestFit="1" customWidth="1"/>
    <col min="12048" max="12049" width="12" customWidth="1"/>
    <col min="12050" max="12050" width="12" bestFit="1" customWidth="1"/>
    <col min="12051" max="12051" width="12" customWidth="1"/>
    <col min="12052" max="12052" width="12" bestFit="1" customWidth="1"/>
    <col min="12053" max="12053" width="8" customWidth="1"/>
    <col min="12054" max="12054" width="12" bestFit="1" customWidth="1"/>
    <col min="12055" max="12055" width="7" customWidth="1"/>
    <col min="12056" max="12056" width="11" customWidth="1"/>
    <col min="12057" max="12058" width="12" bestFit="1" customWidth="1"/>
    <col min="12059" max="12059" width="8" customWidth="1"/>
    <col min="12060" max="12060" width="12" bestFit="1" customWidth="1"/>
    <col min="12061" max="12061" width="12" customWidth="1"/>
    <col min="12062" max="12062" width="8" customWidth="1"/>
    <col min="12063" max="12063" width="12" bestFit="1" customWidth="1"/>
    <col min="12064" max="12064" width="8" customWidth="1"/>
    <col min="12065" max="12065" width="11" customWidth="1"/>
    <col min="12066" max="12066" width="12" bestFit="1" customWidth="1"/>
    <col min="12067" max="12067" width="12" customWidth="1"/>
    <col min="12068" max="12068" width="12" bestFit="1" customWidth="1"/>
    <col min="12069" max="12069" width="11" customWidth="1"/>
    <col min="12070" max="12070" width="12" bestFit="1" customWidth="1"/>
    <col min="12071" max="12072" width="12" customWidth="1"/>
    <col min="12073" max="12074" width="12" bestFit="1" customWidth="1"/>
    <col min="12075" max="12075" width="11" customWidth="1"/>
    <col min="12076" max="12076" width="5" customWidth="1"/>
    <col min="12077" max="12077" width="11" customWidth="1"/>
    <col min="12078" max="12082" width="12" bestFit="1" customWidth="1"/>
    <col min="12083" max="12083" width="11" customWidth="1"/>
    <col min="12084" max="12084" width="8" customWidth="1"/>
    <col min="12085" max="12085" width="12" bestFit="1" customWidth="1"/>
    <col min="12086" max="12086" width="8" customWidth="1"/>
    <col min="12087" max="12088" width="12" bestFit="1" customWidth="1"/>
    <col min="12089" max="12089" width="8" customWidth="1"/>
    <col min="12090" max="12094" width="12" bestFit="1" customWidth="1"/>
    <col min="12095" max="12096" width="12" customWidth="1"/>
    <col min="12097" max="12097" width="12" bestFit="1" customWidth="1"/>
    <col min="12098" max="12098" width="7" customWidth="1"/>
    <col min="12099" max="12099" width="12" bestFit="1" customWidth="1"/>
    <col min="12100" max="12100" width="8" customWidth="1"/>
    <col min="12101" max="12101" width="12" bestFit="1" customWidth="1"/>
    <col min="12102" max="12102" width="8" customWidth="1"/>
    <col min="12103" max="12104" width="12" bestFit="1" customWidth="1"/>
    <col min="12105" max="12105" width="11" customWidth="1"/>
    <col min="12106" max="12106" width="12" bestFit="1" customWidth="1"/>
    <col min="12107" max="12107" width="8" customWidth="1"/>
    <col min="12108" max="12109" width="12" bestFit="1" customWidth="1"/>
    <col min="12110" max="12110" width="8" customWidth="1"/>
    <col min="12111" max="12111" width="12" bestFit="1" customWidth="1"/>
    <col min="12112" max="12112" width="12" customWidth="1"/>
    <col min="12113" max="12115" width="12" bestFit="1" customWidth="1"/>
    <col min="12116" max="12116" width="11" customWidth="1"/>
    <col min="12117" max="12118" width="12" bestFit="1" customWidth="1"/>
    <col min="12119" max="12119" width="11" customWidth="1"/>
    <col min="12120" max="12120" width="8" customWidth="1"/>
    <col min="12121" max="12127" width="12" bestFit="1" customWidth="1"/>
    <col min="12128" max="12129" width="8" customWidth="1"/>
    <col min="12130" max="12132" width="12" bestFit="1" customWidth="1"/>
    <col min="12133" max="12133" width="8" customWidth="1"/>
    <col min="12134" max="12135" width="12" bestFit="1" customWidth="1"/>
    <col min="12136" max="12136" width="12" customWidth="1"/>
    <col min="12137" max="12137" width="8" customWidth="1"/>
    <col min="12138" max="12139" width="12" bestFit="1" customWidth="1"/>
    <col min="12140" max="12140" width="12" customWidth="1"/>
    <col min="12141" max="12147" width="12" bestFit="1" customWidth="1"/>
    <col min="12148" max="12148" width="8" customWidth="1"/>
    <col min="12149" max="12150" width="12" bestFit="1" customWidth="1"/>
    <col min="12151" max="12152" width="8" customWidth="1"/>
    <col min="12153" max="12153" width="12" customWidth="1"/>
    <col min="12154" max="12154" width="12" bestFit="1" customWidth="1"/>
    <col min="12155" max="12155" width="11" customWidth="1"/>
    <col min="12156" max="12157" width="12" bestFit="1" customWidth="1"/>
    <col min="12158" max="12158" width="12" customWidth="1"/>
    <col min="12159" max="12163" width="12" bestFit="1" customWidth="1"/>
    <col min="12164" max="12164" width="12" customWidth="1"/>
    <col min="12165" max="12165" width="8" customWidth="1"/>
    <col min="12166" max="12167" width="12" bestFit="1" customWidth="1"/>
    <col min="12168" max="12169" width="12" customWidth="1"/>
    <col min="12170" max="12170" width="11" customWidth="1"/>
    <col min="12171" max="12172" width="12" bestFit="1" customWidth="1"/>
    <col min="12173" max="12173" width="8" customWidth="1"/>
    <col min="12174" max="12174" width="12" bestFit="1" customWidth="1"/>
    <col min="12175" max="12175" width="12" customWidth="1"/>
    <col min="12176" max="12176" width="11" customWidth="1"/>
    <col min="12177" max="12177" width="12" bestFit="1" customWidth="1"/>
    <col min="12178" max="12178" width="8" customWidth="1"/>
    <col min="12179" max="12179" width="12" bestFit="1" customWidth="1"/>
    <col min="12180" max="12180" width="11" customWidth="1"/>
    <col min="12181" max="12181" width="8" customWidth="1"/>
    <col min="12182" max="12182" width="12" customWidth="1"/>
    <col min="12183" max="12183" width="12" bestFit="1" customWidth="1"/>
    <col min="12184" max="12186" width="12" customWidth="1"/>
    <col min="12187" max="12188" width="12" bestFit="1" customWidth="1"/>
    <col min="12189" max="12189" width="7" customWidth="1"/>
    <col min="12190" max="12190" width="12" bestFit="1" customWidth="1"/>
    <col min="12191" max="12191" width="11" customWidth="1"/>
    <col min="12192" max="12192" width="12" bestFit="1" customWidth="1"/>
    <col min="12193" max="12193" width="8" customWidth="1"/>
    <col min="12194" max="12194" width="12" bestFit="1" customWidth="1"/>
    <col min="12195" max="12195" width="11" customWidth="1"/>
    <col min="12196" max="12196" width="12" customWidth="1"/>
    <col min="12197" max="12197" width="10" customWidth="1"/>
    <col min="12198" max="12198" width="12" bestFit="1" customWidth="1"/>
    <col min="12199" max="12199" width="7" customWidth="1"/>
    <col min="12200" max="12200" width="8" customWidth="1"/>
    <col min="12201" max="12204" width="12" bestFit="1" customWidth="1"/>
    <col min="12205" max="12205" width="11" customWidth="1"/>
    <col min="12206" max="12208" width="12" bestFit="1" customWidth="1"/>
    <col min="12209" max="12209" width="12" customWidth="1"/>
    <col min="12210" max="12210" width="12" bestFit="1" customWidth="1"/>
    <col min="12211" max="12211" width="8" customWidth="1"/>
    <col min="12212" max="12212" width="12" customWidth="1"/>
    <col min="12213" max="12213" width="8" customWidth="1"/>
    <col min="12214" max="12215" width="12" bestFit="1" customWidth="1"/>
    <col min="12216" max="12216" width="12" customWidth="1"/>
    <col min="12217" max="12217" width="8" customWidth="1"/>
    <col min="12218" max="12220" width="12" bestFit="1" customWidth="1"/>
    <col min="12221" max="12221" width="8" customWidth="1"/>
    <col min="12222" max="12222" width="12" bestFit="1" customWidth="1"/>
    <col min="12223" max="12223" width="8" customWidth="1"/>
    <col min="12224" max="12225" width="12" bestFit="1" customWidth="1"/>
    <col min="12226" max="12226" width="12" customWidth="1"/>
    <col min="12227" max="12230" width="12" bestFit="1" customWidth="1"/>
    <col min="12231" max="12231" width="11" customWidth="1"/>
    <col min="12232" max="12232" width="8" customWidth="1"/>
    <col min="12233" max="12233" width="12" bestFit="1" customWidth="1"/>
    <col min="12234" max="12234" width="11" customWidth="1"/>
    <col min="12235" max="12236" width="12" bestFit="1" customWidth="1"/>
    <col min="12237" max="12237" width="12" customWidth="1"/>
    <col min="12238" max="12238" width="12" bestFit="1" customWidth="1"/>
    <col min="12239" max="12239" width="11" customWidth="1"/>
    <col min="12240" max="12243" width="12" bestFit="1" customWidth="1"/>
    <col min="12244" max="12244" width="8" customWidth="1"/>
    <col min="12245" max="12246" width="12" bestFit="1" customWidth="1"/>
    <col min="12247" max="12247" width="11" customWidth="1"/>
    <col min="12248" max="12248" width="12" customWidth="1"/>
    <col min="12249" max="12249" width="8" customWidth="1"/>
    <col min="12250" max="12250" width="12" bestFit="1" customWidth="1"/>
    <col min="12251" max="12252" width="8" customWidth="1"/>
    <col min="12253" max="12253" width="12" bestFit="1" customWidth="1"/>
    <col min="12254" max="12254" width="12" customWidth="1"/>
    <col min="12255" max="12255" width="11" customWidth="1"/>
    <col min="12256" max="12260" width="12" bestFit="1" customWidth="1"/>
    <col min="12261" max="12261" width="11" customWidth="1"/>
    <col min="12262" max="12262" width="8" customWidth="1"/>
    <col min="12263" max="12274" width="12" bestFit="1" customWidth="1"/>
    <col min="12275" max="12275" width="7" customWidth="1"/>
    <col min="12276" max="12278" width="12" bestFit="1" customWidth="1"/>
    <col min="12279" max="12279" width="8" customWidth="1"/>
    <col min="12280" max="12284" width="12" bestFit="1" customWidth="1"/>
    <col min="12285" max="12285" width="11" customWidth="1"/>
    <col min="12286" max="12287" width="12" bestFit="1" customWidth="1"/>
    <col min="12288" max="12288" width="11" customWidth="1"/>
    <col min="12289" max="12289" width="12" bestFit="1" customWidth="1"/>
    <col min="12290" max="12290" width="8" customWidth="1"/>
    <col min="12291" max="12292" width="12" bestFit="1" customWidth="1"/>
    <col min="12293" max="12293" width="12" customWidth="1"/>
    <col min="12294" max="12295" width="12" bestFit="1" customWidth="1"/>
    <col min="12296" max="12297" width="8" customWidth="1"/>
    <col min="12298" max="12298" width="12" bestFit="1" customWidth="1"/>
    <col min="12299" max="12300" width="8" customWidth="1"/>
    <col min="12301" max="12301" width="12" customWidth="1"/>
    <col min="12302" max="12306" width="12" bestFit="1" customWidth="1"/>
    <col min="12307" max="12307" width="8" customWidth="1"/>
    <col min="12308" max="12308" width="12" bestFit="1" customWidth="1"/>
    <col min="12309" max="12309" width="12" customWidth="1"/>
    <col min="12310" max="12310" width="8" customWidth="1"/>
    <col min="12311" max="12311" width="12" customWidth="1"/>
    <col min="12312" max="12314" width="12" bestFit="1" customWidth="1"/>
    <col min="12315" max="12315" width="7" customWidth="1"/>
    <col min="12316" max="12317" width="12" bestFit="1" customWidth="1"/>
    <col min="12318" max="12318" width="12" customWidth="1"/>
    <col min="12319" max="12320" width="12" bestFit="1" customWidth="1"/>
    <col min="12321" max="12321" width="8" customWidth="1"/>
    <col min="12322" max="12325" width="12" bestFit="1" customWidth="1"/>
    <col min="12326" max="12326" width="8" customWidth="1"/>
    <col min="12327" max="12330" width="12" bestFit="1" customWidth="1"/>
    <col min="12331" max="12331" width="8" customWidth="1"/>
    <col min="12332" max="12336" width="12" bestFit="1" customWidth="1"/>
    <col min="12337" max="12337" width="7" customWidth="1"/>
    <col min="12338" max="12339" width="12" bestFit="1" customWidth="1"/>
    <col min="12340" max="12340" width="7" customWidth="1"/>
    <col min="12341" max="12341" width="12" bestFit="1" customWidth="1"/>
    <col min="12342" max="12342" width="11" customWidth="1"/>
    <col min="12343" max="12348" width="12" bestFit="1" customWidth="1"/>
    <col min="12349" max="12349" width="11" customWidth="1"/>
    <col min="12350" max="12351" width="12" bestFit="1" customWidth="1"/>
    <col min="12352" max="12352" width="11" customWidth="1"/>
    <col min="12353" max="12356" width="12" bestFit="1" customWidth="1"/>
    <col min="12357" max="12357" width="12" customWidth="1"/>
    <col min="12358" max="12359" width="12" bestFit="1" customWidth="1"/>
    <col min="12360" max="12360" width="12" customWidth="1"/>
    <col min="12361" max="12361" width="12" bestFit="1" customWidth="1"/>
    <col min="12362" max="12362" width="12" customWidth="1"/>
    <col min="12363" max="12363" width="12" bestFit="1" customWidth="1"/>
    <col min="12364" max="12364" width="12" customWidth="1"/>
    <col min="12365" max="12368" width="8" customWidth="1"/>
    <col min="12369" max="12370" width="12" bestFit="1" customWidth="1"/>
    <col min="12371" max="12371" width="11" customWidth="1"/>
    <col min="12372" max="12379" width="12" bestFit="1" customWidth="1"/>
    <col min="12380" max="12380" width="12" customWidth="1"/>
    <col min="12381" max="12386" width="12" bestFit="1" customWidth="1"/>
    <col min="12387" max="12387" width="7" customWidth="1"/>
    <col min="12388" max="12388" width="12" bestFit="1" customWidth="1"/>
    <col min="12389" max="12389" width="8" customWidth="1"/>
    <col min="12390" max="12392" width="12" bestFit="1" customWidth="1"/>
    <col min="12393" max="12393" width="8" customWidth="1"/>
    <col min="12394" max="12397" width="12" bestFit="1" customWidth="1"/>
    <col min="12398" max="12398" width="8" customWidth="1"/>
    <col min="12399" max="12399" width="12" bestFit="1" customWidth="1"/>
    <col min="12400" max="12401" width="8" customWidth="1"/>
    <col min="12402" max="12403" width="12" bestFit="1" customWidth="1"/>
    <col min="12404" max="12405" width="11" customWidth="1"/>
    <col min="12406" max="12409" width="12" bestFit="1" customWidth="1"/>
    <col min="12410" max="12410" width="11" bestFit="1" customWidth="1"/>
    <col min="12411" max="12411" width="8" customWidth="1"/>
    <col min="12412" max="12412" width="12" bestFit="1" customWidth="1"/>
    <col min="12413" max="12413" width="8" customWidth="1"/>
    <col min="12414" max="12414" width="11" customWidth="1"/>
    <col min="12415" max="12415" width="12" bestFit="1" customWidth="1"/>
    <col min="12416" max="12416" width="12" customWidth="1"/>
    <col min="12417" max="12418" width="12" bestFit="1" customWidth="1"/>
    <col min="12419" max="12419" width="11" bestFit="1" customWidth="1"/>
    <col min="12420" max="12423" width="12" bestFit="1" customWidth="1"/>
    <col min="12424" max="12424" width="12" customWidth="1"/>
    <col min="12425" max="12425" width="12" bestFit="1" customWidth="1"/>
    <col min="12426" max="12426" width="8" customWidth="1"/>
    <col min="12427" max="12428" width="12" bestFit="1" customWidth="1"/>
    <col min="12429" max="12429" width="12" customWidth="1"/>
    <col min="12430" max="12430" width="12" bestFit="1" customWidth="1"/>
    <col min="12431" max="12432" width="8" customWidth="1"/>
    <col min="12433" max="12434" width="12" bestFit="1" customWidth="1"/>
    <col min="12435" max="12435" width="8" customWidth="1"/>
    <col min="12436" max="12444" width="12" bestFit="1" customWidth="1"/>
    <col min="12445" max="12445" width="8" customWidth="1"/>
    <col min="12446" max="12446" width="12" bestFit="1" customWidth="1"/>
    <col min="12447" max="12447" width="12" customWidth="1"/>
    <col min="12448" max="12451" width="12" bestFit="1" customWidth="1"/>
    <col min="12452" max="12452" width="8" customWidth="1"/>
    <col min="12453" max="12453" width="12" bestFit="1" customWidth="1"/>
    <col min="12454" max="12455" width="8" customWidth="1"/>
    <col min="12456" max="12458" width="12" bestFit="1" customWidth="1"/>
    <col min="12459" max="12459" width="8" customWidth="1"/>
    <col min="12460" max="12463" width="12" bestFit="1" customWidth="1"/>
    <col min="12464" max="12464" width="11" customWidth="1"/>
    <col min="12465" max="12466" width="12" bestFit="1" customWidth="1"/>
    <col min="12467" max="12468" width="12" customWidth="1"/>
    <col min="12469" max="12475" width="12" bestFit="1" customWidth="1"/>
    <col min="12476" max="12476" width="8" customWidth="1"/>
    <col min="12477" max="12477" width="12" customWidth="1"/>
    <col min="12478" max="12482" width="12" bestFit="1" customWidth="1"/>
    <col min="12483" max="12483" width="11" customWidth="1"/>
    <col min="12484" max="12488" width="12" bestFit="1" customWidth="1"/>
    <col min="12489" max="12489" width="8" customWidth="1"/>
    <col min="12490" max="12491" width="12" bestFit="1" customWidth="1"/>
    <col min="12492" max="12492" width="8" customWidth="1"/>
    <col min="12493" max="12494" width="12" bestFit="1" customWidth="1"/>
    <col min="12495" max="12495" width="8" customWidth="1"/>
    <col min="12496" max="12498" width="12" bestFit="1" customWidth="1"/>
    <col min="12499" max="12499" width="8" customWidth="1"/>
    <col min="12500" max="12500" width="11" customWidth="1"/>
    <col min="12501" max="12507" width="12" bestFit="1" customWidth="1"/>
    <col min="12508" max="12508" width="11" customWidth="1"/>
    <col min="12509" max="12509" width="8" customWidth="1"/>
    <col min="12510" max="12510" width="12" bestFit="1" customWidth="1"/>
    <col min="12511" max="12511" width="12" customWidth="1"/>
    <col min="12512" max="12512" width="8" customWidth="1"/>
    <col min="12513" max="12513" width="12" bestFit="1" customWidth="1"/>
    <col min="12514" max="12514" width="7" customWidth="1"/>
    <col min="12515" max="12515" width="12" customWidth="1"/>
    <col min="12516" max="12516" width="8" customWidth="1"/>
    <col min="12517" max="12518" width="12" bestFit="1" customWidth="1"/>
    <col min="12519" max="12519" width="12" customWidth="1"/>
    <col min="12520" max="12520" width="12" bestFit="1" customWidth="1"/>
    <col min="12521" max="12521" width="7" customWidth="1"/>
    <col min="12522" max="12522" width="11" bestFit="1" customWidth="1"/>
    <col min="12523" max="12524" width="12" bestFit="1" customWidth="1"/>
    <col min="12525" max="12525" width="8" customWidth="1"/>
    <col min="12526" max="12530" width="12" bestFit="1" customWidth="1"/>
    <col min="12531" max="12531" width="12" customWidth="1"/>
    <col min="12532" max="12535" width="12" bestFit="1" customWidth="1"/>
    <col min="12536" max="12536" width="12" customWidth="1"/>
    <col min="12537" max="12537" width="12" bestFit="1" customWidth="1"/>
    <col min="12538" max="12538" width="8" customWidth="1"/>
    <col min="12539" max="12539" width="12" bestFit="1" customWidth="1"/>
    <col min="12540" max="12540" width="8" customWidth="1"/>
    <col min="12541" max="12544" width="12" bestFit="1" customWidth="1"/>
    <col min="12545" max="12545" width="12" customWidth="1"/>
    <col min="12546" max="12549" width="12" bestFit="1" customWidth="1"/>
    <col min="12550" max="12550" width="8" customWidth="1"/>
    <col min="12551" max="12551" width="12" bestFit="1" customWidth="1"/>
    <col min="12552" max="12552" width="12" customWidth="1"/>
    <col min="12553" max="12554" width="12" bestFit="1" customWidth="1"/>
    <col min="12555" max="12555" width="8" customWidth="1"/>
    <col min="12556" max="12558" width="12" bestFit="1" customWidth="1"/>
    <col min="12559" max="12559" width="8" customWidth="1"/>
    <col min="12560" max="12582" width="12" bestFit="1" customWidth="1"/>
    <col min="12583" max="12584" width="11" customWidth="1"/>
    <col min="12585" max="12586" width="12" bestFit="1" customWidth="1"/>
    <col min="12587" max="12587" width="12" customWidth="1"/>
    <col min="12588" max="12597" width="12" bestFit="1" customWidth="1"/>
    <col min="12598" max="12598" width="8" customWidth="1"/>
    <col min="12599" max="12599" width="12" bestFit="1" customWidth="1"/>
    <col min="12600" max="12600" width="12" customWidth="1"/>
    <col min="12601" max="12605" width="12" bestFit="1" customWidth="1"/>
    <col min="12606" max="12607" width="11" customWidth="1"/>
    <col min="12608" max="12614" width="12" bestFit="1" customWidth="1"/>
    <col min="12615" max="12615" width="8" customWidth="1"/>
    <col min="12616" max="12616" width="12" bestFit="1" customWidth="1"/>
    <col min="12617" max="12617" width="11" customWidth="1"/>
    <col min="12618" max="12622" width="12" bestFit="1" customWidth="1"/>
    <col min="12623" max="12623" width="11" customWidth="1"/>
    <col min="12624" max="12627" width="12" bestFit="1" customWidth="1"/>
    <col min="12628" max="12628" width="12" customWidth="1"/>
    <col min="12629" max="12638" width="12" bestFit="1" customWidth="1"/>
    <col min="12639" max="12639" width="7" customWidth="1"/>
    <col min="12640" max="12641" width="12" bestFit="1" customWidth="1"/>
    <col min="12642" max="12643" width="12" customWidth="1"/>
    <col min="12644" max="12645" width="12" bestFit="1" customWidth="1"/>
    <col min="12646" max="12646" width="8" customWidth="1"/>
    <col min="12647" max="12647" width="12" bestFit="1" customWidth="1"/>
    <col min="12648" max="12648" width="8" customWidth="1"/>
    <col min="12649" max="12649" width="12" bestFit="1" customWidth="1"/>
    <col min="12650" max="12651" width="12" customWidth="1"/>
    <col min="12652" max="12652" width="12" bestFit="1" customWidth="1"/>
    <col min="12653" max="12653" width="11" bestFit="1" customWidth="1"/>
    <col min="12654" max="12657" width="12" bestFit="1" customWidth="1"/>
    <col min="12658" max="12659" width="8" customWidth="1"/>
    <col min="12660" max="12668" width="12" bestFit="1" customWidth="1"/>
    <col min="12669" max="12669" width="11" customWidth="1"/>
    <col min="12670" max="12672" width="12" bestFit="1" customWidth="1"/>
    <col min="12673" max="12673" width="8" customWidth="1"/>
    <col min="12674" max="12674" width="12" customWidth="1"/>
    <col min="12675" max="12675" width="12" bestFit="1" customWidth="1"/>
    <col min="12676" max="12677" width="8" customWidth="1"/>
    <col min="12678" max="12678" width="11" customWidth="1"/>
    <col min="12679" max="12679" width="8" customWidth="1"/>
    <col min="12680" max="12680" width="11" bestFit="1" customWidth="1"/>
    <col min="12681" max="12684" width="12" bestFit="1" customWidth="1"/>
    <col min="12685" max="12685" width="12" customWidth="1"/>
    <col min="12686" max="12686" width="12" bestFit="1" customWidth="1"/>
    <col min="12687" max="12687" width="7" customWidth="1"/>
    <col min="12688" max="12699" width="12" bestFit="1" customWidth="1"/>
    <col min="12700" max="12700" width="12" customWidth="1"/>
    <col min="12701" max="12701" width="12" bestFit="1" customWidth="1"/>
    <col min="12702" max="12702" width="8" customWidth="1"/>
    <col min="12703" max="12703" width="10" customWidth="1"/>
    <col min="12704" max="12704" width="8" customWidth="1"/>
    <col min="12705" max="12708" width="12" bestFit="1" customWidth="1"/>
    <col min="12709" max="12709" width="12" customWidth="1"/>
    <col min="12710" max="12710" width="8" customWidth="1"/>
    <col min="12711" max="12711" width="12" bestFit="1" customWidth="1"/>
    <col min="12712" max="12712" width="11" customWidth="1"/>
    <col min="12713" max="12715" width="12" bestFit="1" customWidth="1"/>
    <col min="12716" max="12716" width="11" bestFit="1" customWidth="1"/>
    <col min="12717" max="12717" width="10" customWidth="1"/>
    <col min="12718" max="12718" width="8" customWidth="1"/>
    <col min="12719" max="12719" width="11" customWidth="1"/>
    <col min="12720" max="12721" width="12" bestFit="1" customWidth="1"/>
    <col min="12722" max="12722" width="11" customWidth="1"/>
    <col min="12723" max="12723" width="12" customWidth="1"/>
    <col min="12724" max="12725" width="12" bestFit="1" customWidth="1"/>
    <col min="12726" max="12726" width="8" customWidth="1"/>
    <col min="12727" max="12727" width="12" bestFit="1" customWidth="1"/>
    <col min="12728" max="12728" width="12" customWidth="1"/>
    <col min="12729" max="12735" width="12" bestFit="1" customWidth="1"/>
    <col min="12736" max="12736" width="11" customWidth="1"/>
    <col min="12737" max="12737" width="8" customWidth="1"/>
    <col min="12738" max="12744" width="12" bestFit="1" customWidth="1"/>
    <col min="12745" max="12745" width="11" customWidth="1"/>
    <col min="12746" max="12748" width="12" bestFit="1" customWidth="1"/>
    <col min="12749" max="12749" width="11" customWidth="1"/>
    <col min="12750" max="12755" width="12" bestFit="1" customWidth="1"/>
    <col min="12756" max="12756" width="12" customWidth="1"/>
    <col min="12757" max="12760" width="12" bestFit="1" customWidth="1"/>
    <col min="12761" max="12761" width="11" customWidth="1"/>
    <col min="12762" max="12764" width="12" bestFit="1" customWidth="1"/>
    <col min="12765" max="12765" width="8" customWidth="1"/>
    <col min="12766" max="12766" width="12" bestFit="1" customWidth="1"/>
    <col min="12767" max="12767" width="12" customWidth="1"/>
    <col min="12768" max="12768" width="12" bestFit="1" customWidth="1"/>
    <col min="12769" max="12769" width="12" customWidth="1"/>
    <col min="12770" max="12781" width="12" bestFit="1" customWidth="1"/>
    <col min="12782" max="12782" width="11" customWidth="1"/>
    <col min="12783" max="12786" width="12" bestFit="1" customWidth="1"/>
    <col min="12787" max="12787" width="8" customWidth="1"/>
    <col min="12788" max="12789" width="12" bestFit="1" customWidth="1"/>
    <col min="12790" max="12790" width="8" customWidth="1"/>
    <col min="12791" max="12791" width="11" customWidth="1"/>
    <col min="12792" max="12793" width="12" bestFit="1" customWidth="1"/>
    <col min="12794" max="12794" width="10" customWidth="1"/>
    <col min="12795" max="12798" width="12" bestFit="1" customWidth="1"/>
    <col min="12799" max="12799" width="8" customWidth="1"/>
    <col min="12800" max="12801" width="12" bestFit="1" customWidth="1"/>
    <col min="12802" max="12803" width="8" customWidth="1"/>
    <col min="12804" max="12804" width="12" customWidth="1"/>
    <col min="12805" max="12805" width="12" bestFit="1" customWidth="1"/>
    <col min="12806" max="12806" width="11" customWidth="1"/>
    <col min="12807" max="12807" width="12" bestFit="1" customWidth="1"/>
    <col min="12808" max="12808" width="7" customWidth="1"/>
    <col min="12809" max="12809" width="12" bestFit="1" customWidth="1"/>
    <col min="12810" max="12810" width="12" customWidth="1"/>
    <col min="12811" max="12812" width="12" bestFit="1" customWidth="1"/>
    <col min="12813" max="12813" width="8" customWidth="1"/>
    <col min="12814" max="12815" width="12" bestFit="1" customWidth="1"/>
    <col min="12816" max="12816" width="11" customWidth="1"/>
    <col min="12817" max="12817" width="8" customWidth="1"/>
    <col min="12818" max="12821" width="12" bestFit="1" customWidth="1"/>
    <col min="12822" max="12822" width="8" customWidth="1"/>
    <col min="12823" max="12827" width="12" bestFit="1" customWidth="1"/>
    <col min="12828" max="12828" width="12" customWidth="1"/>
    <col min="12829" max="12830" width="12" bestFit="1" customWidth="1"/>
    <col min="12831" max="12831" width="12" customWidth="1"/>
    <col min="12832" max="12832" width="12" bestFit="1" customWidth="1"/>
    <col min="12833" max="12835" width="8" customWidth="1"/>
    <col min="12836" max="12840" width="12" bestFit="1" customWidth="1"/>
    <col min="12841" max="12842" width="8" customWidth="1"/>
    <col min="12843" max="12848" width="12" bestFit="1" customWidth="1"/>
    <col min="12849" max="12849" width="7" customWidth="1"/>
    <col min="12850" max="12850" width="12" bestFit="1" customWidth="1"/>
    <col min="12851" max="12851" width="8" customWidth="1"/>
    <col min="12852" max="12852" width="12" bestFit="1" customWidth="1"/>
    <col min="12853" max="12853" width="8" customWidth="1"/>
    <col min="12854" max="12854" width="11" customWidth="1"/>
    <col min="12855" max="12855" width="12" bestFit="1" customWidth="1"/>
    <col min="12856" max="12856" width="7" customWidth="1"/>
    <col min="12857" max="12857" width="8" customWidth="1"/>
    <col min="12858" max="12858" width="7" customWidth="1"/>
    <col min="12859" max="12859" width="12" bestFit="1" customWidth="1"/>
    <col min="12860" max="12860" width="8" customWidth="1"/>
    <col min="12861" max="12861" width="12" bestFit="1" customWidth="1"/>
    <col min="12862" max="12862" width="8" customWidth="1"/>
    <col min="12863" max="12866" width="12" bestFit="1" customWidth="1"/>
    <col min="12867" max="12867" width="11" customWidth="1"/>
    <col min="12868" max="12871" width="12" bestFit="1" customWidth="1"/>
    <col min="12872" max="12872" width="8" customWidth="1"/>
    <col min="12873" max="12873" width="12" bestFit="1" customWidth="1"/>
    <col min="12874" max="12874" width="12" customWidth="1"/>
    <col min="12875" max="12875" width="12" bestFit="1" customWidth="1"/>
    <col min="12876" max="12876" width="12" customWidth="1"/>
    <col min="12877" max="12877" width="8" customWidth="1"/>
    <col min="12878" max="12878" width="12" customWidth="1"/>
    <col min="12879" max="12879" width="12" bestFit="1" customWidth="1"/>
    <col min="12880" max="12880" width="11" customWidth="1"/>
    <col min="12881" max="12882" width="12" bestFit="1" customWidth="1"/>
    <col min="12883" max="12883" width="11" customWidth="1"/>
    <col min="12884" max="12884" width="12" customWidth="1"/>
    <col min="12885" max="12885" width="12" bestFit="1" customWidth="1"/>
    <col min="12886" max="12886" width="11" customWidth="1"/>
    <col min="12887" max="12887" width="12" bestFit="1" customWidth="1"/>
    <col min="12888" max="12888" width="12" customWidth="1"/>
    <col min="12889" max="12889" width="12" bestFit="1" customWidth="1"/>
    <col min="12890" max="12890" width="12" customWidth="1"/>
    <col min="12891" max="12891" width="12" bestFit="1" customWidth="1"/>
    <col min="12892" max="12892" width="8" customWidth="1"/>
    <col min="12893" max="12894" width="12" bestFit="1" customWidth="1"/>
    <col min="12895" max="12895" width="7" customWidth="1"/>
    <col min="12896" max="12897" width="12" bestFit="1" customWidth="1"/>
    <col min="12898" max="12898" width="11" customWidth="1"/>
    <col min="12899" max="12899" width="12" customWidth="1"/>
    <col min="12900" max="12900" width="11" customWidth="1"/>
    <col min="12901" max="12902" width="12" bestFit="1" customWidth="1"/>
    <col min="12903" max="12903" width="12" customWidth="1"/>
    <col min="12904" max="12904" width="8" customWidth="1"/>
    <col min="12905" max="12906" width="12" bestFit="1" customWidth="1"/>
    <col min="12907" max="12907" width="8" customWidth="1"/>
    <col min="12908" max="12909" width="12" bestFit="1" customWidth="1"/>
    <col min="12910" max="12910" width="12" customWidth="1"/>
    <col min="12911" max="12911" width="12" bestFit="1" customWidth="1"/>
    <col min="12912" max="12912" width="11" customWidth="1"/>
    <col min="12913" max="12913" width="12" bestFit="1" customWidth="1"/>
    <col min="12914" max="12914" width="11" customWidth="1"/>
    <col min="12915" max="12916" width="12" bestFit="1" customWidth="1"/>
    <col min="12917" max="12917" width="8" customWidth="1"/>
    <col min="12918" max="12919" width="12" bestFit="1" customWidth="1"/>
    <col min="12920" max="12920" width="12" customWidth="1"/>
    <col min="12921" max="12923" width="12" bestFit="1" customWidth="1"/>
    <col min="12924" max="12924" width="12" customWidth="1"/>
    <col min="12925" max="12930" width="12" bestFit="1" customWidth="1"/>
    <col min="12931" max="12931" width="12" customWidth="1"/>
    <col min="12932" max="12938" width="12" bestFit="1" customWidth="1"/>
    <col min="12939" max="12939" width="7" customWidth="1"/>
    <col min="12940" max="12944" width="12" bestFit="1" customWidth="1"/>
    <col min="12945" max="12945" width="12" customWidth="1"/>
    <col min="12946" max="12946" width="12" bestFit="1" customWidth="1"/>
    <col min="12947" max="12947" width="11" customWidth="1"/>
    <col min="12948" max="12949" width="12" bestFit="1" customWidth="1"/>
    <col min="12950" max="12950" width="11" customWidth="1"/>
    <col min="12951" max="12953" width="12" bestFit="1" customWidth="1"/>
    <col min="12954" max="12954" width="8" customWidth="1"/>
    <col min="12955" max="12957" width="12" bestFit="1" customWidth="1"/>
    <col min="12958" max="12958" width="7" customWidth="1"/>
    <col min="12959" max="12959" width="12" bestFit="1" customWidth="1"/>
    <col min="12960" max="12960" width="12" customWidth="1"/>
    <col min="12961" max="12961" width="12" bestFit="1" customWidth="1"/>
    <col min="12962" max="12962" width="8" customWidth="1"/>
    <col min="12963" max="12963" width="7" customWidth="1"/>
    <col min="12964" max="12964" width="11" customWidth="1"/>
    <col min="12965" max="12967" width="12" bestFit="1" customWidth="1"/>
    <col min="12968" max="12969" width="12" customWidth="1"/>
    <col min="12970" max="12974" width="12" bestFit="1" customWidth="1"/>
    <col min="12975" max="12975" width="11" customWidth="1"/>
    <col min="12976" max="12976" width="12" bestFit="1" customWidth="1"/>
    <col min="12977" max="12977" width="8" customWidth="1"/>
    <col min="12978" max="12979" width="12" bestFit="1" customWidth="1"/>
    <col min="12980" max="12980" width="8" customWidth="1"/>
    <col min="12981" max="12981" width="11" customWidth="1"/>
    <col min="12982" max="12982" width="7" customWidth="1"/>
    <col min="12983" max="12983" width="8" customWidth="1"/>
    <col min="12984" max="12984" width="11" customWidth="1"/>
    <col min="12985" max="12985" width="8" customWidth="1"/>
    <col min="12986" max="12986" width="12" customWidth="1"/>
    <col min="12987" max="12988" width="8" customWidth="1"/>
    <col min="12989" max="12991" width="12" bestFit="1" customWidth="1"/>
    <col min="12992" max="12992" width="12" customWidth="1"/>
    <col min="12993" max="12994" width="8" customWidth="1"/>
    <col min="12995" max="12995" width="12" bestFit="1" customWidth="1"/>
    <col min="12996" max="12996" width="12" customWidth="1"/>
    <col min="12997" max="12997" width="12" bestFit="1" customWidth="1"/>
    <col min="12998" max="12998" width="11" customWidth="1"/>
    <col min="12999" max="12999" width="12" customWidth="1"/>
    <col min="13000" max="13001" width="12" bestFit="1" customWidth="1"/>
    <col min="13002" max="13002" width="11" customWidth="1"/>
    <col min="13003" max="13004" width="12" bestFit="1" customWidth="1"/>
    <col min="13005" max="13005" width="8" customWidth="1"/>
    <col min="13006" max="13010" width="12" bestFit="1" customWidth="1"/>
    <col min="13011" max="13011" width="11" customWidth="1"/>
    <col min="13012" max="13017" width="12" bestFit="1" customWidth="1"/>
    <col min="13018" max="13018" width="8" customWidth="1"/>
    <col min="13019" max="13019" width="12" bestFit="1" customWidth="1"/>
    <col min="13020" max="13020" width="12" customWidth="1"/>
    <col min="13021" max="13021" width="11" customWidth="1"/>
    <col min="13022" max="13022" width="12" customWidth="1"/>
    <col min="13023" max="13023" width="8" customWidth="1"/>
    <col min="13024" max="13031" width="12" bestFit="1" customWidth="1"/>
    <col min="13032" max="13032" width="12" customWidth="1"/>
    <col min="13033" max="13033" width="8" customWidth="1"/>
    <col min="13034" max="13037" width="12" bestFit="1" customWidth="1"/>
    <col min="13038" max="13038" width="12" customWidth="1"/>
    <col min="13039" max="13039" width="11" customWidth="1"/>
    <col min="13040" max="13040" width="12" bestFit="1" customWidth="1"/>
    <col min="13041" max="13041" width="11" customWidth="1"/>
    <col min="13042" max="13042" width="12" bestFit="1" customWidth="1"/>
    <col min="13043" max="13043" width="8" customWidth="1"/>
    <col min="13044" max="13044" width="11" customWidth="1"/>
    <col min="13045" max="13045" width="8" customWidth="1"/>
    <col min="13046" max="13051" width="12" bestFit="1" customWidth="1"/>
    <col min="13052" max="13052" width="12" customWidth="1"/>
    <col min="13053" max="13054" width="12" bestFit="1" customWidth="1"/>
    <col min="13055" max="13055" width="8" customWidth="1"/>
    <col min="13056" max="13060" width="12" bestFit="1" customWidth="1"/>
    <col min="13061" max="13062" width="11" customWidth="1"/>
    <col min="13063" max="13063" width="8" customWidth="1"/>
    <col min="13064" max="13067" width="12" bestFit="1" customWidth="1"/>
    <col min="13068" max="13068" width="10" customWidth="1"/>
    <col min="13069" max="13069" width="8" customWidth="1"/>
    <col min="13070" max="13070" width="12" bestFit="1" customWidth="1"/>
    <col min="13071" max="13072" width="12" customWidth="1"/>
    <col min="13073" max="13073" width="8" customWidth="1"/>
    <col min="13074" max="13075" width="12" bestFit="1" customWidth="1"/>
    <col min="13076" max="13076" width="8" customWidth="1"/>
    <col min="13077" max="13078" width="12" bestFit="1" customWidth="1"/>
    <col min="13079" max="13079" width="8" customWidth="1"/>
    <col min="13080" max="13087" width="12" bestFit="1" customWidth="1"/>
    <col min="13088" max="13088" width="12" customWidth="1"/>
    <col min="13089" max="13093" width="12" bestFit="1" customWidth="1"/>
    <col min="13094" max="13094" width="12" customWidth="1"/>
    <col min="13095" max="13095" width="11" customWidth="1"/>
    <col min="13096" max="13099" width="12" bestFit="1" customWidth="1"/>
    <col min="13100" max="13100" width="12" customWidth="1"/>
    <col min="13101" max="13103" width="8" customWidth="1"/>
    <col min="13104" max="13104" width="12" customWidth="1"/>
    <col min="13105" max="13105" width="8" customWidth="1"/>
    <col min="13106" max="13106" width="12" customWidth="1"/>
    <col min="13107" max="13114" width="12" bestFit="1" customWidth="1"/>
    <col min="13115" max="13115" width="8" customWidth="1"/>
    <col min="13116" max="13121" width="12" bestFit="1" customWidth="1"/>
    <col min="13122" max="13123" width="12" customWidth="1"/>
    <col min="13124" max="13125" width="12" bestFit="1" customWidth="1"/>
    <col min="13126" max="13126" width="7" customWidth="1"/>
    <col min="13127" max="13131" width="12" bestFit="1" customWidth="1"/>
    <col min="13132" max="13132" width="8" customWidth="1"/>
    <col min="13133" max="13133" width="12" bestFit="1" customWidth="1"/>
    <col min="13134" max="13134" width="12" customWidth="1"/>
    <col min="13135" max="13142" width="12" bestFit="1" customWidth="1"/>
    <col min="13143" max="13143" width="12" customWidth="1"/>
    <col min="13144" max="13145" width="8" customWidth="1"/>
    <col min="13146" max="13146" width="12" bestFit="1" customWidth="1"/>
    <col min="13147" max="13147" width="12" customWidth="1"/>
    <col min="13148" max="13149" width="12" bestFit="1" customWidth="1"/>
    <col min="13150" max="13150" width="8" customWidth="1"/>
    <col min="13151" max="13151" width="11" customWidth="1"/>
    <col min="13152" max="13155" width="12" bestFit="1" customWidth="1"/>
    <col min="13156" max="13156" width="8" customWidth="1"/>
    <col min="13157" max="13158" width="12" bestFit="1" customWidth="1"/>
    <col min="13159" max="13159" width="10" customWidth="1"/>
    <col min="13160" max="13160" width="12" customWidth="1"/>
    <col min="13161" max="13163" width="12" bestFit="1" customWidth="1"/>
    <col min="13164" max="13164" width="12" customWidth="1"/>
    <col min="13165" max="13165" width="10" customWidth="1"/>
    <col min="13166" max="13178" width="12" bestFit="1" customWidth="1"/>
    <col min="13179" max="13180" width="8" customWidth="1"/>
    <col min="13181" max="13181" width="11" customWidth="1"/>
    <col min="13182" max="13182" width="8" customWidth="1"/>
    <col min="13183" max="13184" width="12" bestFit="1" customWidth="1"/>
    <col min="13185" max="13185" width="11" customWidth="1"/>
    <col min="13186" max="13186" width="12" customWidth="1"/>
    <col min="13187" max="13187" width="12" bestFit="1" customWidth="1"/>
    <col min="13188" max="13188" width="8" customWidth="1"/>
    <col min="13189" max="13190" width="12" bestFit="1" customWidth="1"/>
    <col min="13191" max="13191" width="11" bestFit="1" customWidth="1"/>
    <col min="13192" max="13204" width="12" bestFit="1" customWidth="1"/>
    <col min="13205" max="13205" width="12" customWidth="1"/>
    <col min="13206" max="13207" width="12" bestFit="1" customWidth="1"/>
    <col min="13208" max="13208" width="12" customWidth="1"/>
    <col min="13209" max="13209" width="11" customWidth="1"/>
    <col min="13210" max="13210" width="8" customWidth="1"/>
    <col min="13211" max="13211" width="11" customWidth="1"/>
    <col min="13212" max="13213" width="12" bestFit="1" customWidth="1"/>
    <col min="13214" max="13214" width="11" customWidth="1"/>
    <col min="13215" max="13215" width="12" bestFit="1" customWidth="1"/>
    <col min="13216" max="13216" width="8" customWidth="1"/>
    <col min="13217" max="13220" width="12" bestFit="1" customWidth="1"/>
    <col min="13221" max="13221" width="12" customWidth="1"/>
    <col min="13222" max="13222" width="12" bestFit="1" customWidth="1"/>
    <col min="13223" max="13224" width="12" customWidth="1"/>
    <col min="13225" max="13229" width="12" bestFit="1" customWidth="1"/>
    <col min="13230" max="13231" width="11" customWidth="1"/>
    <col min="13232" max="13232" width="8" customWidth="1"/>
    <col min="13233" max="13233" width="12" bestFit="1" customWidth="1"/>
    <col min="13234" max="13234" width="8" customWidth="1"/>
    <col min="13235" max="13235" width="12" bestFit="1" customWidth="1"/>
    <col min="13236" max="13236" width="11" customWidth="1"/>
    <col min="13237" max="13238" width="12" bestFit="1" customWidth="1"/>
    <col min="13239" max="13239" width="11" customWidth="1"/>
    <col min="13240" max="13241" width="12" bestFit="1" customWidth="1"/>
    <col min="13242" max="13242" width="12" customWidth="1"/>
    <col min="13243" max="13243" width="12" bestFit="1" customWidth="1"/>
    <col min="13244" max="13244" width="12" customWidth="1"/>
    <col min="13245" max="13245" width="12" bestFit="1" customWidth="1"/>
    <col min="13246" max="13246" width="8" customWidth="1"/>
    <col min="13247" max="13251" width="12" bestFit="1" customWidth="1"/>
    <col min="13252" max="13252" width="11" customWidth="1"/>
    <col min="13253" max="13254" width="12" bestFit="1" customWidth="1"/>
    <col min="13255" max="13256" width="12" customWidth="1"/>
    <col min="13257" max="13261" width="12" bestFit="1" customWidth="1"/>
    <col min="13262" max="13262" width="12" customWidth="1"/>
    <col min="13263" max="13263" width="12" bestFit="1" customWidth="1"/>
    <col min="13264" max="13264" width="8" customWidth="1"/>
    <col min="13265" max="13265" width="12" customWidth="1"/>
    <col min="13266" max="13267" width="12" bestFit="1" customWidth="1"/>
    <col min="13268" max="13268" width="8" customWidth="1"/>
    <col min="13269" max="13278" width="12" bestFit="1" customWidth="1"/>
    <col min="13279" max="13279" width="12" customWidth="1"/>
    <col min="13280" max="13280" width="12" bestFit="1" customWidth="1"/>
    <col min="13281" max="13281" width="8" customWidth="1"/>
    <col min="13282" max="13283" width="12" bestFit="1" customWidth="1"/>
    <col min="13284" max="13284" width="12" customWidth="1"/>
    <col min="13285" max="13285" width="8" customWidth="1"/>
    <col min="13286" max="13290" width="12" bestFit="1" customWidth="1"/>
    <col min="13291" max="13291" width="8" customWidth="1"/>
    <col min="13292" max="13293" width="11" customWidth="1"/>
    <col min="13294" max="13294" width="12" customWidth="1"/>
    <col min="13295" max="13296" width="12" bestFit="1" customWidth="1"/>
    <col min="13297" max="13297" width="8" customWidth="1"/>
    <col min="13298" max="13300" width="11" customWidth="1"/>
    <col min="13301" max="13301" width="12" customWidth="1"/>
    <col min="13302" max="13303" width="12" bestFit="1" customWidth="1"/>
    <col min="13304" max="13304" width="10" customWidth="1"/>
    <col min="13305" max="13306" width="12" bestFit="1" customWidth="1"/>
    <col min="13307" max="13307" width="11" customWidth="1"/>
    <col min="13308" max="13308" width="12" bestFit="1" customWidth="1"/>
    <col min="13309" max="13309" width="12" customWidth="1"/>
    <col min="13310" max="13310" width="12" bestFit="1" customWidth="1"/>
    <col min="13311" max="13312" width="12" customWidth="1"/>
    <col min="13313" max="13313" width="8" customWidth="1"/>
    <col min="13314" max="13314" width="12" bestFit="1" customWidth="1"/>
    <col min="13315" max="13315" width="11" customWidth="1"/>
    <col min="13316" max="13319" width="12" bestFit="1" customWidth="1"/>
    <col min="13320" max="13320" width="12" customWidth="1"/>
    <col min="13321" max="13321" width="11" customWidth="1"/>
    <col min="13322" max="13322" width="12" bestFit="1" customWidth="1"/>
    <col min="13323" max="13323" width="8" customWidth="1"/>
    <col min="13324" max="13329" width="12" bestFit="1" customWidth="1"/>
    <col min="13330" max="13330" width="12" customWidth="1"/>
    <col min="13331" max="13332" width="12" bestFit="1" customWidth="1"/>
    <col min="13333" max="13333" width="12" customWidth="1"/>
    <col min="13334" max="13334" width="12" bestFit="1" customWidth="1"/>
    <col min="13335" max="13335" width="8" customWidth="1"/>
    <col min="13336" max="13336" width="12" bestFit="1" customWidth="1"/>
    <col min="13337" max="13337" width="12" customWidth="1"/>
    <col min="13338" max="13338" width="11" customWidth="1"/>
    <col min="13339" max="13339" width="12" customWidth="1"/>
    <col min="13340" max="13340" width="12" bestFit="1" customWidth="1"/>
    <col min="13341" max="13341" width="10" customWidth="1"/>
    <col min="13342" max="13342" width="12" bestFit="1" customWidth="1"/>
    <col min="13343" max="13343" width="12" customWidth="1"/>
    <col min="13344" max="13345" width="12" bestFit="1" customWidth="1"/>
    <col min="13346" max="13346" width="12" customWidth="1"/>
    <col min="13347" max="13351" width="12" bestFit="1" customWidth="1"/>
    <col min="13352" max="13352" width="8" customWidth="1"/>
    <col min="13353" max="13353" width="12" customWidth="1"/>
    <col min="13354" max="13354" width="12" bestFit="1" customWidth="1"/>
    <col min="13355" max="13356" width="11" customWidth="1"/>
    <col min="13357" max="13357" width="12" bestFit="1" customWidth="1"/>
    <col min="13358" max="13358" width="11" customWidth="1"/>
    <col min="13359" max="13362" width="12" bestFit="1" customWidth="1"/>
    <col min="13363" max="13363" width="8" customWidth="1"/>
    <col min="13364" max="13367" width="12" bestFit="1" customWidth="1"/>
    <col min="13368" max="13368" width="11" customWidth="1"/>
    <col min="13369" max="13370" width="12" bestFit="1" customWidth="1"/>
    <col min="13371" max="13371" width="12" customWidth="1"/>
    <col min="13372" max="13372" width="12" bestFit="1" customWidth="1"/>
    <col min="13373" max="13373" width="8" customWidth="1"/>
    <col min="13374" max="13374" width="11" customWidth="1"/>
    <col min="13375" max="13377" width="12" bestFit="1" customWidth="1"/>
    <col min="13378" max="13378" width="11" customWidth="1"/>
    <col min="13379" max="13379" width="12" bestFit="1" customWidth="1"/>
    <col min="13380" max="13380" width="11" customWidth="1"/>
    <col min="13381" max="13383" width="12" customWidth="1"/>
    <col min="13384" max="13387" width="12" bestFit="1" customWidth="1"/>
    <col min="13388" max="13388" width="8" customWidth="1"/>
    <col min="13389" max="13389" width="12" customWidth="1"/>
    <col min="13390" max="13392" width="8" customWidth="1"/>
    <col min="13393" max="13396" width="12" bestFit="1" customWidth="1"/>
    <col min="13397" max="13397" width="11" customWidth="1"/>
    <col min="13398" max="13399" width="12" bestFit="1" customWidth="1"/>
    <col min="13400" max="13400" width="12" customWidth="1"/>
    <col min="13401" max="13403" width="12" bestFit="1" customWidth="1"/>
    <col min="13404" max="13404" width="12" customWidth="1"/>
    <col min="13405" max="13405" width="12" bestFit="1" customWidth="1"/>
    <col min="13406" max="13406" width="8" customWidth="1"/>
    <col min="13407" max="13407" width="12" bestFit="1" customWidth="1"/>
    <col min="13408" max="13408" width="12" customWidth="1"/>
    <col min="13409" max="13409" width="12" bestFit="1" customWidth="1"/>
    <col min="13410" max="13410" width="8" customWidth="1"/>
    <col min="13411" max="13412" width="12" bestFit="1" customWidth="1"/>
    <col min="13413" max="13413" width="12" customWidth="1"/>
    <col min="13414" max="13420" width="12" bestFit="1" customWidth="1"/>
    <col min="13421" max="13421" width="8" customWidth="1"/>
    <col min="13422" max="13422" width="12" customWidth="1"/>
    <col min="13423" max="13423" width="11" customWidth="1"/>
    <col min="13424" max="13425" width="12" bestFit="1" customWidth="1"/>
    <col min="13426" max="13426" width="8" customWidth="1"/>
    <col min="13427" max="13429" width="12" bestFit="1" customWidth="1"/>
    <col min="13430" max="13430" width="12" customWidth="1"/>
    <col min="13431" max="13431" width="12" bestFit="1" customWidth="1"/>
    <col min="13432" max="13433" width="12" customWidth="1"/>
    <col min="13434" max="13435" width="12" bestFit="1" customWidth="1"/>
    <col min="13436" max="13438" width="12" customWidth="1"/>
    <col min="13439" max="13439" width="8" customWidth="1"/>
    <col min="13440" max="13441" width="12" bestFit="1" customWidth="1"/>
    <col min="13442" max="13442" width="11" customWidth="1"/>
    <col min="13443" max="13445" width="12" bestFit="1" customWidth="1"/>
    <col min="13446" max="13446" width="8" customWidth="1"/>
    <col min="13447" max="13448" width="12" bestFit="1" customWidth="1"/>
    <col min="13449" max="13449" width="12" customWidth="1"/>
    <col min="13450" max="13450" width="12" bestFit="1" customWidth="1"/>
    <col min="13451" max="13451" width="12" customWidth="1"/>
    <col min="13452" max="13452" width="12" bestFit="1" customWidth="1"/>
    <col min="13453" max="13453" width="11" bestFit="1" customWidth="1"/>
    <col min="13454" max="13454" width="12" customWidth="1"/>
    <col min="13455" max="13456" width="12" bestFit="1" customWidth="1"/>
    <col min="13457" max="13457" width="8" customWidth="1"/>
    <col min="13458" max="13459" width="12" bestFit="1" customWidth="1"/>
    <col min="13460" max="13460" width="8" customWidth="1"/>
    <col min="13461" max="13467" width="12" bestFit="1" customWidth="1"/>
    <col min="13468" max="13468" width="8" customWidth="1"/>
    <col min="13469" max="13470" width="10" customWidth="1"/>
    <col min="13471" max="13471" width="7" customWidth="1"/>
    <col min="13472" max="13474" width="12" bestFit="1" customWidth="1"/>
    <col min="13475" max="13475" width="8" customWidth="1"/>
    <col min="13476" max="13476" width="12" customWidth="1"/>
    <col min="13477" max="13477" width="12" bestFit="1" customWidth="1"/>
    <col min="13478" max="13479" width="8" customWidth="1"/>
    <col min="13480" max="13480" width="12" customWidth="1"/>
    <col min="13481" max="13481" width="8" customWidth="1"/>
    <col min="13482" max="13483" width="12" bestFit="1" customWidth="1"/>
    <col min="13484" max="13484" width="8" customWidth="1"/>
    <col min="13485" max="13485" width="12" bestFit="1" customWidth="1"/>
    <col min="13486" max="13486" width="12" customWidth="1"/>
    <col min="13487" max="13487" width="12" bestFit="1" customWidth="1"/>
    <col min="13488" max="13488" width="10" customWidth="1"/>
    <col min="13489" max="13490" width="12" bestFit="1" customWidth="1"/>
    <col min="13491" max="13491" width="11" customWidth="1"/>
    <col min="13492" max="13492" width="12" bestFit="1" customWidth="1"/>
    <col min="13493" max="13493" width="12" customWidth="1"/>
    <col min="13494" max="13495" width="12" bestFit="1" customWidth="1"/>
    <col min="13496" max="13496" width="8" customWidth="1"/>
    <col min="13497" max="13498" width="12" bestFit="1" customWidth="1"/>
    <col min="13499" max="13499" width="11" customWidth="1"/>
    <col min="13500" max="13501" width="12" bestFit="1" customWidth="1"/>
    <col min="13502" max="13502" width="11" customWidth="1"/>
    <col min="13503" max="13504" width="12" customWidth="1"/>
    <col min="13505" max="13505" width="8" customWidth="1"/>
    <col min="13506" max="13507" width="12" bestFit="1" customWidth="1"/>
    <col min="13508" max="13508" width="11" customWidth="1"/>
    <col min="13509" max="13510" width="12" bestFit="1" customWidth="1"/>
    <col min="13511" max="13512" width="11" customWidth="1"/>
    <col min="13513" max="13513" width="12" bestFit="1" customWidth="1"/>
    <col min="13514" max="13514" width="7" customWidth="1"/>
    <col min="13515" max="13515" width="5" customWidth="1"/>
    <col min="13516" max="13517" width="12" bestFit="1" customWidth="1"/>
    <col min="13518" max="13519" width="12" customWidth="1"/>
    <col min="13520" max="13520" width="12" bestFit="1" customWidth="1"/>
    <col min="13521" max="13521" width="8" customWidth="1"/>
    <col min="13522" max="13522" width="11" customWidth="1"/>
    <col min="13523" max="13525" width="12" bestFit="1" customWidth="1"/>
    <col min="13526" max="13526" width="8" customWidth="1"/>
    <col min="13527" max="13530" width="12" bestFit="1" customWidth="1"/>
    <col min="13531" max="13531" width="11" customWidth="1"/>
    <col min="13532" max="13532" width="12" bestFit="1" customWidth="1"/>
    <col min="13533" max="13533" width="11" customWidth="1"/>
    <col min="13534" max="13536" width="12" bestFit="1" customWidth="1"/>
    <col min="13537" max="13537" width="8" customWidth="1"/>
    <col min="13538" max="13538" width="11" customWidth="1"/>
    <col min="13539" max="13540" width="12" bestFit="1" customWidth="1"/>
    <col min="13541" max="13541" width="8" customWidth="1"/>
    <col min="13542" max="13545" width="12" bestFit="1" customWidth="1"/>
    <col min="13546" max="13546" width="10" customWidth="1"/>
    <col min="13547" max="13547" width="7" customWidth="1"/>
    <col min="13548" max="13548" width="12" customWidth="1"/>
    <col min="13549" max="13559" width="12" bestFit="1" customWidth="1"/>
    <col min="13560" max="13560" width="8" customWidth="1"/>
    <col min="13561" max="13561" width="7" customWidth="1"/>
    <col min="13562" max="13562" width="12" customWidth="1"/>
    <col min="13563" max="13566" width="8" customWidth="1"/>
    <col min="13567" max="13567" width="12" customWidth="1"/>
    <col min="13568" max="13570" width="12" bestFit="1" customWidth="1"/>
    <col min="13571" max="13572" width="8" customWidth="1"/>
    <col min="13573" max="13573" width="11" customWidth="1"/>
    <col min="13574" max="13574" width="12" bestFit="1" customWidth="1"/>
    <col min="13575" max="13575" width="8" customWidth="1"/>
    <col min="13576" max="13577" width="12" bestFit="1" customWidth="1"/>
    <col min="13578" max="13578" width="7" customWidth="1"/>
    <col min="13579" max="13579" width="12" customWidth="1"/>
    <col min="13580" max="13580" width="8" customWidth="1"/>
    <col min="13581" max="13581" width="12" customWidth="1"/>
    <col min="13582" max="13582" width="11" customWidth="1"/>
    <col min="13583" max="13583" width="8" customWidth="1"/>
    <col min="13584" max="13588" width="12" bestFit="1" customWidth="1"/>
    <col min="13589" max="13589" width="7" customWidth="1"/>
    <col min="13590" max="13590" width="11" customWidth="1"/>
    <col min="13591" max="13592" width="12" bestFit="1" customWidth="1"/>
    <col min="13593" max="13593" width="11" customWidth="1"/>
    <col min="13594" max="13596" width="12" bestFit="1" customWidth="1"/>
    <col min="13597" max="13598" width="8" customWidth="1"/>
    <col min="13599" max="13600" width="12" bestFit="1" customWidth="1"/>
    <col min="13601" max="13601" width="7" customWidth="1"/>
    <col min="13602" max="13602" width="12" bestFit="1" customWidth="1"/>
    <col min="13603" max="13603" width="11" customWidth="1"/>
    <col min="13604" max="13605" width="12" bestFit="1" customWidth="1"/>
    <col min="13606" max="13606" width="8" customWidth="1"/>
    <col min="13607" max="13608" width="12" bestFit="1" customWidth="1"/>
    <col min="13609" max="13609" width="8" customWidth="1"/>
    <col min="13610" max="13610" width="7" customWidth="1"/>
    <col min="13611" max="13621" width="12" bestFit="1" customWidth="1"/>
    <col min="13622" max="13622" width="12" customWidth="1"/>
    <col min="13623" max="13623" width="8" customWidth="1"/>
    <col min="13624" max="13626" width="12" bestFit="1" customWidth="1"/>
    <col min="13627" max="13627" width="11" bestFit="1" customWidth="1"/>
    <col min="13628" max="13629" width="12" bestFit="1" customWidth="1"/>
    <col min="13630" max="13630" width="11" customWidth="1"/>
    <col min="13631" max="13634" width="12" bestFit="1" customWidth="1"/>
    <col min="13635" max="13635" width="8" customWidth="1"/>
    <col min="13636" max="13636" width="12" bestFit="1" customWidth="1"/>
    <col min="13637" max="13637" width="8" customWidth="1"/>
    <col min="13638" max="13638" width="12" bestFit="1" customWidth="1"/>
    <col min="13639" max="13640" width="8" customWidth="1"/>
    <col min="13641" max="13643" width="12" bestFit="1" customWidth="1"/>
    <col min="13644" max="13644" width="8" customWidth="1"/>
    <col min="13645" max="13646" width="12" bestFit="1" customWidth="1"/>
    <col min="13647" max="13647" width="11" customWidth="1"/>
    <col min="13648" max="13649" width="12" customWidth="1"/>
    <col min="13650" max="13650" width="12" bestFit="1" customWidth="1"/>
    <col min="13651" max="13651" width="8" customWidth="1"/>
    <col min="13652" max="13654" width="12" bestFit="1" customWidth="1"/>
    <col min="13655" max="13655" width="12" customWidth="1"/>
    <col min="13656" max="13658" width="12" bestFit="1" customWidth="1"/>
    <col min="13659" max="13659" width="11" customWidth="1"/>
    <col min="13660" max="13661" width="12" bestFit="1" customWidth="1"/>
    <col min="13662" max="13664" width="8" customWidth="1"/>
    <col min="13665" max="13665" width="12" bestFit="1" customWidth="1"/>
    <col min="13666" max="13666" width="12" customWidth="1"/>
    <col min="13667" max="13668" width="12" bestFit="1" customWidth="1"/>
    <col min="13669" max="13669" width="8" customWidth="1"/>
    <col min="13670" max="13670" width="12" bestFit="1" customWidth="1"/>
    <col min="13671" max="13671" width="11" customWidth="1"/>
    <col min="13672" max="13672" width="10" customWidth="1"/>
    <col min="13673" max="13677" width="12" bestFit="1" customWidth="1"/>
    <col min="13678" max="13678" width="12" customWidth="1"/>
    <col min="13679" max="13681" width="12" bestFit="1" customWidth="1"/>
    <col min="13682" max="13682" width="12" customWidth="1"/>
    <col min="13683" max="13683" width="8" customWidth="1"/>
    <col min="13684" max="13685" width="12" bestFit="1" customWidth="1"/>
    <col min="13686" max="13686" width="8" customWidth="1"/>
    <col min="13687" max="13687" width="12" bestFit="1" customWidth="1"/>
    <col min="13688" max="13688" width="12" customWidth="1"/>
    <col min="13689" max="13689" width="8" customWidth="1"/>
    <col min="13690" max="13692" width="12" bestFit="1" customWidth="1"/>
    <col min="13693" max="13693" width="7" customWidth="1"/>
    <col min="13694" max="13694" width="8" customWidth="1"/>
    <col min="13695" max="13696" width="12" bestFit="1" customWidth="1"/>
    <col min="13697" max="13697" width="11" customWidth="1"/>
    <col min="13698" max="13698" width="7" customWidth="1"/>
    <col min="13699" max="13700" width="12" customWidth="1"/>
    <col min="13701" max="13704" width="12" bestFit="1" customWidth="1"/>
    <col min="13705" max="13705" width="12" customWidth="1"/>
    <col min="13706" max="13706" width="12" bestFit="1" customWidth="1"/>
    <col min="13707" max="13707" width="12" customWidth="1"/>
    <col min="13708" max="13712" width="12" bestFit="1" customWidth="1"/>
    <col min="13713" max="13713" width="8" customWidth="1"/>
    <col min="13714" max="13714" width="11" customWidth="1"/>
    <col min="13715" max="13717" width="12" bestFit="1" customWidth="1"/>
    <col min="13718" max="13718" width="8" customWidth="1"/>
    <col min="13719" max="13722" width="12" bestFit="1" customWidth="1"/>
    <col min="13723" max="13723" width="12" customWidth="1"/>
    <col min="13724" max="13725" width="8" customWidth="1"/>
    <col min="13726" max="13726" width="12" bestFit="1" customWidth="1"/>
    <col min="13727" max="13727" width="8" customWidth="1"/>
    <col min="13728" max="13728" width="12" customWidth="1"/>
    <col min="13729" max="13729" width="12" bestFit="1" customWidth="1"/>
    <col min="13730" max="13730" width="8" customWidth="1"/>
    <col min="13731" max="13731" width="11" customWidth="1"/>
    <col min="13732" max="13737" width="12" bestFit="1" customWidth="1"/>
    <col min="13738" max="13738" width="12" customWidth="1"/>
    <col min="13739" max="13742" width="12" bestFit="1" customWidth="1"/>
    <col min="13743" max="13743" width="11" bestFit="1" customWidth="1"/>
    <col min="13744" max="13746" width="12" bestFit="1" customWidth="1"/>
    <col min="13747" max="13747" width="7" customWidth="1"/>
    <col min="13748" max="13749" width="12" bestFit="1" customWidth="1"/>
    <col min="13750" max="13750" width="8" customWidth="1"/>
    <col min="13751" max="13753" width="12" bestFit="1" customWidth="1"/>
    <col min="13754" max="13754" width="11" customWidth="1"/>
    <col min="13755" max="13755" width="12" bestFit="1" customWidth="1"/>
    <col min="13756" max="13756" width="8" customWidth="1"/>
    <col min="13757" max="13757" width="12" bestFit="1" customWidth="1"/>
    <col min="13758" max="13759" width="8" customWidth="1"/>
    <col min="13760" max="13760" width="12" bestFit="1" customWidth="1"/>
    <col min="13761" max="13761" width="8" customWidth="1"/>
    <col min="13762" max="13763" width="12" bestFit="1" customWidth="1"/>
    <col min="13764" max="13764" width="12" customWidth="1"/>
    <col min="13765" max="13766" width="12" bestFit="1" customWidth="1"/>
    <col min="13767" max="13767" width="11" customWidth="1"/>
    <col min="13768" max="13768" width="7" customWidth="1"/>
    <col min="13769" max="13769" width="11" customWidth="1"/>
    <col min="13770" max="13771" width="12" bestFit="1" customWidth="1"/>
    <col min="13772" max="13772" width="11" customWidth="1"/>
    <col min="13773" max="13773" width="12" bestFit="1" customWidth="1"/>
    <col min="13774" max="13774" width="7" customWidth="1"/>
    <col min="13775" max="13778" width="12" bestFit="1" customWidth="1"/>
    <col min="13779" max="13779" width="8" customWidth="1"/>
    <col min="13780" max="13782" width="12" customWidth="1"/>
    <col min="13783" max="13785" width="12" bestFit="1" customWidth="1"/>
    <col min="13786" max="13786" width="12" customWidth="1"/>
    <col min="13787" max="13788" width="12" bestFit="1" customWidth="1"/>
    <col min="13789" max="13789" width="8" customWidth="1"/>
    <col min="13790" max="13792" width="12" bestFit="1" customWidth="1"/>
    <col min="13793" max="13793" width="11" customWidth="1"/>
    <col min="13794" max="13794" width="12" bestFit="1" customWidth="1"/>
    <col min="13795" max="13795" width="11" customWidth="1"/>
    <col min="13796" max="13796" width="8" customWidth="1"/>
    <col min="13797" max="13801" width="12" bestFit="1" customWidth="1"/>
    <col min="13802" max="13802" width="11" customWidth="1"/>
    <col min="13803" max="13803" width="8" customWidth="1"/>
    <col min="13804" max="13805" width="12" bestFit="1" customWidth="1"/>
    <col min="13806" max="13806" width="12" customWidth="1"/>
    <col min="13807" max="13807" width="12" bestFit="1" customWidth="1"/>
    <col min="13808" max="13808" width="11" bestFit="1" customWidth="1"/>
    <col min="13809" max="13817" width="12" bestFit="1" customWidth="1"/>
    <col min="13818" max="13818" width="8" customWidth="1"/>
    <col min="13819" max="13819" width="11" customWidth="1"/>
    <col min="13820" max="13821" width="12" customWidth="1"/>
    <col min="13822" max="13824" width="12" bestFit="1" customWidth="1"/>
    <col min="13825" max="13825" width="8" customWidth="1"/>
    <col min="13826" max="13834" width="12" bestFit="1" customWidth="1"/>
    <col min="13835" max="13835" width="8" customWidth="1"/>
    <col min="13836" max="13836" width="12" customWidth="1"/>
    <col min="13837" max="13838" width="12" bestFit="1" customWidth="1"/>
    <col min="13839" max="13839" width="11" customWidth="1"/>
    <col min="13840" max="13840" width="12" bestFit="1" customWidth="1"/>
    <col min="13841" max="13841" width="8" customWidth="1"/>
    <col min="13842" max="13848" width="12" bestFit="1" customWidth="1"/>
    <col min="13849" max="13850" width="8" customWidth="1"/>
    <col min="13851" max="13851" width="12" bestFit="1" customWidth="1"/>
    <col min="13852" max="13852" width="8" customWidth="1"/>
    <col min="13853" max="13853" width="12" bestFit="1" customWidth="1"/>
    <col min="13854" max="13855" width="12" customWidth="1"/>
    <col min="13856" max="13859" width="12" bestFit="1" customWidth="1"/>
    <col min="13860" max="13860" width="12" customWidth="1"/>
    <col min="13861" max="13861" width="12" bestFit="1" customWidth="1"/>
    <col min="13862" max="13862" width="8" customWidth="1"/>
    <col min="13863" max="13864" width="12" bestFit="1" customWidth="1"/>
    <col min="13865" max="13865" width="12" customWidth="1"/>
    <col min="13866" max="13866" width="12" bestFit="1" customWidth="1"/>
    <col min="13867" max="13867" width="11" customWidth="1"/>
    <col min="13868" max="13868" width="12" bestFit="1" customWidth="1"/>
    <col min="13869" max="13869" width="12" customWidth="1"/>
    <col min="13870" max="13871" width="12" bestFit="1" customWidth="1"/>
    <col min="13872" max="13872" width="12" customWidth="1"/>
    <col min="13873" max="13873" width="12" bestFit="1" customWidth="1"/>
    <col min="13874" max="13874" width="12" customWidth="1"/>
    <col min="13875" max="13876" width="12" bestFit="1" customWidth="1"/>
    <col min="13877" max="13877" width="11" customWidth="1"/>
    <col min="13878" max="13880" width="12" bestFit="1" customWidth="1"/>
    <col min="13881" max="13881" width="8" customWidth="1"/>
    <col min="13882" max="13886" width="12" bestFit="1" customWidth="1"/>
    <col min="13887" max="13887" width="12" customWidth="1"/>
    <col min="13888" max="13892" width="12" bestFit="1" customWidth="1"/>
    <col min="13893" max="13893" width="12" customWidth="1"/>
    <col min="13894" max="13901" width="12" bestFit="1" customWidth="1"/>
    <col min="13902" max="13903" width="12" customWidth="1"/>
    <col min="13904" max="13904" width="7" customWidth="1"/>
    <col min="13905" max="13905" width="12" bestFit="1" customWidth="1"/>
    <col min="13906" max="13906" width="11" customWidth="1"/>
    <col min="13907" max="13908" width="12" bestFit="1" customWidth="1"/>
    <col min="13909" max="13909" width="8" customWidth="1"/>
    <col min="13910" max="13910" width="12" bestFit="1" customWidth="1"/>
    <col min="13911" max="13912" width="12" customWidth="1"/>
    <col min="13913" max="13914" width="8" customWidth="1"/>
    <col min="13915" max="13916" width="12" bestFit="1" customWidth="1"/>
    <col min="13917" max="13917" width="12" customWidth="1"/>
    <col min="13918" max="13918" width="8" customWidth="1"/>
    <col min="13919" max="13919" width="12" bestFit="1" customWidth="1"/>
    <col min="13920" max="13920" width="12" customWidth="1"/>
    <col min="13921" max="13921" width="8" customWidth="1"/>
    <col min="13922" max="13925" width="12" bestFit="1" customWidth="1"/>
    <col min="13926" max="13926" width="12" customWidth="1"/>
    <col min="13927" max="13927" width="11" customWidth="1"/>
    <col min="13928" max="13930" width="12" bestFit="1" customWidth="1"/>
    <col min="13931" max="13931" width="8" customWidth="1"/>
    <col min="13932" max="13932" width="12" customWidth="1"/>
    <col min="13933" max="13933" width="8" customWidth="1"/>
    <col min="13934" max="13934" width="12" customWidth="1"/>
    <col min="13935" max="13938" width="12" bestFit="1" customWidth="1"/>
    <col min="13939" max="13939" width="8" customWidth="1"/>
    <col min="13940" max="13943" width="12" bestFit="1" customWidth="1"/>
    <col min="13944" max="13945" width="12" customWidth="1"/>
    <col min="13946" max="13949" width="12" bestFit="1" customWidth="1"/>
    <col min="13950" max="13950" width="11" customWidth="1"/>
    <col min="13951" max="13954" width="12" bestFit="1" customWidth="1"/>
    <col min="13955" max="13956" width="8" customWidth="1"/>
    <col min="13957" max="13957" width="12" bestFit="1" customWidth="1"/>
    <col min="13958" max="13958" width="7" customWidth="1"/>
    <col min="13959" max="13960" width="12" bestFit="1" customWidth="1"/>
    <col min="13961" max="13961" width="12" customWidth="1"/>
    <col min="13962" max="13967" width="12" bestFit="1" customWidth="1"/>
    <col min="13968" max="13968" width="8" customWidth="1"/>
    <col min="13969" max="13969" width="12" bestFit="1" customWidth="1"/>
    <col min="13970" max="13970" width="8" customWidth="1"/>
    <col min="13971" max="13971" width="12" customWidth="1"/>
    <col min="13972" max="13974" width="12" bestFit="1" customWidth="1"/>
    <col min="13975" max="13975" width="12" customWidth="1"/>
    <col min="13976" max="13976" width="12" bestFit="1" customWidth="1"/>
    <col min="13977" max="13977" width="8" customWidth="1"/>
    <col min="13978" max="13978" width="7" customWidth="1"/>
    <col min="13979" max="13979" width="11" customWidth="1"/>
    <col min="13980" max="13980" width="12" customWidth="1"/>
    <col min="13981" max="13981" width="12" bestFit="1" customWidth="1"/>
    <col min="13982" max="13982" width="11" customWidth="1"/>
    <col min="13983" max="13983" width="12" customWidth="1"/>
    <col min="13984" max="13984" width="12" bestFit="1" customWidth="1"/>
    <col min="13985" max="13985" width="8" customWidth="1"/>
    <col min="13986" max="13986" width="12" bestFit="1" customWidth="1"/>
    <col min="13987" max="13987" width="12" customWidth="1"/>
    <col min="13988" max="13988" width="11" customWidth="1"/>
    <col min="13989" max="13990" width="8" customWidth="1"/>
    <col min="13991" max="13993" width="12" bestFit="1" customWidth="1"/>
    <col min="13994" max="13994" width="12" customWidth="1"/>
    <col min="13995" max="13995" width="12" bestFit="1" customWidth="1"/>
    <col min="13996" max="13996" width="12" customWidth="1"/>
    <col min="13997" max="13999" width="12" bestFit="1" customWidth="1"/>
    <col min="14000" max="14000" width="12" customWidth="1"/>
    <col min="14001" max="14005" width="12" bestFit="1" customWidth="1"/>
    <col min="14006" max="14006" width="8" customWidth="1"/>
    <col min="14007" max="14007" width="12" bestFit="1" customWidth="1"/>
    <col min="14008" max="14008" width="10" customWidth="1"/>
    <col min="14009" max="14009" width="8" customWidth="1"/>
    <col min="14010" max="14015" width="12" bestFit="1" customWidth="1"/>
    <col min="14016" max="14016" width="8" customWidth="1"/>
    <col min="14017" max="14017" width="11" customWidth="1"/>
    <col min="14018" max="14018" width="8" customWidth="1"/>
    <col min="14019" max="14027" width="12" bestFit="1" customWidth="1"/>
    <col min="14028" max="14028" width="11" customWidth="1"/>
    <col min="14029" max="14032" width="12" bestFit="1" customWidth="1"/>
    <col min="14033" max="14033" width="8" customWidth="1"/>
    <col min="14034" max="14034" width="12" bestFit="1" customWidth="1"/>
    <col min="14035" max="14036" width="11" customWidth="1"/>
    <col min="14037" max="14038" width="12" bestFit="1" customWidth="1"/>
    <col min="14039" max="14039" width="9" customWidth="1"/>
    <col min="14040" max="14044" width="12" bestFit="1" customWidth="1"/>
    <col min="14045" max="14045" width="12" customWidth="1"/>
    <col min="14046" max="14046" width="11" customWidth="1"/>
    <col min="14047" max="14047" width="12" bestFit="1" customWidth="1"/>
    <col min="14048" max="14048" width="8" customWidth="1"/>
    <col min="14049" max="14049" width="9" customWidth="1"/>
    <col min="14050" max="14051" width="12" customWidth="1"/>
    <col min="14052" max="14056" width="12" bestFit="1" customWidth="1"/>
    <col min="14057" max="14057" width="11" customWidth="1"/>
    <col min="14058" max="14060" width="12" bestFit="1" customWidth="1"/>
    <col min="14061" max="14061" width="9" customWidth="1"/>
    <col min="14062" max="14062" width="12" customWidth="1"/>
    <col min="14063" max="14064" width="12" bestFit="1" customWidth="1"/>
    <col min="14065" max="14066" width="12" customWidth="1"/>
    <col min="14067" max="14078" width="12" bestFit="1" customWidth="1"/>
    <col min="14079" max="14079" width="10" customWidth="1"/>
    <col min="14080" max="14081" width="12" bestFit="1" customWidth="1"/>
    <col min="14082" max="14082" width="8" customWidth="1"/>
    <col min="14083" max="14083" width="12" bestFit="1" customWidth="1"/>
    <col min="14084" max="14084" width="9" customWidth="1"/>
    <col min="14085" max="14085" width="12" customWidth="1"/>
    <col min="14086" max="14088" width="12" bestFit="1" customWidth="1"/>
    <col min="14089" max="14089" width="12" customWidth="1"/>
    <col min="14090" max="14090" width="9" customWidth="1"/>
    <col min="14091" max="14093" width="12" bestFit="1" customWidth="1"/>
    <col min="14094" max="14094" width="9" customWidth="1"/>
    <col min="14095" max="14095" width="12" customWidth="1"/>
    <col min="14096" max="14096" width="11" customWidth="1"/>
    <col min="14097" max="14097" width="12" bestFit="1" customWidth="1"/>
    <col min="14098" max="14098" width="9" customWidth="1"/>
    <col min="14099" max="14099" width="12" customWidth="1"/>
    <col min="14100" max="14102" width="12" bestFit="1" customWidth="1"/>
    <col min="14103" max="14103" width="11" customWidth="1"/>
    <col min="14104" max="14104" width="9" customWidth="1"/>
    <col min="14105" max="14107" width="12" bestFit="1" customWidth="1"/>
    <col min="14108" max="14108" width="9" customWidth="1"/>
    <col min="14109" max="14109" width="12" bestFit="1" customWidth="1"/>
    <col min="14110" max="14110" width="12" customWidth="1"/>
    <col min="14111" max="14114" width="12" bestFit="1" customWidth="1"/>
    <col min="14115" max="14116" width="9" customWidth="1"/>
    <col min="14117" max="14117" width="12" bestFit="1" customWidth="1"/>
    <col min="14118" max="14118" width="9" customWidth="1"/>
    <col min="14119" max="14120" width="12" bestFit="1" customWidth="1"/>
    <col min="14121" max="14121" width="9" customWidth="1"/>
    <col min="14122" max="14122" width="12" bestFit="1" customWidth="1"/>
    <col min="14123" max="14124" width="9" customWidth="1"/>
    <col min="14125" max="14127" width="12" bestFit="1" customWidth="1"/>
    <col min="14128" max="14128" width="9" customWidth="1"/>
    <col min="14129" max="14129" width="12" bestFit="1" customWidth="1"/>
    <col min="14130" max="14130" width="9" customWidth="1"/>
    <col min="14131" max="14131" width="12" customWidth="1"/>
    <col min="14132" max="14132" width="12" bestFit="1" customWidth="1"/>
    <col min="14133" max="14133" width="12" customWidth="1"/>
    <col min="14134" max="14134" width="12" bestFit="1" customWidth="1"/>
    <col min="14135" max="14135" width="9" customWidth="1"/>
    <col min="14136" max="14136" width="12" bestFit="1" customWidth="1"/>
    <col min="14137" max="14137" width="9" customWidth="1"/>
    <col min="14138" max="14140" width="12" bestFit="1" customWidth="1"/>
    <col min="14141" max="14142" width="9" customWidth="1"/>
    <col min="14143" max="14147" width="12" bestFit="1" customWidth="1"/>
    <col min="14148" max="14148" width="9" customWidth="1"/>
    <col min="14149" max="14149" width="12" bestFit="1" customWidth="1"/>
    <col min="14150" max="14150" width="8" customWidth="1"/>
    <col min="14151" max="14155" width="12" bestFit="1" customWidth="1"/>
    <col min="14156" max="14156" width="8" customWidth="1"/>
    <col min="14157" max="14157" width="12" customWidth="1"/>
    <col min="14158" max="14158" width="12" bestFit="1" customWidth="1"/>
    <col min="14159" max="14159" width="11" customWidth="1"/>
    <col min="14160" max="14160" width="12" bestFit="1" customWidth="1"/>
    <col min="14161" max="14161" width="9" customWidth="1"/>
    <col min="14162" max="14163" width="12" customWidth="1"/>
    <col min="14164" max="14164" width="12" bestFit="1" customWidth="1"/>
    <col min="14165" max="14165" width="8" customWidth="1"/>
    <col min="14166" max="14166" width="12" customWidth="1"/>
    <col min="14167" max="14167" width="12" bestFit="1" customWidth="1"/>
    <col min="14168" max="14168" width="9" customWidth="1"/>
    <col min="14169" max="14169" width="11" customWidth="1"/>
    <col min="14170" max="14172" width="12" bestFit="1" customWidth="1"/>
    <col min="14173" max="14173" width="11" bestFit="1" customWidth="1"/>
    <col min="14174" max="14174" width="12" bestFit="1" customWidth="1"/>
    <col min="14175" max="14177" width="9" customWidth="1"/>
    <col min="14178" max="14178" width="12" bestFit="1" customWidth="1"/>
    <col min="14179" max="14179" width="12" customWidth="1"/>
    <col min="14180" max="14180" width="12" bestFit="1" customWidth="1"/>
    <col min="14181" max="14181" width="9" customWidth="1"/>
    <col min="14182" max="14183" width="12" customWidth="1"/>
    <col min="14184" max="14185" width="12" bestFit="1" customWidth="1"/>
    <col min="14186" max="14186" width="11" customWidth="1"/>
    <col min="14187" max="14188" width="12" bestFit="1" customWidth="1"/>
    <col min="14189" max="14190" width="9" customWidth="1"/>
    <col min="14191" max="14191" width="11" customWidth="1"/>
    <col min="14192" max="14193" width="9" customWidth="1"/>
    <col min="14194" max="14197" width="12" bestFit="1" customWidth="1"/>
    <col min="14198" max="14198" width="9" customWidth="1"/>
    <col min="14199" max="14202" width="12" bestFit="1" customWidth="1"/>
    <col min="14203" max="14203" width="9" customWidth="1"/>
    <col min="14204" max="14206" width="12" bestFit="1" customWidth="1"/>
    <col min="14207" max="14207" width="9" customWidth="1"/>
    <col min="14208" max="14208" width="12" bestFit="1" customWidth="1"/>
    <col min="14209" max="14209" width="9" customWidth="1"/>
    <col min="14210" max="14210" width="12" bestFit="1" customWidth="1"/>
    <col min="14211" max="14212" width="12" customWidth="1"/>
    <col min="14213" max="14213" width="9" customWidth="1"/>
    <col min="14214" max="14215" width="12" bestFit="1" customWidth="1"/>
    <col min="14216" max="14216" width="9" customWidth="1"/>
    <col min="14217" max="14217" width="12" bestFit="1" customWidth="1"/>
    <col min="14218" max="14218" width="12" customWidth="1"/>
    <col min="14219" max="14223" width="12" bestFit="1" customWidth="1"/>
    <col min="14224" max="14224" width="9" customWidth="1"/>
    <col min="14225" max="14227" width="12" bestFit="1" customWidth="1"/>
    <col min="14228" max="14228" width="12" customWidth="1"/>
    <col min="14229" max="14229" width="12" bestFit="1" customWidth="1"/>
    <col min="14230" max="14230" width="12" customWidth="1"/>
    <col min="14231" max="14231" width="12" bestFit="1" customWidth="1"/>
    <col min="14232" max="14232" width="9" customWidth="1"/>
    <col min="14233" max="14234" width="12" bestFit="1" customWidth="1"/>
    <col min="14235" max="14235" width="12" customWidth="1"/>
    <col min="14236" max="14236" width="12" bestFit="1" customWidth="1"/>
    <col min="14237" max="14237" width="9" customWidth="1"/>
    <col min="14238" max="14238" width="12" bestFit="1" customWidth="1"/>
    <col min="14239" max="14239" width="9" customWidth="1"/>
    <col min="14240" max="14241" width="12" bestFit="1" customWidth="1"/>
    <col min="14242" max="14242" width="11" customWidth="1"/>
    <col min="14243" max="14244" width="12" bestFit="1" customWidth="1"/>
    <col min="14245" max="14245" width="12" customWidth="1"/>
    <col min="14246" max="14246" width="12" bestFit="1" customWidth="1"/>
    <col min="14247" max="14247" width="9" customWidth="1"/>
    <col min="14248" max="14249" width="12" bestFit="1" customWidth="1"/>
    <col min="14250" max="14250" width="12" customWidth="1"/>
    <col min="14251" max="14251" width="9" customWidth="1"/>
    <col min="14252" max="14257" width="12" bestFit="1" customWidth="1"/>
    <col min="14258" max="14259" width="9" customWidth="1"/>
    <col min="14260" max="14261" width="12" bestFit="1" customWidth="1"/>
    <col min="14262" max="14262" width="9" customWidth="1"/>
    <col min="14263" max="14263" width="11" customWidth="1"/>
    <col min="14264" max="14264" width="12" bestFit="1" customWidth="1"/>
    <col min="14265" max="14265" width="11" customWidth="1"/>
    <col min="14266" max="14266" width="12" customWidth="1"/>
    <col min="14267" max="14267" width="12" bestFit="1" customWidth="1"/>
    <col min="14268" max="14268" width="12" customWidth="1"/>
    <col min="14269" max="14271" width="12" bestFit="1" customWidth="1"/>
    <col min="14272" max="14273" width="12" customWidth="1"/>
    <col min="14274" max="14274" width="9" customWidth="1"/>
    <col min="14275" max="14275" width="12" bestFit="1" customWidth="1"/>
    <col min="14276" max="14276" width="12" customWidth="1"/>
    <col min="14277" max="14280" width="9" customWidth="1"/>
    <col min="14281" max="14282" width="12" bestFit="1" customWidth="1"/>
    <col min="14283" max="14283" width="12" customWidth="1"/>
    <col min="14284" max="14286" width="12" bestFit="1" customWidth="1"/>
    <col min="14287" max="14287" width="12" customWidth="1"/>
    <col min="14288" max="14289" width="12" bestFit="1" customWidth="1"/>
    <col min="14290" max="14290" width="9" customWidth="1"/>
    <col min="14291" max="14292" width="11" customWidth="1"/>
    <col min="14293" max="14296" width="12" bestFit="1" customWidth="1"/>
    <col min="14297" max="14299" width="9" customWidth="1"/>
    <col min="14300" max="14300" width="10" customWidth="1"/>
    <col min="14301" max="14301" width="9" customWidth="1"/>
    <col min="14302" max="14305" width="12" bestFit="1" customWidth="1"/>
    <col min="14306" max="14306" width="11" customWidth="1"/>
    <col min="14307" max="14309" width="12" bestFit="1" customWidth="1"/>
    <col min="14310" max="14310" width="9" customWidth="1"/>
    <col min="14311" max="14311" width="12" bestFit="1" customWidth="1"/>
    <col min="14312" max="14312" width="9" customWidth="1"/>
    <col min="14313" max="14313" width="12" bestFit="1" customWidth="1"/>
    <col min="14314" max="14314" width="9" customWidth="1"/>
    <col min="14315" max="14315" width="11" customWidth="1"/>
    <col min="14316" max="14318" width="12" bestFit="1" customWidth="1"/>
    <col min="14319" max="14319" width="11" bestFit="1" customWidth="1"/>
    <col min="14320" max="14320" width="12" customWidth="1"/>
    <col min="14321" max="14321" width="9" customWidth="1"/>
    <col min="14322" max="14322" width="12" bestFit="1" customWidth="1"/>
    <col min="14323" max="14323" width="11" customWidth="1"/>
    <col min="14324" max="14324" width="9" customWidth="1"/>
    <col min="14325" max="14325" width="11" customWidth="1"/>
    <col min="14326" max="14328" width="12" bestFit="1" customWidth="1"/>
    <col min="14329" max="14329" width="12" customWidth="1"/>
    <col min="14330" max="14332" width="12" bestFit="1" customWidth="1"/>
    <col min="14333" max="14333" width="11" customWidth="1"/>
    <col min="14334" max="14335" width="12" bestFit="1" customWidth="1"/>
    <col min="14336" max="14336" width="12" customWidth="1"/>
    <col min="14337" max="14338" width="12" bestFit="1" customWidth="1"/>
    <col min="14339" max="14339" width="9" customWidth="1"/>
    <col min="14340" max="14341" width="12" bestFit="1" customWidth="1"/>
    <col min="14342" max="14342" width="12" customWidth="1"/>
    <col min="14343" max="14343" width="12" bestFit="1" customWidth="1"/>
    <col min="14344" max="14344" width="11" customWidth="1"/>
    <col min="14345" max="14347" width="12" bestFit="1" customWidth="1"/>
    <col min="14348" max="14348" width="11" customWidth="1"/>
    <col min="14349" max="14350" width="12" customWidth="1"/>
    <col min="14351" max="14354" width="12" bestFit="1" customWidth="1"/>
    <col min="14355" max="14355" width="12" customWidth="1"/>
    <col min="14356" max="14356" width="9" customWidth="1"/>
    <col min="14357" max="14357" width="11" customWidth="1"/>
    <col min="14358" max="14358" width="9" customWidth="1"/>
    <col min="14359" max="14359" width="12" customWidth="1"/>
    <col min="14360" max="14360" width="9" customWidth="1"/>
    <col min="14361" max="14361" width="12" bestFit="1" customWidth="1"/>
    <col min="14362" max="14362" width="11" customWidth="1"/>
    <col min="14363" max="14363" width="9" customWidth="1"/>
    <col min="14364" max="14364" width="12" bestFit="1" customWidth="1"/>
    <col min="14365" max="14365" width="9" customWidth="1"/>
    <col min="14366" max="14369" width="12" bestFit="1" customWidth="1"/>
    <col min="14370" max="14371" width="9" customWidth="1"/>
    <col min="14372" max="14374" width="12" bestFit="1" customWidth="1"/>
    <col min="14375" max="14375" width="11" customWidth="1"/>
    <col min="14376" max="14376" width="11" bestFit="1" customWidth="1"/>
    <col min="14377" max="14377" width="9" customWidth="1"/>
    <col min="14378" max="14381" width="12" bestFit="1" customWidth="1"/>
    <col min="14382" max="14383" width="9" customWidth="1"/>
    <col min="14384" max="14384" width="12" customWidth="1"/>
    <col min="14385" max="14391" width="12" bestFit="1" customWidth="1"/>
    <col min="14392" max="14392" width="10" customWidth="1"/>
    <col min="14393" max="14393" width="11" customWidth="1"/>
    <col min="14394" max="14394" width="9" customWidth="1"/>
    <col min="14395" max="14397" width="12" bestFit="1" customWidth="1"/>
    <col min="14398" max="14398" width="9" customWidth="1"/>
    <col min="14399" max="14399" width="12" bestFit="1" customWidth="1"/>
    <col min="14400" max="14400" width="9" customWidth="1"/>
    <col min="14401" max="14401" width="12" bestFit="1" customWidth="1"/>
    <col min="14402" max="14402" width="12" customWidth="1"/>
    <col min="14403" max="14403" width="12" bestFit="1" customWidth="1"/>
    <col min="14404" max="14404" width="12" customWidth="1"/>
    <col min="14405" max="14407" width="12" bestFit="1" customWidth="1"/>
    <col min="14408" max="14408" width="8" customWidth="1"/>
    <col min="14409" max="14410" width="12" bestFit="1" customWidth="1"/>
    <col min="14411" max="14411" width="12" customWidth="1"/>
    <col min="14412" max="14413" width="9" customWidth="1"/>
    <col min="14414" max="14414" width="12" bestFit="1" customWidth="1"/>
    <col min="14415" max="14415" width="11" customWidth="1"/>
    <col min="14416" max="14416" width="12" bestFit="1" customWidth="1"/>
    <col min="14417" max="14417" width="8" customWidth="1"/>
    <col min="14418" max="14418" width="12" bestFit="1" customWidth="1"/>
    <col min="14419" max="14419" width="11" customWidth="1"/>
    <col min="14420" max="14420" width="12" bestFit="1" customWidth="1"/>
    <col min="14421" max="14421" width="12" customWidth="1"/>
    <col min="14422" max="14422" width="9" customWidth="1"/>
    <col min="14423" max="14429" width="12" bestFit="1" customWidth="1"/>
    <col min="14430" max="14430" width="11" customWidth="1"/>
    <col min="14431" max="14431" width="9" customWidth="1"/>
    <col min="14432" max="14432" width="11" customWidth="1"/>
    <col min="14433" max="14434" width="9" customWidth="1"/>
    <col min="14435" max="14435" width="12" customWidth="1"/>
    <col min="14436" max="14436" width="12" bestFit="1" customWidth="1"/>
    <col min="14437" max="14439" width="9" customWidth="1"/>
    <col min="14440" max="14440" width="11" customWidth="1"/>
    <col min="14441" max="14442" width="9" customWidth="1"/>
    <col min="14443" max="14443" width="12" bestFit="1" customWidth="1"/>
    <col min="14444" max="14444" width="9" customWidth="1"/>
    <col min="14445" max="14447" width="12" bestFit="1" customWidth="1"/>
    <col min="14448" max="14448" width="11" customWidth="1"/>
    <col min="14449" max="14451" width="9" customWidth="1"/>
    <col min="14452" max="14452" width="12" bestFit="1" customWidth="1"/>
    <col min="14453" max="14453" width="9" customWidth="1"/>
    <col min="14454" max="14454" width="12" customWidth="1"/>
    <col min="14455" max="14456" width="12" bestFit="1" customWidth="1"/>
    <col min="14457" max="14457" width="12" customWidth="1"/>
    <col min="14458" max="14458" width="9" customWidth="1"/>
    <col min="14459" max="14459" width="12" bestFit="1" customWidth="1"/>
    <col min="14460" max="14460" width="11" customWidth="1"/>
    <col min="14461" max="14461" width="9" customWidth="1"/>
    <col min="14462" max="14468" width="12" bestFit="1" customWidth="1"/>
    <col min="14469" max="14469" width="9" customWidth="1"/>
    <col min="14470" max="14470" width="12" bestFit="1" customWidth="1"/>
    <col min="14471" max="14471" width="9" customWidth="1"/>
    <col min="14472" max="14473" width="12" bestFit="1" customWidth="1"/>
    <col min="14474" max="14474" width="12" customWidth="1"/>
    <col min="14475" max="14475" width="12" bestFit="1" customWidth="1"/>
    <col min="14476" max="14476" width="9" customWidth="1"/>
    <col min="14477" max="14477" width="11" customWidth="1"/>
    <col min="14478" max="14478" width="12" bestFit="1" customWidth="1"/>
    <col min="14479" max="14479" width="12" customWidth="1"/>
    <col min="14480" max="14481" width="12" bestFit="1" customWidth="1"/>
    <col min="14482" max="14482" width="12" customWidth="1"/>
    <col min="14483" max="14483" width="8" customWidth="1"/>
    <col min="14484" max="14484" width="12" bestFit="1" customWidth="1"/>
    <col min="14485" max="14485" width="9" customWidth="1"/>
    <col min="14486" max="14489" width="12" bestFit="1" customWidth="1"/>
    <col min="14490" max="14490" width="9" customWidth="1"/>
    <col min="14491" max="14500" width="12" bestFit="1" customWidth="1"/>
    <col min="14501" max="14501" width="11" customWidth="1"/>
    <col min="14502" max="14502" width="12" bestFit="1" customWidth="1"/>
    <col min="14503" max="14503" width="9" customWidth="1"/>
    <col min="14504" max="14507" width="12" bestFit="1" customWidth="1"/>
    <col min="14508" max="14508" width="11" bestFit="1" customWidth="1"/>
    <col min="14509" max="14510" width="12" bestFit="1" customWidth="1"/>
    <col min="14511" max="14511" width="11" customWidth="1"/>
    <col min="14512" max="14513" width="12" bestFit="1" customWidth="1"/>
    <col min="14514" max="14514" width="9" customWidth="1"/>
    <col min="14515" max="14515" width="12" customWidth="1"/>
    <col min="14516" max="14516" width="9" customWidth="1"/>
    <col min="14517" max="14517" width="11" customWidth="1"/>
    <col min="14518" max="14519" width="12" bestFit="1" customWidth="1"/>
    <col min="14520" max="14521" width="9" customWidth="1"/>
    <col min="14522" max="14522" width="11" customWidth="1"/>
    <col min="14523" max="14526" width="12" bestFit="1" customWidth="1"/>
    <col min="14527" max="14528" width="12" customWidth="1"/>
    <col min="14529" max="14529" width="12" bestFit="1" customWidth="1"/>
    <col min="14530" max="14530" width="12" customWidth="1"/>
    <col min="14531" max="14531" width="9" customWidth="1"/>
    <col min="14532" max="14536" width="12" bestFit="1" customWidth="1"/>
    <col min="14537" max="14537" width="9" customWidth="1"/>
    <col min="14538" max="14538" width="12" bestFit="1" customWidth="1"/>
    <col min="14539" max="14539" width="12" customWidth="1"/>
    <col min="14540" max="14540" width="12" bestFit="1" customWidth="1"/>
    <col min="14541" max="14541" width="11" customWidth="1"/>
    <col min="14542" max="14543" width="12" bestFit="1" customWidth="1"/>
    <col min="14544" max="14544" width="11" bestFit="1" customWidth="1"/>
    <col min="14545" max="14546" width="12" bestFit="1" customWidth="1"/>
    <col min="14547" max="14547" width="11" bestFit="1" customWidth="1"/>
    <col min="14548" max="14548" width="12" bestFit="1" customWidth="1"/>
    <col min="14549" max="14549" width="12" customWidth="1"/>
    <col min="14550" max="14555" width="12" bestFit="1" customWidth="1"/>
    <col min="14556" max="14556" width="9" customWidth="1"/>
    <col min="14557" max="14557" width="12" customWidth="1"/>
    <col min="14558" max="14559" width="12" bestFit="1" customWidth="1"/>
    <col min="14560" max="14560" width="9" customWidth="1"/>
    <col min="14561" max="14561" width="11" customWidth="1"/>
    <col min="14562" max="14564" width="12" bestFit="1" customWidth="1"/>
    <col min="14565" max="14565" width="8" customWidth="1"/>
    <col min="14566" max="14566" width="9" customWidth="1"/>
    <col min="14567" max="14567" width="12" customWidth="1"/>
    <col min="14568" max="14568" width="12" bestFit="1" customWidth="1"/>
    <col min="14569" max="14570" width="9" customWidth="1"/>
    <col min="14571" max="14572" width="12" bestFit="1" customWidth="1"/>
    <col min="14573" max="14573" width="9" customWidth="1"/>
    <col min="14574" max="14574" width="12" bestFit="1" customWidth="1"/>
    <col min="14575" max="14575" width="12" customWidth="1"/>
    <col min="14576" max="14576" width="10" customWidth="1"/>
    <col min="14577" max="14579" width="12" bestFit="1" customWidth="1"/>
    <col min="14580" max="14581" width="9" customWidth="1"/>
    <col min="14582" max="14584" width="12" bestFit="1" customWidth="1"/>
    <col min="14585" max="14585" width="11" customWidth="1"/>
    <col min="14586" max="14586" width="9" customWidth="1"/>
    <col min="14587" max="14589" width="12" bestFit="1" customWidth="1"/>
    <col min="14590" max="14590" width="12" customWidth="1"/>
    <col min="14591" max="14592" width="12" bestFit="1" customWidth="1"/>
    <col min="14593" max="14595" width="12" customWidth="1"/>
    <col min="14596" max="14596" width="12" bestFit="1" customWidth="1"/>
    <col min="14597" max="14597" width="9" customWidth="1"/>
    <col min="14598" max="14599" width="12" bestFit="1" customWidth="1"/>
    <col min="14600" max="14600" width="12" customWidth="1"/>
    <col min="14601" max="14606" width="12" bestFit="1" customWidth="1"/>
    <col min="14607" max="14607" width="12" customWidth="1"/>
    <col min="14608" max="14616" width="12" bestFit="1" customWidth="1"/>
    <col min="14617" max="14617" width="9" customWidth="1"/>
    <col min="14618" max="14620" width="12" bestFit="1" customWidth="1"/>
    <col min="14621" max="14621" width="12" customWidth="1"/>
    <col min="14622" max="14622" width="12" bestFit="1" customWidth="1"/>
    <col min="14623" max="14623" width="11" customWidth="1"/>
    <col min="14624" max="14624" width="12" bestFit="1" customWidth="1"/>
    <col min="14625" max="14625" width="9" customWidth="1"/>
    <col min="14626" max="14627" width="12" bestFit="1" customWidth="1"/>
    <col min="14628" max="14628" width="12" customWidth="1"/>
    <col min="14629" max="14629" width="9" customWidth="1"/>
    <col min="14630" max="14630" width="11" customWidth="1"/>
    <col min="14631" max="14631" width="8" customWidth="1"/>
    <col min="14632" max="14634" width="12" bestFit="1" customWidth="1"/>
    <col min="14635" max="14635" width="9" customWidth="1"/>
    <col min="14636" max="14637" width="12" bestFit="1" customWidth="1"/>
    <col min="14638" max="14638" width="12" customWidth="1"/>
    <col min="14639" max="14639" width="9" customWidth="1"/>
    <col min="14640" max="14640" width="11" customWidth="1"/>
    <col min="14641" max="14642" width="12" bestFit="1" customWidth="1"/>
    <col min="14643" max="14644" width="9" customWidth="1"/>
    <col min="14645" max="14646" width="12" customWidth="1"/>
    <col min="14647" max="14647" width="11" customWidth="1"/>
    <col min="14648" max="14648" width="12" bestFit="1" customWidth="1"/>
    <col min="14649" max="14649" width="8" customWidth="1"/>
    <col min="14650" max="14650" width="12" customWidth="1"/>
    <col min="14651" max="14652" width="12" bestFit="1" customWidth="1"/>
    <col min="14653" max="14653" width="11" customWidth="1"/>
    <col min="14654" max="14660" width="12" bestFit="1" customWidth="1"/>
    <col min="14661" max="14661" width="9" customWidth="1"/>
    <col min="14662" max="14664" width="12" bestFit="1" customWidth="1"/>
    <col min="14665" max="14665" width="9" customWidth="1"/>
    <col min="14666" max="14672" width="12" bestFit="1" customWidth="1"/>
    <col min="14673" max="14673" width="11" customWidth="1"/>
    <col min="14674" max="14676" width="12" bestFit="1" customWidth="1"/>
    <col min="14677" max="14677" width="12" customWidth="1"/>
    <col min="14678" max="14678" width="12" bestFit="1" customWidth="1"/>
    <col min="14679" max="14679" width="9" customWidth="1"/>
    <col min="14680" max="14681" width="12" customWidth="1"/>
    <col min="14682" max="14682" width="12" bestFit="1" customWidth="1"/>
    <col min="14683" max="14683" width="9" customWidth="1"/>
    <col min="14684" max="14685" width="12" bestFit="1" customWidth="1"/>
    <col min="14686" max="14686" width="11" customWidth="1"/>
    <col min="14687" max="14687" width="12" customWidth="1"/>
    <col min="14688" max="14688" width="12" bestFit="1" customWidth="1"/>
    <col min="14689" max="14689" width="9" customWidth="1"/>
    <col min="14690" max="14696" width="12" bestFit="1" customWidth="1"/>
    <col min="14697" max="14697" width="9" customWidth="1"/>
    <col min="14698" max="14700" width="12" bestFit="1" customWidth="1"/>
    <col min="14701" max="14701" width="6" customWidth="1"/>
    <col min="14702" max="14702" width="9" customWidth="1"/>
    <col min="14703" max="14705" width="12" bestFit="1" customWidth="1"/>
    <col min="14706" max="14709" width="12" customWidth="1"/>
    <col min="14710" max="14711" width="12" bestFit="1" customWidth="1"/>
    <col min="14712" max="14712" width="12" customWidth="1"/>
    <col min="14713" max="14714" width="12" bestFit="1" customWidth="1"/>
    <col min="14715" max="14715" width="11" customWidth="1"/>
    <col min="14716" max="14716" width="12" bestFit="1" customWidth="1"/>
    <col min="14717" max="14717" width="11" customWidth="1"/>
    <col min="14718" max="14718" width="12" bestFit="1" customWidth="1"/>
    <col min="14719" max="14719" width="9" customWidth="1"/>
    <col min="14720" max="14720" width="12" bestFit="1" customWidth="1"/>
    <col min="14721" max="14721" width="12" customWidth="1"/>
    <col min="14722" max="14723" width="12" bestFit="1" customWidth="1"/>
    <col min="14724" max="14726" width="12" customWidth="1"/>
    <col min="14727" max="14727" width="11" customWidth="1"/>
    <col min="14728" max="14729" width="12" customWidth="1"/>
    <col min="14730" max="14731" width="8" customWidth="1"/>
    <col min="14732" max="14732" width="12" customWidth="1"/>
    <col min="14733" max="14735" width="12" bestFit="1" customWidth="1"/>
    <col min="14736" max="14737" width="9" customWidth="1"/>
    <col min="14738" max="14741" width="12" bestFit="1" customWidth="1"/>
    <col min="14742" max="14742" width="12" customWidth="1"/>
    <col min="14743" max="14750" width="12" bestFit="1" customWidth="1"/>
    <col min="14751" max="14751" width="9" customWidth="1"/>
    <col min="14752" max="14752" width="12" customWidth="1"/>
    <col min="14753" max="14756" width="12" bestFit="1" customWidth="1"/>
    <col min="14757" max="14757" width="12" customWidth="1"/>
    <col min="14758" max="14758" width="11" customWidth="1"/>
    <col min="14759" max="14759" width="12" bestFit="1" customWidth="1"/>
    <col min="14760" max="14761" width="11" customWidth="1"/>
    <col min="14762" max="14763" width="12" bestFit="1" customWidth="1"/>
    <col min="14764" max="14764" width="12" customWidth="1"/>
    <col min="14765" max="14766" width="12" bestFit="1" customWidth="1"/>
    <col min="14767" max="14767" width="9" customWidth="1"/>
    <col min="14768" max="14768" width="10" customWidth="1"/>
    <col min="14769" max="14769" width="9" customWidth="1"/>
    <col min="14770" max="14771" width="12" bestFit="1" customWidth="1"/>
    <col min="14772" max="14772" width="9" customWidth="1"/>
    <col min="14773" max="14774" width="12" bestFit="1" customWidth="1"/>
    <col min="14775" max="14775" width="12" customWidth="1"/>
    <col min="14776" max="14776" width="12" bestFit="1" customWidth="1"/>
    <col min="14777" max="14777" width="8" customWidth="1"/>
    <col min="14778" max="14778" width="9" customWidth="1"/>
    <col min="14779" max="14780" width="12" bestFit="1" customWidth="1"/>
    <col min="14781" max="14781" width="12" customWidth="1"/>
    <col min="14782" max="14784" width="12" bestFit="1" customWidth="1"/>
    <col min="14785" max="14785" width="9" customWidth="1"/>
    <col min="14786" max="14788" width="12" bestFit="1" customWidth="1"/>
    <col min="14789" max="14789" width="9" customWidth="1"/>
    <col min="14790" max="14792" width="12" bestFit="1" customWidth="1"/>
    <col min="14793" max="14793" width="9" customWidth="1"/>
    <col min="14794" max="14795" width="12" bestFit="1" customWidth="1"/>
    <col min="14796" max="14797" width="9" customWidth="1"/>
    <col min="14798" max="14798" width="12" customWidth="1"/>
    <col min="14799" max="14799" width="12" bestFit="1" customWidth="1"/>
    <col min="14800" max="14800" width="12" customWidth="1"/>
    <col min="14801" max="14803" width="12" bestFit="1" customWidth="1"/>
    <col min="14804" max="14805" width="9" customWidth="1"/>
    <col min="14806" max="14807" width="12" bestFit="1" customWidth="1"/>
    <col min="14808" max="14808" width="9" customWidth="1"/>
    <col min="14809" max="14809" width="12" customWidth="1"/>
    <col min="14810" max="14810" width="9" customWidth="1"/>
    <col min="14811" max="14811" width="12" bestFit="1" customWidth="1"/>
    <col min="14812" max="14812" width="11" customWidth="1"/>
    <col min="14813" max="14814" width="12" customWidth="1"/>
    <col min="14815" max="14817" width="12" bestFit="1" customWidth="1"/>
    <col min="14818" max="14818" width="12" customWidth="1"/>
    <col min="14819" max="14828" width="12" bestFit="1" customWidth="1"/>
    <col min="14829" max="14829" width="12" customWidth="1"/>
    <col min="14830" max="14831" width="12" bestFit="1" customWidth="1"/>
    <col min="14832" max="14832" width="11" customWidth="1"/>
    <col min="14833" max="14833" width="12" bestFit="1" customWidth="1"/>
    <col min="14834" max="14834" width="9" customWidth="1"/>
    <col min="14835" max="14836" width="12" bestFit="1" customWidth="1"/>
    <col min="14837" max="14837" width="11" customWidth="1"/>
    <col min="14838" max="14838" width="9" customWidth="1"/>
    <col min="14839" max="14839" width="12" bestFit="1" customWidth="1"/>
    <col min="14840" max="14840" width="10" customWidth="1"/>
    <col min="14841" max="14847" width="12" bestFit="1" customWidth="1"/>
    <col min="14848" max="14848" width="12" customWidth="1"/>
    <col min="14849" max="14852" width="12" bestFit="1" customWidth="1"/>
    <col min="14853" max="14853" width="11" customWidth="1"/>
    <col min="14854" max="14855" width="12" bestFit="1" customWidth="1"/>
    <col min="14856" max="14856" width="9" customWidth="1"/>
    <col min="14857" max="14858" width="12" bestFit="1" customWidth="1"/>
    <col min="14859" max="14859" width="9" customWidth="1"/>
    <col min="14860" max="14860" width="11" customWidth="1"/>
    <col min="14861" max="14861" width="12" bestFit="1" customWidth="1"/>
    <col min="14862" max="14862" width="11" customWidth="1"/>
    <col min="14863" max="14864" width="12" bestFit="1" customWidth="1"/>
    <col min="14865" max="14865" width="11" customWidth="1"/>
    <col min="14866" max="14869" width="12" bestFit="1" customWidth="1"/>
    <col min="14870" max="14870" width="9" customWidth="1"/>
    <col min="14871" max="14871" width="12" bestFit="1" customWidth="1"/>
    <col min="14872" max="14872" width="8" customWidth="1"/>
    <col min="14873" max="14878" width="12" bestFit="1" customWidth="1"/>
    <col min="14879" max="14879" width="9" customWidth="1"/>
    <col min="14880" max="14880" width="12" bestFit="1" customWidth="1"/>
    <col min="14881" max="14882" width="11" customWidth="1"/>
    <col min="14883" max="14883" width="12" bestFit="1" customWidth="1"/>
    <col min="14884" max="14884" width="11" customWidth="1"/>
    <col min="14885" max="14886" width="12" bestFit="1" customWidth="1"/>
    <col min="14887" max="14887" width="9" customWidth="1"/>
    <col min="14888" max="14888" width="11" customWidth="1"/>
    <col min="14889" max="14893" width="12" bestFit="1" customWidth="1"/>
    <col min="14894" max="14894" width="8" customWidth="1"/>
    <col min="14895" max="14896" width="12" bestFit="1" customWidth="1"/>
    <col min="14897" max="14897" width="11" bestFit="1" customWidth="1"/>
    <col min="14898" max="14909" width="12" bestFit="1" customWidth="1"/>
    <col min="14910" max="14910" width="12" customWidth="1"/>
    <col min="14911" max="14911" width="9" customWidth="1"/>
    <col min="14912" max="14914" width="12" bestFit="1" customWidth="1"/>
    <col min="14915" max="14915" width="11" customWidth="1"/>
    <col min="14916" max="14919" width="12" bestFit="1" customWidth="1"/>
    <col min="14920" max="14920" width="9" customWidth="1"/>
    <col min="14921" max="14921" width="11" customWidth="1"/>
    <col min="14922" max="14925" width="12" bestFit="1" customWidth="1"/>
    <col min="14926" max="14926" width="11" customWidth="1"/>
    <col min="14927" max="14928" width="12" bestFit="1" customWidth="1"/>
    <col min="14929" max="14929" width="8" customWidth="1"/>
    <col min="14930" max="14932" width="12" bestFit="1" customWidth="1"/>
    <col min="14933" max="14933" width="12" customWidth="1"/>
    <col min="14934" max="14935" width="12" bestFit="1" customWidth="1"/>
    <col min="14936" max="14937" width="9" customWidth="1"/>
    <col min="14938" max="14940" width="12" bestFit="1" customWidth="1"/>
    <col min="14941" max="14941" width="12" customWidth="1"/>
    <col min="14942" max="14942" width="11" customWidth="1"/>
    <col min="14943" max="14943" width="12" bestFit="1" customWidth="1"/>
    <col min="14944" max="14944" width="9" customWidth="1"/>
    <col min="14945" max="14945" width="11" customWidth="1"/>
    <col min="14946" max="14946" width="12" bestFit="1" customWidth="1"/>
    <col min="14947" max="14947" width="8" customWidth="1"/>
    <col min="14948" max="14952" width="12" bestFit="1" customWidth="1"/>
    <col min="14953" max="14953" width="9" customWidth="1"/>
    <col min="14954" max="14954" width="12" bestFit="1" customWidth="1"/>
    <col min="14955" max="14955" width="11" customWidth="1"/>
    <col min="14956" max="14962" width="12" bestFit="1" customWidth="1"/>
    <col min="14963" max="14963" width="9" customWidth="1"/>
    <col min="14964" max="14965" width="12" bestFit="1" customWidth="1"/>
    <col min="14966" max="14966" width="9" customWidth="1"/>
    <col min="14967" max="14967" width="8" customWidth="1"/>
    <col min="14968" max="14969" width="11" customWidth="1"/>
    <col min="14970" max="14970" width="9" customWidth="1"/>
    <col min="14971" max="14971" width="12" bestFit="1" customWidth="1"/>
    <col min="14972" max="14972" width="11" customWidth="1"/>
    <col min="14973" max="14975" width="12" bestFit="1" customWidth="1"/>
    <col min="14976" max="14976" width="12" customWidth="1"/>
    <col min="14977" max="14991" width="12" bestFit="1" customWidth="1"/>
    <col min="14992" max="14992" width="10" customWidth="1"/>
    <col min="14993" max="14993" width="11" customWidth="1"/>
    <col min="14994" max="14995" width="12" bestFit="1" customWidth="1"/>
    <col min="14996" max="14996" width="9" customWidth="1"/>
    <col min="14997" max="14998" width="12" bestFit="1" customWidth="1"/>
    <col min="14999" max="14999" width="9" customWidth="1"/>
    <col min="15000" max="15003" width="12" bestFit="1" customWidth="1"/>
    <col min="15004" max="15004" width="9" customWidth="1"/>
    <col min="15005" max="15020" width="12" bestFit="1" customWidth="1"/>
    <col min="15021" max="15022" width="9" customWidth="1"/>
    <col min="15023" max="15023" width="11" customWidth="1"/>
    <col min="15024" max="15027" width="12" bestFit="1" customWidth="1"/>
    <col min="15028" max="15028" width="12" customWidth="1"/>
    <col min="15029" max="15032" width="12" bestFit="1" customWidth="1"/>
    <col min="15033" max="15033" width="9" customWidth="1"/>
    <col min="15034" max="15034" width="12" customWidth="1"/>
    <col min="15035" max="15036" width="12" bestFit="1" customWidth="1"/>
    <col min="15037" max="15037" width="8" customWidth="1"/>
    <col min="15038" max="15038" width="11" customWidth="1"/>
    <col min="15039" max="15039" width="9" customWidth="1"/>
    <col min="15040" max="15043" width="12" bestFit="1" customWidth="1"/>
    <col min="15044" max="15044" width="11" customWidth="1"/>
    <col min="15045" max="15045" width="9" customWidth="1"/>
    <col min="15046" max="15047" width="12" bestFit="1" customWidth="1"/>
    <col min="15048" max="15048" width="9" customWidth="1"/>
    <col min="15049" max="15050" width="12" bestFit="1" customWidth="1"/>
    <col min="15051" max="15051" width="12" customWidth="1"/>
    <col min="15052" max="15056" width="12" bestFit="1" customWidth="1"/>
    <col min="15057" max="15057" width="12" customWidth="1"/>
    <col min="15058" max="15064" width="12" bestFit="1" customWidth="1"/>
    <col min="15065" max="15065" width="10" customWidth="1"/>
    <col min="15066" max="15066" width="8" customWidth="1"/>
    <col min="15067" max="15067" width="12" bestFit="1" customWidth="1"/>
    <col min="15068" max="15068" width="11" customWidth="1"/>
    <col min="15069" max="15069" width="9" customWidth="1"/>
    <col min="15070" max="15072" width="12" bestFit="1" customWidth="1"/>
    <col min="15073" max="15073" width="9" customWidth="1"/>
    <col min="15074" max="15074" width="12" bestFit="1" customWidth="1"/>
    <col min="15075" max="15075" width="12" customWidth="1"/>
    <col min="15076" max="15076" width="11" customWidth="1"/>
    <col min="15077" max="15077" width="12" customWidth="1"/>
    <col min="15078" max="15082" width="12" bestFit="1" customWidth="1"/>
    <col min="15083" max="15083" width="11" customWidth="1"/>
    <col min="15084" max="15085" width="12" bestFit="1" customWidth="1"/>
    <col min="15086" max="15086" width="12" customWidth="1"/>
    <col min="15087" max="15088" width="12" bestFit="1" customWidth="1"/>
    <col min="15089" max="15089" width="9" customWidth="1"/>
    <col min="15090" max="15090" width="11" customWidth="1"/>
    <col min="15091" max="15091" width="12" customWidth="1"/>
    <col min="15092" max="15095" width="12" bestFit="1" customWidth="1"/>
    <col min="15096" max="15097" width="12" customWidth="1"/>
    <col min="15098" max="15101" width="12" bestFit="1" customWidth="1"/>
    <col min="15102" max="15102" width="9" customWidth="1"/>
    <col min="15103" max="15115" width="12" bestFit="1" customWidth="1"/>
    <col min="15116" max="15116" width="6" customWidth="1"/>
    <col min="15117" max="15118" width="12" bestFit="1" customWidth="1"/>
    <col min="15119" max="15119" width="10" customWidth="1"/>
    <col min="15120" max="15120" width="12" bestFit="1" customWidth="1"/>
    <col min="15121" max="15121" width="11" customWidth="1"/>
    <col min="15122" max="15126" width="12" bestFit="1" customWidth="1"/>
    <col min="15127" max="15127" width="12" customWidth="1"/>
    <col min="15128" max="15128" width="11" customWidth="1"/>
    <col min="15129" max="15129" width="12" customWidth="1"/>
    <col min="15130" max="15130" width="12" bestFit="1" customWidth="1"/>
    <col min="15131" max="15131" width="11" customWidth="1"/>
    <col min="15132" max="15132" width="12" bestFit="1" customWidth="1"/>
    <col min="15133" max="15134" width="12" customWidth="1"/>
    <col min="15135" max="15135" width="12" bestFit="1" customWidth="1"/>
    <col min="15136" max="15137" width="9" customWidth="1"/>
    <col min="15138" max="15139" width="12" customWidth="1"/>
    <col min="15140" max="15140" width="9" customWidth="1"/>
    <col min="15141" max="15141" width="10" customWidth="1"/>
    <col min="15142" max="15142" width="12" bestFit="1" customWidth="1"/>
    <col min="15143" max="15143" width="9" customWidth="1"/>
    <col min="15144" max="15148" width="12" bestFit="1" customWidth="1"/>
    <col min="15149" max="15149" width="12" customWidth="1"/>
    <col min="15150" max="15150" width="11" customWidth="1"/>
    <col min="15151" max="15152" width="12" bestFit="1" customWidth="1"/>
    <col min="15153" max="15153" width="8" customWidth="1"/>
    <col min="15154" max="15154" width="11" customWidth="1"/>
    <col min="15155" max="15155" width="9" customWidth="1"/>
    <col min="15156" max="15159" width="12" bestFit="1" customWidth="1"/>
    <col min="15160" max="15160" width="12" customWidth="1"/>
    <col min="15161" max="15166" width="12" bestFit="1" customWidth="1"/>
    <col min="15167" max="15167" width="9" customWidth="1"/>
    <col min="15168" max="15168" width="12" bestFit="1" customWidth="1"/>
    <col min="15169" max="15169" width="9" customWidth="1"/>
    <col min="15170" max="15173" width="12" bestFit="1" customWidth="1"/>
    <col min="15174" max="15174" width="11" customWidth="1"/>
    <col min="15175" max="15175" width="12" customWidth="1"/>
    <col min="15176" max="15176" width="9" customWidth="1"/>
    <col min="15177" max="15177" width="12" bestFit="1" customWidth="1"/>
    <col min="15178" max="15178" width="6" customWidth="1"/>
    <col min="15179" max="15179" width="12" customWidth="1"/>
    <col min="15180" max="15180" width="9" customWidth="1"/>
    <col min="15181" max="15185" width="12" bestFit="1" customWidth="1"/>
    <col min="15186" max="15186" width="12" customWidth="1"/>
    <col min="15187" max="15188" width="12" bestFit="1" customWidth="1"/>
    <col min="15189" max="15189" width="11" customWidth="1"/>
    <col min="15190" max="15190" width="9" customWidth="1"/>
    <col min="15191" max="15196" width="12" bestFit="1" customWidth="1"/>
    <col min="15197" max="15197" width="11" bestFit="1" customWidth="1"/>
    <col min="15198" max="15201" width="12" bestFit="1" customWidth="1"/>
    <col min="15202" max="15202" width="11" customWidth="1"/>
    <col min="15203" max="15205" width="12" bestFit="1" customWidth="1"/>
    <col min="15206" max="15206" width="11" customWidth="1"/>
    <col min="15207" max="15216" width="12" bestFit="1" customWidth="1"/>
    <col min="15217" max="15217" width="9" customWidth="1"/>
    <col min="15218" max="15218" width="12" bestFit="1" customWidth="1"/>
    <col min="15219" max="15220" width="12" customWidth="1"/>
    <col min="15221" max="15222" width="12" bestFit="1" customWidth="1"/>
    <col min="15223" max="15223" width="11" customWidth="1"/>
    <col min="15224" max="15224" width="12" bestFit="1" customWidth="1"/>
    <col min="15225" max="15225" width="12" customWidth="1"/>
    <col min="15226" max="15226" width="12" bestFit="1" customWidth="1"/>
    <col min="15227" max="15227" width="8" customWidth="1"/>
    <col min="15228" max="15231" width="12" bestFit="1" customWidth="1"/>
    <col min="15232" max="15232" width="11" customWidth="1"/>
    <col min="15233" max="15233" width="12" bestFit="1" customWidth="1"/>
    <col min="15234" max="15234" width="11" customWidth="1"/>
    <col min="15235" max="15235" width="12" bestFit="1" customWidth="1"/>
    <col min="15236" max="15236" width="12" customWidth="1"/>
    <col min="15237" max="15247" width="12" bestFit="1" customWidth="1"/>
    <col min="15248" max="15248" width="11" customWidth="1"/>
    <col min="15249" max="15256" width="12" bestFit="1" customWidth="1"/>
    <col min="15257" max="15257" width="12" customWidth="1"/>
    <col min="15258" max="15259" width="12" bestFit="1" customWidth="1"/>
    <col min="15260" max="15260" width="9" customWidth="1"/>
    <col min="15261" max="15261" width="12" bestFit="1" customWidth="1"/>
    <col min="15262" max="15262" width="11" customWidth="1"/>
    <col min="15263" max="15264" width="12" bestFit="1" customWidth="1"/>
    <col min="15265" max="15265" width="9" customWidth="1"/>
    <col min="15266" max="15266" width="12" bestFit="1" customWidth="1"/>
    <col min="15267" max="15268" width="9" customWidth="1"/>
    <col min="15269" max="15270" width="12" bestFit="1" customWidth="1"/>
    <col min="15271" max="15271" width="12" customWidth="1"/>
    <col min="15272" max="15274" width="12" bestFit="1" customWidth="1"/>
    <col min="15275" max="15275" width="12" customWidth="1"/>
    <col min="15276" max="15280" width="12" bestFit="1" customWidth="1"/>
    <col min="15281" max="15282" width="11" customWidth="1"/>
    <col min="15283" max="15283" width="9" customWidth="1"/>
    <col min="15284" max="15284" width="12" customWidth="1"/>
    <col min="15285" max="15285" width="11" customWidth="1"/>
    <col min="15286" max="15289" width="12" bestFit="1" customWidth="1"/>
    <col min="15290" max="15291" width="9" customWidth="1"/>
    <col min="15292" max="15292" width="11" customWidth="1"/>
    <col min="15293" max="15293" width="12" bestFit="1" customWidth="1"/>
    <col min="15294" max="15295" width="12" customWidth="1"/>
    <col min="15296" max="15296" width="9" customWidth="1"/>
    <col min="15297" max="15297" width="8" customWidth="1"/>
    <col min="15298" max="15298" width="12" customWidth="1"/>
    <col min="15299" max="15299" width="9" customWidth="1"/>
    <col min="15300" max="15300" width="12" customWidth="1"/>
    <col min="15301" max="15302" width="12" bestFit="1" customWidth="1"/>
    <col min="15303" max="15303" width="12" customWidth="1"/>
    <col min="15304" max="15305" width="12" bestFit="1" customWidth="1"/>
    <col min="15306" max="15306" width="11" customWidth="1"/>
    <col min="15307" max="15308" width="12" bestFit="1" customWidth="1"/>
    <col min="15309" max="15309" width="12" customWidth="1"/>
    <col min="15310" max="15317" width="12" bestFit="1" customWidth="1"/>
    <col min="15318" max="15318" width="11" customWidth="1"/>
    <col min="15319" max="15322" width="12" bestFit="1" customWidth="1"/>
    <col min="15323" max="15323" width="9" customWidth="1"/>
    <col min="15324" max="15327" width="12" bestFit="1" customWidth="1"/>
    <col min="15328" max="15328" width="11" customWidth="1"/>
    <col min="15329" max="15329" width="12" bestFit="1" customWidth="1"/>
    <col min="15330" max="15331" width="12" customWidth="1"/>
    <col min="15332" max="15334" width="12" bestFit="1" customWidth="1"/>
    <col min="15335" max="15335" width="9" customWidth="1"/>
    <col min="15336" max="15339" width="12" bestFit="1" customWidth="1"/>
    <col min="15340" max="15341" width="12" customWidth="1"/>
    <col min="15342" max="15342" width="12" bestFit="1" customWidth="1"/>
    <col min="15343" max="15343" width="9" customWidth="1"/>
    <col min="15344" max="15344" width="12" customWidth="1"/>
    <col min="15345" max="15347" width="12" bestFit="1" customWidth="1"/>
    <col min="15348" max="15350" width="9" customWidth="1"/>
    <col min="15351" max="15353" width="12" bestFit="1" customWidth="1"/>
    <col min="15354" max="15354" width="9" customWidth="1"/>
    <col min="15355" max="15355" width="11" customWidth="1"/>
    <col min="15356" max="15356" width="9" customWidth="1"/>
    <col min="15357" max="15359" width="12" bestFit="1" customWidth="1"/>
    <col min="15360" max="15360" width="11" customWidth="1"/>
    <col min="15361" max="15361" width="12" bestFit="1" customWidth="1"/>
    <col min="15362" max="15363" width="12" customWidth="1"/>
    <col min="15364" max="15365" width="12" bestFit="1" customWidth="1"/>
    <col min="15366" max="15367" width="11" customWidth="1"/>
    <col min="15368" max="15371" width="12" bestFit="1" customWidth="1"/>
    <col min="15372" max="15372" width="12" customWidth="1"/>
    <col min="15373" max="15373" width="12" bestFit="1" customWidth="1"/>
    <col min="15374" max="15374" width="12" customWidth="1"/>
    <col min="15375" max="15376" width="12" bestFit="1" customWidth="1"/>
    <col min="15377" max="15377" width="9" customWidth="1"/>
    <col min="15378" max="15383" width="12" bestFit="1" customWidth="1"/>
    <col min="15384" max="15385" width="12" customWidth="1"/>
    <col min="15386" max="15386" width="12" bestFit="1" customWidth="1"/>
    <col min="15387" max="15387" width="11" customWidth="1"/>
    <col min="15388" max="15388" width="9" customWidth="1"/>
    <col min="15389" max="15389" width="12" bestFit="1" customWidth="1"/>
    <col min="15390" max="15390" width="12" customWidth="1"/>
    <col min="15391" max="15391" width="9" customWidth="1"/>
    <col min="15392" max="15395" width="12" bestFit="1" customWidth="1"/>
    <col min="15396" max="15396" width="12" customWidth="1"/>
    <col min="15397" max="15397" width="9" customWidth="1"/>
    <col min="15398" max="15399" width="11" customWidth="1"/>
    <col min="15400" max="15400" width="10" customWidth="1"/>
    <col min="15401" max="15402" width="12" bestFit="1" customWidth="1"/>
    <col min="15403" max="15406" width="12" customWidth="1"/>
    <col min="15407" max="15407" width="12" bestFit="1" customWidth="1"/>
    <col min="15408" max="15408" width="12" customWidth="1"/>
    <col min="15409" max="15411" width="12" bestFit="1" customWidth="1"/>
    <col min="15412" max="15412" width="9" customWidth="1"/>
    <col min="15413" max="15413" width="12" customWidth="1"/>
    <col min="15414" max="15414" width="12" bestFit="1" customWidth="1"/>
    <col min="15415" max="15415" width="8" customWidth="1"/>
    <col min="15416" max="15416" width="9" customWidth="1"/>
    <col min="15417" max="15417" width="12" bestFit="1" customWidth="1"/>
    <col min="15418" max="15418" width="11" customWidth="1"/>
    <col min="15419" max="15419" width="6" customWidth="1"/>
    <col min="15420" max="15421" width="12" customWidth="1"/>
    <col min="15422" max="15423" width="12" bestFit="1" customWidth="1"/>
    <col min="15424" max="15424" width="9" customWidth="1"/>
    <col min="15425" max="15428" width="12" bestFit="1" customWidth="1"/>
    <col min="15429" max="15429" width="9" customWidth="1"/>
    <col min="15430" max="15430" width="8" customWidth="1"/>
    <col min="15431" max="15431" width="12" bestFit="1" customWidth="1"/>
    <col min="15432" max="15432" width="12" customWidth="1"/>
    <col min="15433" max="15439" width="12" bestFit="1" customWidth="1"/>
    <col min="15440" max="15440" width="9" customWidth="1"/>
    <col min="15441" max="15442" width="12" bestFit="1" customWidth="1"/>
    <col min="15443" max="15443" width="11" customWidth="1"/>
    <col min="15444" max="15446" width="12" bestFit="1" customWidth="1"/>
    <col min="15447" max="15448" width="11" customWidth="1"/>
    <col min="15449" max="15449" width="12" customWidth="1"/>
    <col min="15450" max="15453" width="12" bestFit="1" customWidth="1"/>
    <col min="15454" max="15454" width="12" customWidth="1"/>
    <col min="15455" max="15455" width="12" bestFit="1" customWidth="1"/>
    <col min="15456" max="15456" width="9" customWidth="1"/>
    <col min="15457" max="15457" width="12" bestFit="1" customWidth="1"/>
    <col min="15458" max="15458" width="12" customWidth="1"/>
    <col min="15459" max="15459" width="9" customWidth="1"/>
    <col min="15460" max="15460" width="12" bestFit="1" customWidth="1"/>
    <col min="15461" max="15461" width="12" customWidth="1"/>
    <col min="15462" max="15464" width="12" bestFit="1" customWidth="1"/>
    <col min="15465" max="15465" width="9" customWidth="1"/>
    <col min="15466" max="15466" width="11" customWidth="1"/>
    <col min="15467" max="15467" width="12" customWidth="1"/>
    <col min="15468" max="15469" width="11" customWidth="1"/>
    <col min="15470" max="15471" width="12" customWidth="1"/>
    <col min="15472" max="15472" width="12" bestFit="1" customWidth="1"/>
    <col min="15473" max="15473" width="11" customWidth="1"/>
    <col min="15474" max="15474" width="9" customWidth="1"/>
    <col min="15475" max="15475" width="12" bestFit="1" customWidth="1"/>
    <col min="15476" max="15477" width="9" customWidth="1"/>
    <col min="15478" max="15480" width="12" bestFit="1" customWidth="1"/>
    <col min="15481" max="15481" width="9" customWidth="1"/>
    <col min="15482" max="15482" width="11" customWidth="1"/>
    <col min="15483" max="15484" width="9" customWidth="1"/>
    <col min="15485" max="15485" width="11" customWidth="1"/>
    <col min="15486" max="15488" width="12" bestFit="1" customWidth="1"/>
    <col min="15489" max="15489" width="12" customWidth="1"/>
    <col min="15490" max="15490" width="12" bestFit="1" customWidth="1"/>
    <col min="15491" max="15491" width="12" customWidth="1"/>
    <col min="15492" max="15493" width="12" bestFit="1" customWidth="1"/>
    <col min="15494" max="15494" width="12" customWidth="1"/>
    <col min="15495" max="15495" width="12" bestFit="1" customWidth="1"/>
    <col min="15496" max="15496" width="9" customWidth="1"/>
    <col min="15497" max="15497" width="12" bestFit="1" customWidth="1"/>
    <col min="15498" max="15498" width="12" customWidth="1"/>
    <col min="15499" max="15499" width="9" customWidth="1"/>
    <col min="15500" max="15502" width="12" customWidth="1"/>
    <col min="15503" max="15506" width="12" bestFit="1" customWidth="1"/>
    <col min="15507" max="15507" width="12" customWidth="1"/>
    <col min="15508" max="15508" width="9" customWidth="1"/>
    <col min="15509" max="15509" width="12" customWidth="1"/>
    <col min="15510" max="15510" width="9" customWidth="1"/>
    <col min="15511" max="15527" width="12" bestFit="1" customWidth="1"/>
    <col min="15528" max="15528" width="11" customWidth="1"/>
    <col min="15529" max="15529" width="12" customWidth="1"/>
    <col min="15530" max="15530" width="11" customWidth="1"/>
    <col min="15531" max="15533" width="12" bestFit="1" customWidth="1"/>
    <col min="15534" max="15534" width="9" customWidth="1"/>
    <col min="15535" max="15535" width="12" bestFit="1" customWidth="1"/>
    <col min="15536" max="15536" width="9" customWidth="1"/>
    <col min="15537" max="15542" width="12" bestFit="1" customWidth="1"/>
    <col min="15543" max="15543" width="11" customWidth="1"/>
    <col min="15544" max="15544" width="12" bestFit="1" customWidth="1"/>
    <col min="15545" max="15545" width="11" customWidth="1"/>
    <col min="15546" max="15559" width="12" bestFit="1" customWidth="1"/>
    <col min="15560" max="15560" width="11" customWidth="1"/>
    <col min="15561" max="15562" width="12" bestFit="1" customWidth="1"/>
    <col min="15563" max="15563" width="9" customWidth="1"/>
    <col min="15564" max="15565" width="12" bestFit="1" customWidth="1"/>
    <col min="15566" max="15567" width="12" customWidth="1"/>
    <col min="15568" max="15568" width="9" customWidth="1"/>
    <col min="15569" max="15569" width="12" bestFit="1" customWidth="1"/>
    <col min="15570" max="15570" width="11" customWidth="1"/>
    <col min="15571" max="15571" width="9" customWidth="1"/>
    <col min="15572" max="15572" width="12" bestFit="1" customWidth="1"/>
    <col min="15573" max="15573" width="11" customWidth="1"/>
    <col min="15574" max="15574" width="9" customWidth="1"/>
    <col min="15575" max="15580" width="12" bestFit="1" customWidth="1"/>
    <col min="15581" max="15581" width="12" customWidth="1"/>
    <col min="15582" max="15584" width="12" bestFit="1" customWidth="1"/>
    <col min="15585" max="15585" width="9" customWidth="1"/>
    <col min="15586" max="15592" width="12" bestFit="1" customWidth="1"/>
    <col min="15593" max="15593" width="11" customWidth="1"/>
    <col min="15594" max="15594" width="12" bestFit="1" customWidth="1"/>
    <col min="15595" max="15595" width="11" customWidth="1"/>
    <col min="15596" max="15596" width="12" customWidth="1"/>
    <col min="15597" max="15597" width="11" customWidth="1"/>
    <col min="15598" max="15598" width="12" bestFit="1" customWidth="1"/>
    <col min="15599" max="15600" width="11" customWidth="1"/>
    <col min="15601" max="15601" width="12" bestFit="1" customWidth="1"/>
    <col min="15602" max="15602" width="10" customWidth="1"/>
    <col min="15603" max="15603" width="12" customWidth="1"/>
    <col min="15604" max="15604" width="11" bestFit="1" customWidth="1"/>
    <col min="15605" max="15605" width="12" customWidth="1"/>
    <col min="15606" max="15606" width="8" customWidth="1"/>
    <col min="15607" max="15607" width="12" bestFit="1" customWidth="1"/>
    <col min="15608" max="15608" width="9" customWidth="1"/>
    <col min="15609" max="15611" width="12" bestFit="1" customWidth="1"/>
    <col min="15612" max="15612" width="11" customWidth="1"/>
    <col min="15613" max="15613" width="12" customWidth="1"/>
    <col min="15614" max="15614" width="9" customWidth="1"/>
    <col min="15615" max="15615" width="12" bestFit="1" customWidth="1"/>
    <col min="15616" max="15616" width="8" customWidth="1"/>
    <col min="15617" max="15617" width="11" customWidth="1"/>
    <col min="15618" max="15619" width="12" bestFit="1" customWidth="1"/>
    <col min="15620" max="15620" width="9" customWidth="1"/>
    <col min="15621" max="15621" width="12" customWidth="1"/>
    <col min="15622" max="15623" width="12" bestFit="1" customWidth="1"/>
    <col min="15624" max="15624" width="12" customWidth="1"/>
    <col min="15625" max="15627" width="12" bestFit="1" customWidth="1"/>
    <col min="15628" max="15628" width="12" customWidth="1"/>
    <col min="15629" max="15630" width="12" bestFit="1" customWidth="1"/>
    <col min="15631" max="15632" width="9" customWidth="1"/>
    <col min="15633" max="15633" width="12" bestFit="1" customWidth="1"/>
    <col min="15634" max="15634" width="8" customWidth="1"/>
    <col min="15635" max="15636" width="12" bestFit="1" customWidth="1"/>
    <col min="15637" max="15637" width="9" customWidth="1"/>
    <col min="15638" max="15638" width="12" bestFit="1" customWidth="1"/>
    <col min="15639" max="15639" width="12" customWidth="1"/>
    <col min="15640" max="15640" width="11" customWidth="1"/>
    <col min="15641" max="15641" width="12" bestFit="1" customWidth="1"/>
    <col min="15642" max="15642" width="12" customWidth="1"/>
    <col min="15643" max="15644" width="12" bestFit="1" customWidth="1"/>
    <col min="15645" max="15645" width="9" customWidth="1"/>
    <col min="15646" max="15647" width="12" customWidth="1"/>
    <col min="15648" max="15655" width="12" bestFit="1" customWidth="1"/>
    <col min="15656" max="15656" width="12" customWidth="1"/>
    <col min="15657" max="15657" width="9" customWidth="1"/>
    <col min="15658" max="15661" width="12" bestFit="1" customWidth="1"/>
    <col min="15662" max="15662" width="12" customWidth="1"/>
    <col min="15663" max="15666" width="12" bestFit="1" customWidth="1"/>
    <col min="15667" max="15667" width="11" customWidth="1"/>
    <col min="15668" max="15675" width="12" bestFit="1" customWidth="1"/>
    <col min="15676" max="15676" width="12" customWidth="1"/>
    <col min="15677" max="15677" width="12" bestFit="1" customWidth="1"/>
    <col min="15678" max="15678" width="12" customWidth="1"/>
    <col min="15679" max="15680" width="12" bestFit="1" customWidth="1"/>
    <col min="15681" max="15681" width="11" customWidth="1"/>
    <col min="15682" max="15682" width="12" customWidth="1"/>
    <col min="15683" max="15687" width="12" bestFit="1" customWidth="1"/>
    <col min="15688" max="15689" width="12" customWidth="1"/>
    <col min="15690" max="15692" width="12" bestFit="1" customWidth="1"/>
    <col min="15693" max="15693" width="9" customWidth="1"/>
    <col min="15694" max="15701" width="12" bestFit="1" customWidth="1"/>
    <col min="15702" max="15703" width="11" customWidth="1"/>
    <col min="15704" max="15704" width="12" bestFit="1" customWidth="1"/>
    <col min="15705" max="15705" width="11" customWidth="1"/>
    <col min="15706" max="15706" width="9" customWidth="1"/>
    <col min="15707" max="15707" width="12" bestFit="1" customWidth="1"/>
    <col min="15708" max="15708" width="9" customWidth="1"/>
    <col min="15709" max="15709" width="12" bestFit="1" customWidth="1"/>
    <col min="15710" max="15710" width="11" customWidth="1"/>
    <col min="15711" max="15711" width="12" customWidth="1"/>
    <col min="15712" max="15713" width="12" bestFit="1" customWidth="1"/>
    <col min="15714" max="15714" width="9" customWidth="1"/>
    <col min="15715" max="15715" width="12" bestFit="1" customWidth="1"/>
    <col min="15716" max="15716" width="9" customWidth="1"/>
    <col min="15717" max="15717" width="12" bestFit="1" customWidth="1"/>
    <col min="15718" max="15718" width="11" customWidth="1"/>
    <col min="15719" max="15725" width="12" bestFit="1" customWidth="1"/>
    <col min="15726" max="15726" width="12" customWidth="1"/>
    <col min="15727" max="15728" width="12" bestFit="1" customWidth="1"/>
    <col min="15729" max="15729" width="9" customWidth="1"/>
    <col min="15730" max="15730" width="12" bestFit="1" customWidth="1"/>
    <col min="15731" max="15732" width="12" customWidth="1"/>
    <col min="15733" max="15735" width="12" bestFit="1" customWidth="1"/>
    <col min="15736" max="15736" width="11" customWidth="1"/>
    <col min="15737" max="15741" width="12" bestFit="1" customWidth="1"/>
    <col min="15742" max="15742" width="11" customWidth="1"/>
    <col min="15743" max="15743" width="8" customWidth="1"/>
    <col min="15744" max="15745" width="12" bestFit="1" customWidth="1"/>
    <col min="15746" max="15746" width="12" customWidth="1"/>
    <col min="15747" max="15747" width="12" bestFit="1" customWidth="1"/>
    <col min="15748" max="15748" width="9" customWidth="1"/>
    <col min="15749" max="15756" width="12" bestFit="1" customWidth="1"/>
    <col min="15757" max="15757" width="11" customWidth="1"/>
    <col min="15758" max="15758" width="12" bestFit="1" customWidth="1"/>
    <col min="15759" max="15759" width="12" customWidth="1"/>
    <col min="15760" max="15764" width="12" bestFit="1" customWidth="1"/>
    <col min="15765" max="15765" width="12" customWidth="1"/>
    <col min="15766" max="15766" width="12" bestFit="1" customWidth="1"/>
    <col min="15767" max="15768" width="12" customWidth="1"/>
    <col min="15769" max="15769" width="11" customWidth="1"/>
    <col min="15770" max="15771" width="12" bestFit="1" customWidth="1"/>
    <col min="15772" max="15772" width="9" customWidth="1"/>
    <col min="15773" max="15775" width="12" customWidth="1"/>
    <col min="15776" max="15777" width="9" customWidth="1"/>
    <col min="15778" max="15778" width="12" bestFit="1" customWidth="1"/>
    <col min="15779" max="15780" width="11" customWidth="1"/>
    <col min="15781" max="15786" width="12" bestFit="1" customWidth="1"/>
    <col min="15787" max="15787" width="9" customWidth="1"/>
    <col min="15788" max="15788" width="12" customWidth="1"/>
    <col min="15789" max="15794" width="12" bestFit="1" customWidth="1"/>
    <col min="15795" max="15796" width="9" customWidth="1"/>
    <col min="15797" max="15800" width="12" bestFit="1" customWidth="1"/>
    <col min="15801" max="15801" width="10" customWidth="1"/>
    <col min="15802" max="15804" width="12" bestFit="1" customWidth="1"/>
    <col min="15805" max="15806" width="12" customWidth="1"/>
    <col min="15807" max="15809" width="12" bestFit="1" customWidth="1"/>
    <col min="15810" max="15810" width="10" customWidth="1"/>
    <col min="15811" max="15811" width="8" customWidth="1"/>
    <col min="15812" max="15814" width="12" bestFit="1" customWidth="1"/>
    <col min="15815" max="15815" width="9" customWidth="1"/>
    <col min="15816" max="15816" width="12" bestFit="1" customWidth="1"/>
    <col min="15817" max="15817" width="11" customWidth="1"/>
    <col min="15818" max="15823" width="12" bestFit="1" customWidth="1"/>
    <col min="15824" max="15824" width="11" customWidth="1"/>
    <col min="15825" max="15825" width="12" bestFit="1" customWidth="1"/>
    <col min="15826" max="15826" width="12" customWidth="1"/>
    <col min="15827" max="15827" width="12" bestFit="1" customWidth="1"/>
    <col min="15828" max="15828" width="9" customWidth="1"/>
    <col min="15829" max="15831" width="12" bestFit="1" customWidth="1"/>
    <col min="15832" max="15832" width="9" customWidth="1"/>
    <col min="15833" max="15836" width="12" bestFit="1" customWidth="1"/>
    <col min="15837" max="15837" width="12" customWidth="1"/>
    <col min="15838" max="15848" width="12" bestFit="1" customWidth="1"/>
    <col min="15849" max="15849" width="9" customWidth="1"/>
    <col min="15850" max="15850" width="12" bestFit="1" customWidth="1"/>
    <col min="15851" max="15851" width="9" customWidth="1"/>
    <col min="15852" max="15855" width="12" bestFit="1" customWidth="1"/>
    <col min="15856" max="15856" width="12" customWidth="1"/>
    <col min="15857" max="15858" width="12" bestFit="1" customWidth="1"/>
    <col min="15859" max="15859" width="11" customWidth="1"/>
    <col min="15860" max="15865" width="12" bestFit="1" customWidth="1"/>
    <col min="15866" max="15866" width="9" customWidth="1"/>
    <col min="15867" max="15870" width="12" bestFit="1" customWidth="1"/>
    <col min="15871" max="15871" width="9" customWidth="1"/>
    <col min="15872" max="15874" width="12" bestFit="1" customWidth="1"/>
    <col min="15875" max="15875" width="11" customWidth="1"/>
    <col min="15876" max="15876" width="12" bestFit="1" customWidth="1"/>
    <col min="15877" max="15877" width="9" customWidth="1"/>
    <col min="15878" max="15885" width="12" bestFit="1" customWidth="1"/>
    <col min="15886" max="15886" width="9" customWidth="1"/>
    <col min="15887" max="15890" width="12" bestFit="1" customWidth="1"/>
    <col min="15891" max="15891" width="11" customWidth="1"/>
    <col min="15892" max="15893" width="12" bestFit="1" customWidth="1"/>
    <col min="15894" max="15894" width="10" customWidth="1"/>
    <col min="15895" max="15895" width="12" customWidth="1"/>
    <col min="15896" max="15896" width="9" customWidth="1"/>
    <col min="15897" max="15898" width="12" bestFit="1" customWidth="1"/>
    <col min="15899" max="15899" width="9" customWidth="1"/>
    <col min="15900" max="15900" width="11" customWidth="1"/>
    <col min="15901" max="15901" width="12" bestFit="1" customWidth="1"/>
    <col min="15902" max="15902" width="11" customWidth="1"/>
    <col min="15903" max="15905" width="12" bestFit="1" customWidth="1"/>
    <col min="15906" max="15906" width="12" customWidth="1"/>
    <col min="15907" max="15907" width="11" customWidth="1"/>
    <col min="15908" max="15912" width="12" bestFit="1" customWidth="1"/>
    <col min="15913" max="15913" width="8" customWidth="1"/>
    <col min="15914" max="15915" width="12" bestFit="1" customWidth="1"/>
    <col min="15916" max="15916" width="9" customWidth="1"/>
    <col min="15917" max="15918" width="12" bestFit="1" customWidth="1"/>
    <col min="15919" max="15919" width="10" customWidth="1"/>
    <col min="15920" max="15920" width="9" customWidth="1"/>
    <col min="15921" max="15921" width="12" bestFit="1" customWidth="1"/>
    <col min="15922" max="15922" width="11" customWidth="1"/>
    <col min="15923" max="15925" width="12" bestFit="1" customWidth="1"/>
    <col min="15926" max="15927" width="9" customWidth="1"/>
    <col min="15928" max="15928" width="12" customWidth="1"/>
    <col min="15929" max="15931" width="12" bestFit="1" customWidth="1"/>
    <col min="15932" max="15932" width="9" customWidth="1"/>
    <col min="15933" max="15939" width="12" bestFit="1" customWidth="1"/>
    <col min="15940" max="15940" width="9" customWidth="1"/>
    <col min="15941" max="15945" width="12" bestFit="1" customWidth="1"/>
    <col min="15946" max="15946" width="12" customWidth="1"/>
    <col min="15947" max="15948" width="12" bestFit="1" customWidth="1"/>
    <col min="15949" max="15950" width="12" customWidth="1"/>
    <col min="15951" max="15954" width="12" bestFit="1" customWidth="1"/>
    <col min="15955" max="15955" width="12" customWidth="1"/>
    <col min="15956" max="15957" width="12" bestFit="1" customWidth="1"/>
    <col min="15958" max="15958" width="12" customWidth="1"/>
    <col min="15959" max="15959" width="11" customWidth="1"/>
    <col min="15960" max="15960" width="12" customWidth="1"/>
    <col min="15961" max="15961" width="12" bestFit="1" customWidth="1"/>
    <col min="15962" max="15962" width="12" customWidth="1"/>
    <col min="15963" max="15968" width="12" bestFit="1" customWidth="1"/>
    <col min="15969" max="15969" width="9" customWidth="1"/>
    <col min="15970" max="15971" width="12" bestFit="1" customWidth="1"/>
    <col min="15972" max="15972" width="12" customWidth="1"/>
    <col min="15973" max="15976" width="12" bestFit="1" customWidth="1"/>
    <col min="15977" max="15977" width="9" customWidth="1"/>
    <col min="15978" max="15978" width="12" bestFit="1" customWidth="1"/>
    <col min="15979" max="15979" width="12" customWidth="1"/>
    <col min="15980" max="15982" width="12" bestFit="1" customWidth="1"/>
    <col min="15983" max="15983" width="9" customWidth="1"/>
    <col min="15984" max="15993" width="12" bestFit="1" customWidth="1"/>
    <col min="15994" max="15994" width="9" customWidth="1"/>
    <col min="15995" max="15996" width="12" customWidth="1"/>
    <col min="15997" max="16000" width="12" bestFit="1" customWidth="1"/>
    <col min="16001" max="16001" width="9" customWidth="1"/>
    <col min="16002" max="16002" width="11" customWidth="1"/>
    <col min="16003" max="16003" width="9" customWidth="1"/>
    <col min="16004" max="16004" width="12" customWidth="1"/>
    <col min="16005" max="16021" width="12" bestFit="1" customWidth="1"/>
    <col min="16022" max="16022" width="12" customWidth="1"/>
    <col min="16023" max="16023" width="12" bestFit="1" customWidth="1"/>
    <col min="16024" max="16024" width="12" customWidth="1"/>
    <col min="16025" max="16029" width="12" bestFit="1" customWidth="1"/>
    <col min="16030" max="16030" width="12" customWidth="1"/>
    <col min="16031" max="16032" width="12" bestFit="1" customWidth="1"/>
    <col min="16033" max="16033" width="12" customWidth="1"/>
    <col min="16034" max="16035" width="12" bestFit="1" customWidth="1"/>
    <col min="16036" max="16036" width="11" customWidth="1"/>
    <col min="16037" max="16037" width="12" bestFit="1" customWidth="1"/>
    <col min="16038" max="16038" width="11" customWidth="1"/>
    <col min="16039" max="16041" width="12" bestFit="1" customWidth="1"/>
    <col min="16042" max="16042" width="9" customWidth="1"/>
    <col min="16043" max="16051" width="12" bestFit="1" customWidth="1"/>
    <col min="16052" max="16052" width="12" customWidth="1"/>
    <col min="16053" max="16053" width="12" bestFit="1" customWidth="1"/>
    <col min="16054" max="16055" width="11" customWidth="1"/>
    <col min="16056" max="16059" width="12" bestFit="1" customWidth="1"/>
    <col min="16060" max="16060" width="9" customWidth="1"/>
    <col min="16061" max="16062" width="12" bestFit="1" customWidth="1"/>
    <col min="16063" max="16064" width="9" customWidth="1"/>
    <col min="16065" max="16066" width="12" bestFit="1" customWidth="1"/>
    <col min="16067" max="16067" width="11" customWidth="1"/>
    <col min="16068" max="16069" width="8" customWidth="1"/>
    <col min="16070" max="16070" width="11" customWidth="1"/>
    <col min="16071" max="16071" width="12" bestFit="1" customWidth="1"/>
    <col min="16072" max="16072" width="10" customWidth="1"/>
    <col min="16073" max="16074" width="12" bestFit="1" customWidth="1"/>
    <col min="16075" max="16075" width="12" customWidth="1"/>
    <col min="16076" max="16076" width="11" customWidth="1"/>
    <col min="16077" max="16079" width="12" bestFit="1" customWidth="1"/>
    <col min="16080" max="16080" width="12" customWidth="1"/>
    <col min="16081" max="16081" width="9" customWidth="1"/>
    <col min="16082" max="16085" width="12" bestFit="1" customWidth="1"/>
    <col min="16086" max="16086" width="12" customWidth="1"/>
    <col min="16087" max="16094" width="12" bestFit="1" customWidth="1"/>
    <col min="16095" max="16095" width="9" customWidth="1"/>
    <col min="16096" max="16098" width="12" bestFit="1" customWidth="1"/>
    <col min="16099" max="16099" width="9" customWidth="1"/>
    <col min="16100" max="16100" width="12" bestFit="1" customWidth="1"/>
    <col min="16101" max="16101" width="8" customWidth="1"/>
    <col min="16102" max="16103" width="12" bestFit="1" customWidth="1"/>
    <col min="16104" max="16104" width="12" customWidth="1"/>
    <col min="16105" max="16108" width="12" bestFit="1" customWidth="1"/>
    <col min="16109" max="16109" width="9" customWidth="1"/>
    <col min="16110" max="16110" width="12" customWidth="1"/>
    <col min="16111" max="16111" width="12" bestFit="1" customWidth="1"/>
    <col min="16112" max="16112" width="11" customWidth="1"/>
    <col min="16113" max="16116" width="12" bestFit="1" customWidth="1"/>
    <col min="16117" max="16117" width="9" customWidth="1"/>
    <col min="16118" max="16119" width="12" bestFit="1" customWidth="1"/>
    <col min="16120" max="16120" width="12" customWidth="1"/>
    <col min="16121" max="16124" width="12" bestFit="1" customWidth="1"/>
    <col min="16125" max="16126" width="9" customWidth="1"/>
    <col min="16127" max="16127" width="12" bestFit="1" customWidth="1"/>
    <col min="16128" max="16129" width="9" customWidth="1"/>
    <col min="16130" max="16141" width="12" bestFit="1" customWidth="1"/>
    <col min="16142" max="16142" width="12" customWidth="1"/>
    <col min="16143" max="16147" width="12" bestFit="1" customWidth="1"/>
    <col min="16148" max="16148" width="12" customWidth="1"/>
    <col min="16149" max="16151" width="12" bestFit="1" customWidth="1"/>
    <col min="16152" max="16152" width="11" customWidth="1"/>
    <col min="16153" max="16155" width="12" bestFit="1" customWidth="1"/>
    <col min="16156" max="16156" width="12" customWidth="1"/>
    <col min="16157" max="16157" width="12" bestFit="1" customWidth="1"/>
    <col min="16158" max="16158" width="11" customWidth="1"/>
    <col min="16159" max="16159" width="12" bestFit="1" customWidth="1"/>
    <col min="16160" max="16160" width="9" customWidth="1"/>
    <col min="16161" max="16162" width="12" bestFit="1" customWidth="1"/>
    <col min="16163" max="16163" width="9" customWidth="1"/>
    <col min="16164" max="16167" width="12" bestFit="1" customWidth="1"/>
    <col min="16168" max="16168" width="9" customWidth="1"/>
    <col min="16169" max="16169" width="11" customWidth="1"/>
    <col min="16170" max="16170" width="12" bestFit="1" customWidth="1"/>
    <col min="16171" max="16171" width="12" customWidth="1"/>
    <col min="16172" max="16175" width="12" bestFit="1" customWidth="1"/>
    <col min="16176" max="16176" width="12" customWidth="1"/>
    <col min="16177" max="16177" width="9" customWidth="1"/>
    <col min="16178" max="16180" width="12" bestFit="1" customWidth="1"/>
    <col min="16181" max="16181" width="9" customWidth="1"/>
    <col min="16182" max="16187" width="12" bestFit="1" customWidth="1"/>
    <col min="16188" max="16188" width="11" customWidth="1"/>
    <col min="16189" max="16189" width="9" customWidth="1"/>
    <col min="16190" max="16190" width="12" bestFit="1" customWidth="1"/>
    <col min="16191" max="16191" width="10" customWidth="1"/>
    <col min="16192" max="16196" width="12" bestFit="1" customWidth="1"/>
    <col min="16197" max="16197" width="12" customWidth="1"/>
    <col min="16198" max="16204" width="12" bestFit="1" customWidth="1"/>
    <col min="16205" max="16205" width="9" customWidth="1"/>
    <col min="16206" max="16210" width="12" bestFit="1" customWidth="1"/>
    <col min="16211" max="16212" width="9" customWidth="1"/>
    <col min="16213" max="16213" width="12" bestFit="1" customWidth="1"/>
    <col min="16214" max="16214" width="12" customWidth="1"/>
    <col min="16215" max="16215" width="12" bestFit="1" customWidth="1"/>
    <col min="16216" max="16217" width="9" customWidth="1"/>
    <col min="16218" max="16218" width="12" bestFit="1" customWidth="1"/>
    <col min="16219" max="16219" width="11" customWidth="1"/>
    <col min="16220" max="16221" width="12" bestFit="1" customWidth="1"/>
    <col min="16222" max="16222" width="11" customWidth="1"/>
    <col min="16223" max="16224" width="12" bestFit="1" customWidth="1"/>
    <col min="16225" max="16225" width="9" customWidth="1"/>
    <col min="16226" max="16226" width="11" customWidth="1"/>
    <col min="16227" max="16231" width="12" bestFit="1" customWidth="1"/>
    <col min="16232" max="16232" width="12" customWidth="1"/>
    <col min="16233" max="16234" width="12" bestFit="1" customWidth="1"/>
    <col min="16235" max="16235" width="12" customWidth="1"/>
    <col min="16236" max="16241" width="12" bestFit="1" customWidth="1"/>
    <col min="16242" max="16242" width="12" customWidth="1"/>
    <col min="16243" max="16247" width="12" bestFit="1" customWidth="1"/>
    <col min="16248" max="16248" width="11" customWidth="1"/>
    <col min="16249" max="16249" width="12" bestFit="1" customWidth="1"/>
    <col min="16250" max="16250" width="12" customWidth="1"/>
    <col min="16251" max="16251" width="12" bestFit="1" customWidth="1"/>
    <col min="16252" max="16252" width="12" customWidth="1"/>
    <col min="16253" max="16253" width="12" bestFit="1" customWidth="1"/>
    <col min="16254" max="16254" width="12" customWidth="1"/>
    <col min="16255" max="16255" width="12" bestFit="1" customWidth="1"/>
    <col min="16256" max="16256" width="9" customWidth="1"/>
    <col min="16257" max="16258" width="12" bestFit="1" customWidth="1"/>
    <col min="16259" max="16259" width="12" customWidth="1"/>
    <col min="16260" max="16265" width="12" bestFit="1" customWidth="1"/>
    <col min="16266" max="16266" width="12" customWidth="1"/>
    <col min="16267" max="16272" width="12" bestFit="1" customWidth="1"/>
    <col min="16273" max="16273" width="11" customWidth="1"/>
    <col min="16274" max="16274" width="9" customWidth="1"/>
    <col min="16275" max="16276" width="11" customWidth="1"/>
    <col min="16277" max="16278" width="12" bestFit="1" customWidth="1"/>
    <col min="16279" max="16279" width="11" customWidth="1"/>
    <col min="16280" max="16280" width="9" customWidth="1"/>
    <col min="16281" max="16282" width="12" bestFit="1" customWidth="1"/>
    <col min="16283" max="16284" width="12" customWidth="1"/>
    <col min="16285" max="16289" width="12" bestFit="1" customWidth="1"/>
    <col min="16290" max="16290" width="11" customWidth="1"/>
    <col min="16291" max="16292" width="12" bestFit="1" customWidth="1"/>
    <col min="16293" max="16293" width="12" customWidth="1"/>
    <col min="16294" max="16294" width="12" bestFit="1" customWidth="1"/>
    <col min="16295" max="16295" width="12" customWidth="1"/>
    <col min="16296" max="16298" width="12" bestFit="1" customWidth="1"/>
    <col min="16299" max="16299" width="12" customWidth="1"/>
    <col min="16300" max="16308" width="12" bestFit="1" customWidth="1"/>
    <col min="16309" max="16310" width="12" customWidth="1"/>
    <col min="16311" max="16311" width="11" customWidth="1"/>
    <col min="16312" max="16312" width="12" bestFit="1" customWidth="1"/>
    <col min="16313" max="16313" width="9" customWidth="1"/>
    <col min="16314" max="16317" width="12" bestFit="1" customWidth="1"/>
    <col min="16318" max="16318" width="12" customWidth="1"/>
    <col min="16319" max="16320" width="12" bestFit="1" customWidth="1"/>
    <col min="16321" max="16321" width="12" customWidth="1"/>
    <col min="16322" max="16322" width="9" customWidth="1"/>
    <col min="16323" max="16330" width="12" bestFit="1" customWidth="1"/>
    <col min="16331" max="16332" width="12" customWidth="1"/>
    <col min="16333" max="16336" width="12" bestFit="1" customWidth="1"/>
    <col min="16337" max="16337" width="11" customWidth="1"/>
    <col min="16338" max="16343" width="12" bestFit="1" customWidth="1"/>
    <col min="16344" max="16344" width="12" customWidth="1"/>
    <col min="16345" max="16345" width="12" bestFit="1" customWidth="1"/>
    <col min="16346" max="16346" width="12" customWidth="1"/>
    <col min="16347" max="16348" width="12" bestFit="1" customWidth="1"/>
    <col min="16349" max="16350" width="12" customWidth="1"/>
    <col min="16351" max="16352" width="12" bestFit="1" customWidth="1"/>
    <col min="16353" max="16353" width="11" customWidth="1"/>
    <col min="16354" max="16354" width="12" customWidth="1"/>
    <col min="16355" max="16355" width="12" bestFit="1" customWidth="1"/>
    <col min="16356" max="16356" width="9" customWidth="1"/>
    <col min="16357" max="16358" width="12" bestFit="1" customWidth="1"/>
    <col min="16359" max="16359" width="11" customWidth="1"/>
    <col min="16360" max="16360" width="12" bestFit="1" customWidth="1"/>
    <col min="16361" max="16361" width="9" customWidth="1"/>
    <col min="16362" max="16364" width="12" bestFit="1" customWidth="1"/>
    <col min="16365" max="16365" width="9" customWidth="1"/>
    <col min="16366" max="16369" width="12" bestFit="1" customWidth="1"/>
    <col min="16370" max="16370" width="12" customWidth="1"/>
    <col min="16371" max="16371" width="6" customWidth="1"/>
    <col min="16372" max="16379" width="12" bestFit="1" customWidth="1"/>
    <col min="16380" max="16380" width="9" customWidth="1"/>
    <col min="16381" max="16382" width="12" bestFit="1" customWidth="1"/>
    <col min="16383" max="16383" width="9" customWidth="1"/>
    <col min="16384" max="16384" width="12" bestFit="1" customWidth="1"/>
  </cols>
  <sheetData>
    <row r="1" spans="2:7" ht="25.5" customHeight="1">
      <c r="B1" t="s">
        <v>98</v>
      </c>
      <c r="C1" t="s">
        <v>14</v>
      </c>
      <c r="E1" s="1" t="s">
        <v>88</v>
      </c>
    </row>
    <row r="2" spans="2:7" ht="19.5" customHeight="1">
      <c r="B2">
        <v>29330.3567</v>
      </c>
      <c r="C2" t="s">
        <v>15</v>
      </c>
    </row>
    <row r="3" spans="2:7" ht="19.5" customHeight="1">
      <c r="B3">
        <v>8215.5370600000006</v>
      </c>
      <c r="C3" t="s">
        <v>16</v>
      </c>
    </row>
    <row r="4" spans="2:7">
      <c r="B4">
        <v>1457.8195310000001</v>
      </c>
      <c r="C4" t="s">
        <v>16</v>
      </c>
      <c r="F4" s="26"/>
      <c r="G4" s="26"/>
    </row>
    <row r="5" spans="2:7">
      <c r="B5">
        <v>13207.763300000001</v>
      </c>
      <c r="C5" t="s">
        <v>16</v>
      </c>
      <c r="F5" s="26"/>
      <c r="G5" s="27"/>
    </row>
    <row r="6" spans="2:7">
      <c r="B6">
        <v>5843.8753669999996</v>
      </c>
      <c r="C6" t="s">
        <v>16</v>
      </c>
      <c r="F6" s="26"/>
      <c r="G6" s="27"/>
    </row>
    <row r="7" spans="2:7">
      <c r="B7">
        <v>3704.9976499999998</v>
      </c>
      <c r="C7" t="s">
        <v>16</v>
      </c>
      <c r="F7" s="13"/>
      <c r="G7" s="13"/>
    </row>
    <row r="8" spans="2:7">
      <c r="B8">
        <v>4451.6060580000003</v>
      </c>
      <c r="C8" t="s">
        <v>16</v>
      </c>
    </row>
    <row r="9" spans="2:7">
      <c r="B9">
        <v>6474.6</v>
      </c>
      <c r="C9" t="s">
        <v>16</v>
      </c>
      <c r="F9" s="4" t="s">
        <v>10</v>
      </c>
      <c r="G9" t="s">
        <v>17</v>
      </c>
    </row>
    <row r="10" spans="2:7">
      <c r="B10">
        <v>3413.9852799999999</v>
      </c>
      <c r="C10" t="s">
        <v>16</v>
      </c>
      <c r="F10" s="5" t="s">
        <v>16</v>
      </c>
      <c r="G10" s="6">
        <v>153541418.21059886</v>
      </c>
    </row>
    <row r="11" spans="2:7">
      <c r="B11">
        <v>2755.2</v>
      </c>
      <c r="C11" t="s">
        <v>16</v>
      </c>
      <c r="F11" s="5" t="s">
        <v>15</v>
      </c>
      <c r="G11" s="6">
        <v>219892307.51083627</v>
      </c>
    </row>
    <row r="12" spans="2:7">
      <c r="B12">
        <v>3153.804764</v>
      </c>
      <c r="C12" t="s">
        <v>16</v>
      </c>
      <c r="F12" s="5" t="s">
        <v>11</v>
      </c>
      <c r="G12" s="6">
        <v>373433725.7214362</v>
      </c>
    </row>
    <row r="13" spans="2:7">
      <c r="B13">
        <v>3028.3190479999998</v>
      </c>
      <c r="C13" t="s">
        <v>16</v>
      </c>
    </row>
    <row r="14" spans="2:7">
      <c r="B14">
        <v>12975.357459999999</v>
      </c>
      <c r="C14" t="s">
        <v>16</v>
      </c>
    </row>
    <row r="15" spans="2:7">
      <c r="B15">
        <v>3143.8616029999998</v>
      </c>
      <c r="C15" t="s">
        <v>16</v>
      </c>
    </row>
    <row r="16" spans="2:7">
      <c r="B16">
        <v>9128.5508730000001</v>
      </c>
      <c r="C16" t="s">
        <v>16</v>
      </c>
    </row>
    <row r="17" spans="2:3">
      <c r="B17">
        <v>11280.38272</v>
      </c>
      <c r="C17" t="s">
        <v>16</v>
      </c>
    </row>
    <row r="18" spans="2:3">
      <c r="B18">
        <v>3341.6415029999998</v>
      </c>
      <c r="C18" t="s">
        <v>16</v>
      </c>
    </row>
    <row r="19" spans="2:3">
      <c r="B19">
        <v>7541.8038139999999</v>
      </c>
      <c r="C19" t="s">
        <v>16</v>
      </c>
    </row>
    <row r="20" spans="2:3">
      <c r="B20">
        <v>11709.140520000001</v>
      </c>
      <c r="C20" t="s">
        <v>16</v>
      </c>
    </row>
    <row r="21" spans="2:3">
      <c r="B21">
        <v>2796.6011360000002</v>
      </c>
      <c r="C21" t="s">
        <v>15</v>
      </c>
    </row>
    <row r="22" spans="2:3">
      <c r="B22">
        <v>17135.51023</v>
      </c>
      <c r="C22" t="s">
        <v>16</v>
      </c>
    </row>
    <row r="23" spans="2:3">
      <c r="B23">
        <v>21027.944630000002</v>
      </c>
      <c r="C23" t="s">
        <v>16</v>
      </c>
    </row>
    <row r="24" spans="2:3">
      <c r="B24">
        <v>6251.187621</v>
      </c>
      <c r="C24" t="s">
        <v>15</v>
      </c>
    </row>
    <row r="25" spans="2:3">
      <c r="B25">
        <v>6783.7504680000002</v>
      </c>
      <c r="C25" t="s">
        <v>16</v>
      </c>
    </row>
    <row r="26" spans="2:3">
      <c r="B26">
        <v>15923.974829999999</v>
      </c>
      <c r="C26" t="s">
        <v>16</v>
      </c>
    </row>
    <row r="27" spans="2:3">
      <c r="B27">
        <v>17208.177009999999</v>
      </c>
      <c r="C27" t="s">
        <v>16</v>
      </c>
    </row>
    <row r="28" spans="2:3">
      <c r="B28">
        <v>12225.41138</v>
      </c>
      <c r="C28" t="s">
        <v>16</v>
      </c>
    </row>
    <row r="29" spans="2:3">
      <c r="B29">
        <v>17438.405190000001</v>
      </c>
      <c r="C29" t="s">
        <v>16</v>
      </c>
    </row>
    <row r="30" spans="2:3">
      <c r="B30">
        <v>11340.97</v>
      </c>
      <c r="C30" t="s">
        <v>16</v>
      </c>
    </row>
    <row r="31" spans="2:3">
      <c r="B31">
        <v>5725.0162579999997</v>
      </c>
      <c r="C31" t="s">
        <v>16</v>
      </c>
    </row>
    <row r="32" spans="2:3">
      <c r="B32">
        <v>5200.4629830000003</v>
      </c>
      <c r="C32" t="s">
        <v>16</v>
      </c>
    </row>
    <row r="33" spans="2:3">
      <c r="B33">
        <v>9195.2633339999993</v>
      </c>
      <c r="C33" t="s">
        <v>16</v>
      </c>
    </row>
    <row r="34" spans="2:3">
      <c r="B34">
        <v>5174.1948670000002</v>
      </c>
      <c r="C34" t="s">
        <v>16</v>
      </c>
    </row>
    <row r="35" spans="2:3">
      <c r="B35">
        <v>5174.1985510000004</v>
      </c>
      <c r="C35" t="s">
        <v>16</v>
      </c>
    </row>
    <row r="36" spans="2:3">
      <c r="B36">
        <v>5272.1611279999997</v>
      </c>
      <c r="C36" t="s">
        <v>16</v>
      </c>
    </row>
    <row r="37" spans="2:3">
      <c r="B37">
        <v>9913.491822</v>
      </c>
      <c r="C37" t="s">
        <v>16</v>
      </c>
    </row>
    <row r="38" spans="2:3">
      <c r="B38">
        <v>5174.1868420000001</v>
      </c>
      <c r="C38" t="s">
        <v>16</v>
      </c>
    </row>
    <row r="39" spans="2:3">
      <c r="B39">
        <v>2822.9692930000001</v>
      </c>
      <c r="C39" t="s">
        <v>16</v>
      </c>
    </row>
    <row r="40" spans="2:3">
      <c r="B40">
        <v>5698.6032859999996</v>
      </c>
      <c r="C40" t="s">
        <v>16</v>
      </c>
    </row>
    <row r="41" spans="2:3">
      <c r="B41">
        <v>5593.6317010000002</v>
      </c>
      <c r="C41" t="s">
        <v>16</v>
      </c>
    </row>
    <row r="42" spans="2:3">
      <c r="B42">
        <v>5593.6260920000004</v>
      </c>
      <c r="C42" t="s">
        <v>16</v>
      </c>
    </row>
    <row r="43" spans="2:3">
      <c r="B43">
        <v>5912.0529980000001</v>
      </c>
      <c r="C43" t="s">
        <v>16</v>
      </c>
    </row>
    <row r="44" spans="2:3">
      <c r="B44">
        <v>5804.7325049999999</v>
      </c>
      <c r="C44" t="s">
        <v>16</v>
      </c>
    </row>
    <row r="45" spans="2:3">
      <c r="B45">
        <v>5751.5305330000001</v>
      </c>
      <c r="C45" t="s">
        <v>16</v>
      </c>
    </row>
    <row r="46" spans="2:3">
      <c r="B46">
        <v>5645.9572390000003</v>
      </c>
      <c r="C46" t="s">
        <v>16</v>
      </c>
    </row>
    <row r="47" spans="2:3">
      <c r="B47">
        <v>5593.6317010000002</v>
      </c>
      <c r="C47" t="s">
        <v>16</v>
      </c>
    </row>
    <row r="48" spans="2:3">
      <c r="B48">
        <v>3419.1448500000001</v>
      </c>
      <c r="C48" t="s">
        <v>16</v>
      </c>
    </row>
    <row r="49" spans="2:3">
      <c r="B49">
        <v>3498.8588989999998</v>
      </c>
      <c r="C49" t="s">
        <v>16</v>
      </c>
    </row>
    <row r="50" spans="2:3">
      <c r="B50">
        <v>5912.0529980000001</v>
      </c>
      <c r="C50" t="s">
        <v>16</v>
      </c>
    </row>
    <row r="51" spans="2:3">
      <c r="B51">
        <v>6012.5610530000004</v>
      </c>
      <c r="C51" t="s">
        <v>16</v>
      </c>
    </row>
    <row r="52" spans="2:3">
      <c r="B52">
        <v>6069.3414519999997</v>
      </c>
      <c r="C52" t="s">
        <v>16</v>
      </c>
    </row>
    <row r="53" spans="2:3">
      <c r="B53">
        <v>5779.0316240000002</v>
      </c>
      <c r="C53" t="s">
        <v>16</v>
      </c>
    </row>
    <row r="54" spans="2:3">
      <c r="B54">
        <v>5725.0162579999997</v>
      </c>
      <c r="C54" t="s">
        <v>16</v>
      </c>
    </row>
    <row r="55" spans="2:3">
      <c r="B55">
        <v>6421.7433490000003</v>
      </c>
      <c r="C55" t="s">
        <v>16</v>
      </c>
    </row>
    <row r="56" spans="2:3">
      <c r="B56">
        <v>5593.6341350000002</v>
      </c>
      <c r="C56" t="s">
        <v>16</v>
      </c>
    </row>
    <row r="57" spans="2:3">
      <c r="B57">
        <v>11662.89219</v>
      </c>
      <c r="C57" t="s">
        <v>16</v>
      </c>
    </row>
    <row r="58" spans="2:3">
      <c r="B58">
        <v>29269.955269999999</v>
      </c>
      <c r="C58" t="s">
        <v>16</v>
      </c>
    </row>
    <row r="59" spans="2:3">
      <c r="B59">
        <v>3942.0130960000001</v>
      </c>
      <c r="C59" t="s">
        <v>16</v>
      </c>
    </row>
    <row r="60" spans="2:3">
      <c r="B60">
        <v>3415.389823</v>
      </c>
      <c r="C60" t="s">
        <v>16</v>
      </c>
    </row>
    <row r="61" spans="2:3">
      <c r="B61">
        <v>13128.883620000001</v>
      </c>
      <c r="C61" t="s">
        <v>16</v>
      </c>
    </row>
    <row r="62" spans="2:3">
      <c r="B62">
        <v>1425.37</v>
      </c>
      <c r="C62" t="s">
        <v>16</v>
      </c>
    </row>
    <row r="63" spans="2:3">
      <c r="B63">
        <v>20339.66</v>
      </c>
      <c r="C63" t="s">
        <v>16</v>
      </c>
    </row>
    <row r="64" spans="2:3">
      <c r="B64">
        <v>14449.287979999999</v>
      </c>
      <c r="C64" t="s">
        <v>16</v>
      </c>
    </row>
    <row r="65" spans="2:3">
      <c r="B65">
        <v>7395.962477</v>
      </c>
      <c r="C65" t="s">
        <v>16</v>
      </c>
    </row>
    <row r="66" spans="2:3">
      <c r="B66">
        <v>14361.46082</v>
      </c>
      <c r="C66" t="s">
        <v>16</v>
      </c>
    </row>
    <row r="67" spans="2:3">
      <c r="B67">
        <v>5593.6385270000001</v>
      </c>
      <c r="C67" t="s">
        <v>16</v>
      </c>
    </row>
    <row r="68" spans="2:3">
      <c r="B68">
        <v>4097.1577010000001</v>
      </c>
      <c r="C68" t="s">
        <v>16</v>
      </c>
    </row>
    <row r="69" spans="2:3">
      <c r="B69">
        <v>3579.6622729999999</v>
      </c>
      <c r="C69" t="s">
        <v>16</v>
      </c>
    </row>
    <row r="70" spans="2:3">
      <c r="B70">
        <v>3952.1711780000001</v>
      </c>
      <c r="C70" t="s">
        <v>16</v>
      </c>
    </row>
    <row r="71" spans="2:3">
      <c r="B71">
        <v>703.95</v>
      </c>
      <c r="C71" t="s">
        <v>16</v>
      </c>
    </row>
    <row r="72" spans="2:3">
      <c r="B72">
        <v>4063.3186179999998</v>
      </c>
      <c r="C72" t="s">
        <v>16</v>
      </c>
    </row>
    <row r="73" spans="2:3">
      <c r="B73">
        <v>5778.0878089999997</v>
      </c>
      <c r="C73" t="s">
        <v>16</v>
      </c>
    </row>
    <row r="74" spans="2:3">
      <c r="B74">
        <v>12260.310530000001</v>
      </c>
      <c r="C74" t="s">
        <v>16</v>
      </c>
    </row>
    <row r="75" spans="2:3">
      <c r="B75">
        <v>5592.0732989999997</v>
      </c>
      <c r="C75" t="s">
        <v>16</v>
      </c>
    </row>
    <row r="76" spans="2:3">
      <c r="B76">
        <v>5495.8264049999998</v>
      </c>
      <c r="C76" t="s">
        <v>16</v>
      </c>
    </row>
    <row r="77" spans="2:3">
      <c r="B77">
        <v>7826.5081790000004</v>
      </c>
      <c r="C77" t="s">
        <v>16</v>
      </c>
    </row>
    <row r="78" spans="2:3">
      <c r="B78">
        <v>9199.512831</v>
      </c>
      <c r="C78" t="s">
        <v>16</v>
      </c>
    </row>
    <row r="79" spans="2:3">
      <c r="B79">
        <v>4054.35</v>
      </c>
      <c r="C79" t="s">
        <v>16</v>
      </c>
    </row>
    <row r="80" spans="2:3">
      <c r="B80">
        <v>2086.63</v>
      </c>
      <c r="C80" t="s">
        <v>16</v>
      </c>
    </row>
    <row r="81" spans="2:3">
      <c r="B81">
        <v>2220.61</v>
      </c>
      <c r="C81" t="s">
        <v>16</v>
      </c>
    </row>
    <row r="82" spans="2:3">
      <c r="B82">
        <v>11652.75</v>
      </c>
      <c r="C82" t="s">
        <v>16</v>
      </c>
    </row>
    <row r="83" spans="2:3">
      <c r="B83">
        <v>4474.3758600000001</v>
      </c>
      <c r="C83" t="s">
        <v>16</v>
      </c>
    </row>
    <row r="84" spans="2:3">
      <c r="B84">
        <v>2279.4299000000001</v>
      </c>
      <c r="C84" t="s">
        <v>16</v>
      </c>
    </row>
    <row r="85" spans="2:3">
      <c r="B85">
        <v>4708.0709219999999</v>
      </c>
      <c r="C85" t="s">
        <v>16</v>
      </c>
    </row>
    <row r="86" spans="2:3">
      <c r="B86">
        <v>3125.4609489999998</v>
      </c>
      <c r="C86" t="s">
        <v>16</v>
      </c>
    </row>
    <row r="87" spans="2:3">
      <c r="B87">
        <v>3125.4357810000001</v>
      </c>
      <c r="C87" t="s">
        <v>16</v>
      </c>
    </row>
    <row r="88" spans="2:3">
      <c r="B88">
        <v>3191.2185749999999</v>
      </c>
      <c r="C88" t="s">
        <v>16</v>
      </c>
    </row>
    <row r="89" spans="2:3">
      <c r="B89">
        <v>4622.4892289999998</v>
      </c>
      <c r="C89" t="s">
        <v>16</v>
      </c>
    </row>
    <row r="90" spans="2:3">
      <c r="B90">
        <v>3158.8936610000001</v>
      </c>
      <c r="C90" t="s">
        <v>16</v>
      </c>
    </row>
    <row r="91" spans="2:3">
      <c r="B91">
        <v>6446.047047</v>
      </c>
      <c r="C91" t="s">
        <v>16</v>
      </c>
    </row>
    <row r="92" spans="2:3">
      <c r="B92">
        <v>13813.15438</v>
      </c>
      <c r="C92" t="s">
        <v>16</v>
      </c>
    </row>
    <row r="93" spans="2:3">
      <c r="B93">
        <v>4495.8385070000004</v>
      </c>
      <c r="C93" t="s">
        <v>16</v>
      </c>
    </row>
    <row r="94" spans="2:3">
      <c r="B94">
        <v>20042.614229999999</v>
      </c>
      <c r="C94" t="s">
        <v>16</v>
      </c>
    </row>
    <row r="95" spans="2:3">
      <c r="B95">
        <v>12838.44</v>
      </c>
      <c r="C95" t="s">
        <v>16</v>
      </c>
    </row>
    <row r="96" spans="2:3">
      <c r="B96">
        <v>628.19000000000005</v>
      </c>
      <c r="C96" t="s">
        <v>16</v>
      </c>
    </row>
    <row r="97" spans="2:3">
      <c r="B97">
        <v>5675.5725279999997</v>
      </c>
      <c r="C97" t="s">
        <v>16</v>
      </c>
    </row>
    <row r="98" spans="2:3">
      <c r="B98">
        <v>13819.081</v>
      </c>
      <c r="C98" t="s">
        <v>16</v>
      </c>
    </row>
    <row r="99" spans="2:3">
      <c r="B99">
        <v>7174.0909570000003</v>
      </c>
      <c r="C99" t="s">
        <v>16</v>
      </c>
    </row>
    <row r="100" spans="2:3">
      <c r="B100">
        <v>10727.304630000001</v>
      </c>
      <c r="C100" t="s">
        <v>16</v>
      </c>
    </row>
    <row r="101" spans="2:3">
      <c r="B101">
        <v>5459.6362230000004</v>
      </c>
      <c r="C101" t="s">
        <v>16</v>
      </c>
    </row>
    <row r="102" spans="2:3">
      <c r="B102">
        <v>11068.421850000001</v>
      </c>
      <c r="C102" t="s">
        <v>16</v>
      </c>
    </row>
    <row r="103" spans="2:3">
      <c r="B103">
        <v>10435.30342</v>
      </c>
      <c r="C103" t="s">
        <v>16</v>
      </c>
    </row>
    <row r="104" spans="2:3">
      <c r="B104">
        <v>10727.304630000001</v>
      </c>
      <c r="C104" t="s">
        <v>16</v>
      </c>
    </row>
    <row r="105" spans="2:3">
      <c r="B105">
        <v>8104.1541880000004</v>
      </c>
      <c r="C105" t="s">
        <v>16</v>
      </c>
    </row>
    <row r="106" spans="2:3">
      <c r="B106">
        <v>2219.4325509999999</v>
      </c>
      <c r="C106" t="s">
        <v>16</v>
      </c>
    </row>
    <row r="107" spans="2:3">
      <c r="B107">
        <v>3381.6452720000002</v>
      </c>
      <c r="C107" t="s">
        <v>16</v>
      </c>
    </row>
    <row r="108" spans="2:3">
      <c r="B108">
        <v>2580.248838</v>
      </c>
      <c r="C108" t="s">
        <v>16</v>
      </c>
    </row>
    <row r="109" spans="2:3">
      <c r="B109">
        <v>11291.914049999999</v>
      </c>
      <c r="C109" t="s">
        <v>16</v>
      </c>
    </row>
    <row r="110" spans="2:3">
      <c r="B110">
        <v>19555.185870000001</v>
      </c>
      <c r="C110" t="s">
        <v>16</v>
      </c>
    </row>
    <row r="111" spans="2:3">
      <c r="B111">
        <v>11291.91956</v>
      </c>
      <c r="C111" t="s">
        <v>16</v>
      </c>
    </row>
    <row r="112" spans="2:3">
      <c r="B112">
        <v>7294.65</v>
      </c>
      <c r="C112" t="s">
        <v>16</v>
      </c>
    </row>
    <row r="113" spans="2:3">
      <c r="B113">
        <v>7648.0522870000004</v>
      </c>
      <c r="C113" t="s">
        <v>16</v>
      </c>
    </row>
    <row r="114" spans="2:3">
      <c r="B114">
        <v>8570.6805019999993</v>
      </c>
      <c r="C114" t="s">
        <v>16</v>
      </c>
    </row>
    <row r="115" spans="2:3">
      <c r="B115">
        <v>11663.55831</v>
      </c>
      <c r="C115" t="s">
        <v>16</v>
      </c>
    </row>
    <row r="116" spans="2:3">
      <c r="B116">
        <v>8192.6657859999996</v>
      </c>
      <c r="C116" t="s">
        <v>16</v>
      </c>
    </row>
    <row r="117" spans="2:3">
      <c r="B117">
        <v>11444.36549</v>
      </c>
      <c r="C117" t="s">
        <v>16</v>
      </c>
    </row>
    <row r="118" spans="2:3">
      <c r="B118">
        <v>4191.7179189999997</v>
      </c>
      <c r="C118" t="s">
        <v>16</v>
      </c>
    </row>
    <row r="119" spans="2:3">
      <c r="B119">
        <v>2338.4473499999999</v>
      </c>
      <c r="C119" t="s">
        <v>16</v>
      </c>
    </row>
    <row r="120" spans="2:3">
      <c r="B120">
        <v>25188.823380000002</v>
      </c>
      <c r="C120" t="s">
        <v>16</v>
      </c>
    </row>
    <row r="121" spans="2:3">
      <c r="B121">
        <v>7029.6941299999999</v>
      </c>
      <c r="C121" t="s">
        <v>16</v>
      </c>
    </row>
    <row r="122" spans="2:3">
      <c r="B122">
        <v>10641.124260000001</v>
      </c>
      <c r="C122" t="s">
        <v>16</v>
      </c>
    </row>
    <row r="123" spans="2:3">
      <c r="B123">
        <v>7833.037378</v>
      </c>
      <c r="C123" t="s">
        <v>16</v>
      </c>
    </row>
    <row r="124" spans="2:3">
      <c r="B124">
        <v>6138</v>
      </c>
      <c r="C124" t="s">
        <v>16</v>
      </c>
    </row>
    <row r="125" spans="2:3">
      <c r="B125">
        <v>8943.4201379999995</v>
      </c>
      <c r="C125" t="s">
        <v>16</v>
      </c>
    </row>
    <row r="126" spans="2:3">
      <c r="B126">
        <v>6939.8385760000001</v>
      </c>
      <c r="C126" t="s">
        <v>16</v>
      </c>
    </row>
    <row r="127" spans="2:3">
      <c r="B127">
        <v>4015.96</v>
      </c>
      <c r="C127" t="s">
        <v>16</v>
      </c>
    </row>
    <row r="128" spans="2:3">
      <c r="B128">
        <v>5900.9511389999998</v>
      </c>
      <c r="C128" t="s">
        <v>16</v>
      </c>
    </row>
    <row r="129" spans="2:3">
      <c r="B129">
        <v>4073.98</v>
      </c>
      <c r="C129" t="s">
        <v>16</v>
      </c>
    </row>
    <row r="130" spans="2:3">
      <c r="B130">
        <v>7762.0253300000004</v>
      </c>
      <c r="C130" t="s">
        <v>16</v>
      </c>
    </row>
    <row r="131" spans="2:3">
      <c r="B131">
        <v>3068.020133</v>
      </c>
      <c r="C131" t="s">
        <v>16</v>
      </c>
    </row>
    <row r="132" spans="2:3">
      <c r="B132">
        <v>10273.97249</v>
      </c>
      <c r="C132" t="s">
        <v>16</v>
      </c>
    </row>
    <row r="133" spans="2:3">
      <c r="B133">
        <v>5504.7715520000002</v>
      </c>
      <c r="C133" t="s">
        <v>16</v>
      </c>
    </row>
    <row r="134" spans="2:3">
      <c r="B134">
        <v>5035.1299099999997</v>
      </c>
      <c r="C134" t="s">
        <v>16</v>
      </c>
    </row>
    <row r="135" spans="2:3">
      <c r="B135">
        <v>3515.867902</v>
      </c>
      <c r="C135" t="s">
        <v>16</v>
      </c>
    </row>
    <row r="136" spans="2:3">
      <c r="B136">
        <v>2477.0300000000002</v>
      </c>
      <c r="C136" t="s">
        <v>16</v>
      </c>
    </row>
    <row r="137" spans="2:3">
      <c r="B137">
        <v>10235.30514</v>
      </c>
      <c r="C137" t="s">
        <v>16</v>
      </c>
    </row>
    <row r="138" spans="2:3">
      <c r="B138">
        <v>6989.3124539999999</v>
      </c>
      <c r="C138" t="s">
        <v>16</v>
      </c>
    </row>
    <row r="139" spans="2:3">
      <c r="B139">
        <v>4382.2957610000003</v>
      </c>
      <c r="C139" t="s">
        <v>16</v>
      </c>
    </row>
    <row r="140" spans="2:3">
      <c r="B140">
        <v>2313.9699999999998</v>
      </c>
      <c r="C140" t="s">
        <v>16</v>
      </c>
    </row>
    <row r="141" spans="2:3">
      <c r="B141">
        <v>9013.5045929999997</v>
      </c>
      <c r="C141" t="s">
        <v>16</v>
      </c>
    </row>
    <row r="142" spans="2:3">
      <c r="B142">
        <v>9474.5040910000007</v>
      </c>
      <c r="C142" t="s">
        <v>16</v>
      </c>
    </row>
    <row r="143" spans="2:3">
      <c r="B143">
        <v>3767.3109960000002</v>
      </c>
      <c r="C143" t="s">
        <v>16</v>
      </c>
    </row>
    <row r="144" spans="2:3">
      <c r="B144">
        <v>6207.5820679999997</v>
      </c>
      <c r="C144" t="s">
        <v>16</v>
      </c>
    </row>
    <row r="145" spans="2:3">
      <c r="B145">
        <v>1393.109735</v>
      </c>
      <c r="C145" t="s">
        <v>16</v>
      </c>
    </row>
    <row r="146" spans="2:3">
      <c r="B146">
        <v>3597.7340610000001</v>
      </c>
      <c r="C146" t="s">
        <v>16</v>
      </c>
    </row>
    <row r="147" spans="2:3">
      <c r="B147">
        <v>12074.02691</v>
      </c>
      <c r="C147" t="s">
        <v>16</v>
      </c>
    </row>
    <row r="148" spans="2:3">
      <c r="B148">
        <v>4820.71</v>
      </c>
      <c r="C148" t="s">
        <v>16</v>
      </c>
    </row>
    <row r="149" spans="2:3">
      <c r="B149">
        <v>868.81</v>
      </c>
      <c r="C149" t="s">
        <v>16</v>
      </c>
    </row>
    <row r="150" spans="2:3">
      <c r="B150">
        <v>3528.6439529999998</v>
      </c>
      <c r="C150" t="s">
        <v>16</v>
      </c>
    </row>
    <row r="151" spans="2:3">
      <c r="B151">
        <v>520.03</v>
      </c>
      <c r="C151" t="s">
        <v>16</v>
      </c>
    </row>
    <row r="152" spans="2:3">
      <c r="B152">
        <v>3264.3999859999999</v>
      </c>
      <c r="C152" t="s">
        <v>16</v>
      </c>
    </row>
    <row r="153" spans="2:3">
      <c r="B153">
        <v>8539.4667979999995</v>
      </c>
      <c r="C153" t="s">
        <v>16</v>
      </c>
    </row>
    <row r="154" spans="2:3">
      <c r="B154">
        <v>6095.4882690000004</v>
      </c>
      <c r="C154" t="s">
        <v>16</v>
      </c>
    </row>
    <row r="155" spans="2:3">
      <c r="B155">
        <v>6890.1196120000004</v>
      </c>
      <c r="C155" t="s">
        <v>16</v>
      </c>
    </row>
    <row r="156" spans="2:3">
      <c r="B156">
        <v>1605.3</v>
      </c>
      <c r="C156" t="s">
        <v>16</v>
      </c>
    </row>
    <row r="157" spans="2:3">
      <c r="B157">
        <v>7850.4134979999999</v>
      </c>
      <c r="C157" t="s">
        <v>16</v>
      </c>
    </row>
    <row r="158" spans="2:3">
      <c r="B158">
        <v>5931.8069489999998</v>
      </c>
      <c r="C158" t="s">
        <v>16</v>
      </c>
    </row>
    <row r="159" spans="2:3">
      <c r="B159">
        <v>5701.5157609999997</v>
      </c>
      <c r="C159" t="s">
        <v>16</v>
      </c>
    </row>
    <row r="160" spans="2:3">
      <c r="B160">
        <v>27752.441579999999</v>
      </c>
      <c r="C160" t="s">
        <v>16</v>
      </c>
    </row>
    <row r="161" spans="2:3">
      <c r="B161">
        <v>5664.1222770000004</v>
      </c>
      <c r="C161" t="s">
        <v>16</v>
      </c>
    </row>
    <row r="162" spans="2:3">
      <c r="B162">
        <v>3499.0465629999999</v>
      </c>
      <c r="C162" t="s">
        <v>16</v>
      </c>
    </row>
    <row r="163" spans="2:3">
      <c r="B163">
        <v>9504.997523</v>
      </c>
      <c r="C163" t="s">
        <v>16</v>
      </c>
    </row>
    <row r="164" spans="2:3">
      <c r="B164">
        <v>14566.086219999999</v>
      </c>
      <c r="C164" t="s">
        <v>16</v>
      </c>
    </row>
    <row r="165" spans="2:3">
      <c r="B165">
        <v>10461.78715</v>
      </c>
      <c r="C165" t="s">
        <v>16</v>
      </c>
    </row>
    <row r="166" spans="2:3">
      <c r="B166">
        <v>9239.3700000000008</v>
      </c>
      <c r="C166" t="s">
        <v>16</v>
      </c>
    </row>
    <row r="167" spans="2:3">
      <c r="B167">
        <v>8094.3</v>
      </c>
      <c r="C167" t="s">
        <v>16</v>
      </c>
    </row>
    <row r="168" spans="2:3">
      <c r="B168">
        <v>8231.7775270000002</v>
      </c>
      <c r="C168" t="s">
        <v>16</v>
      </c>
    </row>
    <row r="169" spans="2:3">
      <c r="B169">
        <v>26131.734990000001</v>
      </c>
      <c r="C169" t="s">
        <v>16</v>
      </c>
    </row>
    <row r="170" spans="2:3">
      <c r="B170">
        <v>12699.13</v>
      </c>
      <c r="C170" t="s">
        <v>16</v>
      </c>
    </row>
    <row r="171" spans="2:3">
      <c r="B171">
        <v>4484.82</v>
      </c>
      <c r="C171" t="s">
        <v>16</v>
      </c>
    </row>
    <row r="172" spans="2:3">
      <c r="B172">
        <v>11121.689280000001</v>
      </c>
      <c r="C172" t="s">
        <v>16</v>
      </c>
    </row>
    <row r="173" spans="2:3">
      <c r="B173">
        <v>4708.2017210000004</v>
      </c>
      <c r="C173" t="s">
        <v>16</v>
      </c>
    </row>
    <row r="174" spans="2:3">
      <c r="B174">
        <v>8174.0219100000004</v>
      </c>
      <c r="C174" t="s">
        <v>16</v>
      </c>
    </row>
    <row r="175" spans="2:3">
      <c r="B175">
        <v>22759.933420000001</v>
      </c>
      <c r="C175" t="s">
        <v>16</v>
      </c>
    </row>
    <row r="176" spans="2:3">
      <c r="B176">
        <v>1664.724606</v>
      </c>
      <c r="C176" t="s">
        <v>16</v>
      </c>
    </row>
    <row r="177" spans="2:3">
      <c r="B177">
        <v>20609.24655</v>
      </c>
      <c r="C177" t="s">
        <v>16</v>
      </c>
    </row>
    <row r="178" spans="2:3">
      <c r="B178">
        <v>5395.0418870000003</v>
      </c>
      <c r="C178" t="s">
        <v>16</v>
      </c>
    </row>
    <row r="179" spans="2:3">
      <c r="B179">
        <v>3161.6050369999998</v>
      </c>
      <c r="C179" t="s">
        <v>16</v>
      </c>
    </row>
    <row r="180" spans="2:3">
      <c r="B180">
        <v>3339.035809</v>
      </c>
      <c r="C180" t="s">
        <v>16</v>
      </c>
    </row>
    <row r="181" spans="2:3">
      <c r="B181">
        <v>6690.1312889999999</v>
      </c>
      <c r="C181" t="s">
        <v>16</v>
      </c>
    </row>
    <row r="182" spans="2:3">
      <c r="B182">
        <v>21380.722969999999</v>
      </c>
      <c r="C182" t="s">
        <v>16</v>
      </c>
    </row>
    <row r="183" spans="2:3">
      <c r="B183">
        <v>14204.69083</v>
      </c>
      <c r="C183" t="s">
        <v>16</v>
      </c>
    </row>
    <row r="184" spans="2:3">
      <c r="B184">
        <v>5417.7943379999997</v>
      </c>
      <c r="C184" t="s">
        <v>16</v>
      </c>
    </row>
    <row r="185" spans="2:3">
      <c r="B185">
        <v>5134.0852880000002</v>
      </c>
      <c r="C185" t="s">
        <v>16</v>
      </c>
    </row>
    <row r="186" spans="2:3">
      <c r="B186">
        <v>17586.451990000001</v>
      </c>
      <c r="C186" t="s">
        <v>16</v>
      </c>
    </row>
    <row r="187" spans="2:3">
      <c r="B187">
        <v>4198.8543010000003</v>
      </c>
      <c r="C187" t="s">
        <v>16</v>
      </c>
    </row>
    <row r="188" spans="2:3">
      <c r="B188">
        <v>2009.43</v>
      </c>
      <c r="C188" t="s">
        <v>16</v>
      </c>
    </row>
    <row r="189" spans="2:3">
      <c r="B189">
        <v>5162.3942230000002</v>
      </c>
      <c r="C189" t="s">
        <v>16</v>
      </c>
    </row>
    <row r="190" spans="2:3">
      <c r="B190">
        <v>7775.6368709999997</v>
      </c>
      <c r="C190" t="s">
        <v>16</v>
      </c>
    </row>
    <row r="191" spans="2:3">
      <c r="B191">
        <v>6208.9429220000002</v>
      </c>
      <c r="C191" t="s">
        <v>16</v>
      </c>
    </row>
    <row r="192" spans="2:3">
      <c r="B192">
        <v>28482.75432</v>
      </c>
      <c r="C192" t="s">
        <v>16</v>
      </c>
    </row>
    <row r="193" spans="2:3">
      <c r="B193">
        <v>10361.33</v>
      </c>
      <c r="C193" t="s">
        <v>16</v>
      </c>
    </row>
    <row r="194" spans="2:3">
      <c r="B194">
        <v>4559.0312759999997</v>
      </c>
      <c r="C194" t="s">
        <v>16</v>
      </c>
    </row>
    <row r="195" spans="2:3">
      <c r="B195">
        <v>10593.50755</v>
      </c>
      <c r="C195" t="s">
        <v>16</v>
      </c>
    </row>
    <row r="196" spans="2:3">
      <c r="B196">
        <v>14370.92225</v>
      </c>
      <c r="C196" t="s">
        <v>16</v>
      </c>
    </row>
    <row r="197" spans="2:3">
      <c r="B197">
        <v>13399.12782</v>
      </c>
      <c r="C197" t="s">
        <v>16</v>
      </c>
    </row>
    <row r="198" spans="2:3">
      <c r="B198">
        <v>6432.3167899999999</v>
      </c>
      <c r="C198" t="s">
        <v>16</v>
      </c>
    </row>
    <row r="199" spans="2:3">
      <c r="B199">
        <v>986.55</v>
      </c>
      <c r="C199" t="s">
        <v>16</v>
      </c>
    </row>
    <row r="200" spans="2:3">
      <c r="B200">
        <v>14773.991019999999</v>
      </c>
      <c r="C200" t="s">
        <v>16</v>
      </c>
    </row>
    <row r="201" spans="2:3">
      <c r="B201">
        <v>4686.4585610000004</v>
      </c>
      <c r="C201" t="s">
        <v>16</v>
      </c>
    </row>
    <row r="202" spans="2:3">
      <c r="B202">
        <v>3547.0371369999998</v>
      </c>
      <c r="C202" t="s">
        <v>16</v>
      </c>
    </row>
    <row r="203" spans="2:3">
      <c r="B203">
        <v>565.02515770000002</v>
      </c>
      <c r="C203" t="s">
        <v>16</v>
      </c>
    </row>
    <row r="204" spans="2:3">
      <c r="B204">
        <v>18832.94253</v>
      </c>
      <c r="C204" t="s">
        <v>16</v>
      </c>
    </row>
    <row r="205" spans="2:3">
      <c r="B205">
        <v>18920.571919999998</v>
      </c>
      <c r="C205" t="s">
        <v>16</v>
      </c>
    </row>
    <row r="206" spans="2:3">
      <c r="B206">
        <v>11289.55269</v>
      </c>
      <c r="C206" t="s">
        <v>16</v>
      </c>
    </row>
    <row r="207" spans="2:3">
      <c r="B207">
        <v>8877.15</v>
      </c>
      <c r="C207" t="s">
        <v>16</v>
      </c>
    </row>
    <row r="208" spans="2:3">
      <c r="B208">
        <v>3135.5079489999998</v>
      </c>
      <c r="C208" t="s">
        <v>16</v>
      </c>
    </row>
    <row r="209" spans="2:3">
      <c r="B209">
        <v>7305.7861540000004</v>
      </c>
      <c r="C209" t="s">
        <v>16</v>
      </c>
    </row>
    <row r="210" spans="2:3">
      <c r="B210">
        <v>2831.89</v>
      </c>
      <c r="C210" t="s">
        <v>16</v>
      </c>
    </row>
    <row r="211" spans="2:3">
      <c r="B211">
        <v>1587.33</v>
      </c>
      <c r="C211" t="s">
        <v>16</v>
      </c>
    </row>
    <row r="212" spans="2:3">
      <c r="B212">
        <v>17495.306840000001</v>
      </c>
      <c r="C212" t="s">
        <v>16</v>
      </c>
    </row>
    <row r="213" spans="2:3">
      <c r="B213">
        <v>4514</v>
      </c>
      <c r="C213" t="s">
        <v>16</v>
      </c>
    </row>
    <row r="214" spans="2:3">
      <c r="B214">
        <v>6778.258742</v>
      </c>
      <c r="C214" t="s">
        <v>16</v>
      </c>
    </row>
    <row r="215" spans="2:3">
      <c r="B215">
        <v>13441.003570000001</v>
      </c>
      <c r="C215" t="s">
        <v>16</v>
      </c>
    </row>
    <row r="216" spans="2:3">
      <c r="B216">
        <v>21557.492450000002</v>
      </c>
      <c r="C216" t="s">
        <v>16</v>
      </c>
    </row>
    <row r="217" spans="2:3">
      <c r="B217">
        <v>2529.27</v>
      </c>
      <c r="C217" t="s">
        <v>16</v>
      </c>
    </row>
    <row r="218" spans="2:3">
      <c r="B218">
        <v>27392.2032</v>
      </c>
      <c r="C218" t="s">
        <v>16</v>
      </c>
    </row>
    <row r="219" spans="2:3">
      <c r="B219">
        <v>21805.832419999999</v>
      </c>
      <c r="C219" t="s">
        <v>16</v>
      </c>
    </row>
    <row r="220" spans="2:3">
      <c r="B220">
        <v>18867.749670000001</v>
      </c>
      <c r="C220" t="s">
        <v>16</v>
      </c>
    </row>
    <row r="221" spans="2:3">
      <c r="B221">
        <v>5894.49</v>
      </c>
      <c r="C221" t="s">
        <v>16</v>
      </c>
    </row>
    <row r="222" spans="2:3">
      <c r="B222">
        <v>20479.981299999999</v>
      </c>
      <c r="C222" t="s">
        <v>16</v>
      </c>
    </row>
    <row r="223" spans="2:3">
      <c r="B223">
        <v>10478.72198</v>
      </c>
      <c r="C223" t="s">
        <v>16</v>
      </c>
    </row>
    <row r="224" spans="2:3">
      <c r="B224">
        <v>7894.73</v>
      </c>
      <c r="C224" t="s">
        <v>16</v>
      </c>
    </row>
    <row r="225" spans="2:3">
      <c r="B225">
        <v>5681.9022009999999</v>
      </c>
      <c r="C225" t="s">
        <v>16</v>
      </c>
    </row>
    <row r="226" spans="2:3">
      <c r="B226">
        <v>14059.38537</v>
      </c>
      <c r="C226" t="s">
        <v>16</v>
      </c>
    </row>
    <row r="227" spans="2:3">
      <c r="B227">
        <v>10042.83051</v>
      </c>
      <c r="C227" t="s">
        <v>16</v>
      </c>
    </row>
    <row r="228" spans="2:3">
      <c r="B228">
        <v>18930.34</v>
      </c>
      <c r="C228" t="s">
        <v>16</v>
      </c>
    </row>
    <row r="229" spans="2:3">
      <c r="B229">
        <v>7830.6656910000002</v>
      </c>
      <c r="C229" t="s">
        <v>16</v>
      </c>
    </row>
    <row r="230" spans="2:3">
      <c r="B230">
        <v>13996.25553</v>
      </c>
      <c r="C230" t="s">
        <v>16</v>
      </c>
    </row>
    <row r="231" spans="2:3">
      <c r="B231">
        <v>5698.8103119999996</v>
      </c>
      <c r="C231" t="s">
        <v>16</v>
      </c>
    </row>
    <row r="232" spans="2:3">
      <c r="B232">
        <v>8311.84</v>
      </c>
      <c r="C232" t="s">
        <v>16</v>
      </c>
    </row>
    <row r="233" spans="2:3">
      <c r="B233">
        <v>3701.2477450000001</v>
      </c>
      <c r="C233" t="s">
        <v>16</v>
      </c>
    </row>
    <row r="234" spans="2:3">
      <c r="B234">
        <v>5480.6455900000001</v>
      </c>
      <c r="C234" t="s">
        <v>16</v>
      </c>
    </row>
    <row r="235" spans="2:3">
      <c r="B235">
        <v>23067.26757</v>
      </c>
      <c r="C235" t="s">
        <v>16</v>
      </c>
    </row>
    <row r="236" spans="2:3">
      <c r="B236">
        <v>2942.427533</v>
      </c>
      <c r="C236" t="s">
        <v>16</v>
      </c>
    </row>
    <row r="237" spans="2:3">
      <c r="B237">
        <v>8587.1619559999999</v>
      </c>
      <c r="C237" t="s">
        <v>16</v>
      </c>
    </row>
    <row r="238" spans="2:3">
      <c r="B238">
        <v>12060.067359999999</v>
      </c>
      <c r="C238" t="s">
        <v>16</v>
      </c>
    </row>
    <row r="239" spans="2:3">
      <c r="B239">
        <v>931.5</v>
      </c>
      <c r="C239" t="s">
        <v>16</v>
      </c>
    </row>
    <row r="240" spans="2:3">
      <c r="B240">
        <v>3450.9322229999998</v>
      </c>
      <c r="C240" t="s">
        <v>16</v>
      </c>
    </row>
    <row r="241" spans="2:3">
      <c r="B241">
        <v>3453.7948080000001</v>
      </c>
      <c r="C241" t="s">
        <v>16</v>
      </c>
    </row>
    <row r="242" spans="2:3">
      <c r="B242">
        <v>19576.92009</v>
      </c>
      <c r="C242" t="s">
        <v>16</v>
      </c>
    </row>
    <row r="243" spans="2:3">
      <c r="B243">
        <v>12770.59</v>
      </c>
      <c r="C243" t="s">
        <v>16</v>
      </c>
    </row>
    <row r="244" spans="2:3">
      <c r="B244">
        <v>17016.46038</v>
      </c>
      <c r="C244" t="s">
        <v>16</v>
      </c>
    </row>
    <row r="245" spans="2:3">
      <c r="B245">
        <v>19760.822370000002</v>
      </c>
      <c r="C245" t="s">
        <v>16</v>
      </c>
    </row>
    <row r="246" spans="2:3">
      <c r="B246">
        <v>7930.9392090000001</v>
      </c>
      <c r="C246" t="s">
        <v>16</v>
      </c>
    </row>
    <row r="247" spans="2:3">
      <c r="B247">
        <v>5511.15</v>
      </c>
      <c r="C247" t="s">
        <v>16</v>
      </c>
    </row>
    <row r="248" spans="2:3">
      <c r="B248">
        <v>14193.348840000001</v>
      </c>
      <c r="C248" t="s">
        <v>16</v>
      </c>
    </row>
    <row r="249" spans="2:3">
      <c r="B249">
        <v>8353.1072750000003</v>
      </c>
      <c r="C249" t="s">
        <v>16</v>
      </c>
    </row>
    <row r="250" spans="2:3">
      <c r="B250">
        <v>7221.69</v>
      </c>
      <c r="C250" t="s">
        <v>16</v>
      </c>
    </row>
    <row r="251" spans="2:3">
      <c r="B251">
        <v>10976.025079999999</v>
      </c>
      <c r="C251" t="s">
        <v>16</v>
      </c>
    </row>
    <row r="252" spans="2:3">
      <c r="B252">
        <v>30103.875019999999</v>
      </c>
      <c r="C252" t="s">
        <v>16</v>
      </c>
    </row>
    <row r="253" spans="2:3">
      <c r="B253">
        <v>4444.3290900000002</v>
      </c>
      <c r="C253" t="s">
        <v>16</v>
      </c>
    </row>
    <row r="254" spans="2:3">
      <c r="B254">
        <v>4082.2449350000002</v>
      </c>
      <c r="C254" t="s">
        <v>16</v>
      </c>
    </row>
    <row r="255" spans="2:3">
      <c r="B255">
        <v>30328.545770000001</v>
      </c>
      <c r="C255" t="s">
        <v>16</v>
      </c>
    </row>
    <row r="256" spans="2:3">
      <c r="B256">
        <v>13650.38</v>
      </c>
      <c r="C256" t="s">
        <v>16</v>
      </c>
    </row>
    <row r="257" spans="2:3">
      <c r="B257">
        <v>15179.283579999999</v>
      </c>
      <c r="C257" t="s">
        <v>16</v>
      </c>
    </row>
    <row r="258" spans="2:3">
      <c r="B258">
        <v>20705.861290000001</v>
      </c>
      <c r="C258" t="s">
        <v>16</v>
      </c>
    </row>
    <row r="259" spans="2:3">
      <c r="B259">
        <v>14580.70226</v>
      </c>
      <c r="C259" t="s">
        <v>16</v>
      </c>
    </row>
    <row r="260" spans="2:3">
      <c r="B260">
        <v>5914.5030290000004</v>
      </c>
      <c r="C260" t="s">
        <v>16</v>
      </c>
    </row>
    <row r="261" spans="2:3">
      <c r="B261">
        <v>24379.786199999999</v>
      </c>
      <c r="C261" t="s">
        <v>16</v>
      </c>
    </row>
    <row r="262" spans="2:3">
      <c r="B262">
        <v>4747.534251</v>
      </c>
      <c r="C262" t="s">
        <v>16</v>
      </c>
    </row>
    <row r="263" spans="2:3">
      <c r="B263">
        <v>10131.52284</v>
      </c>
      <c r="C263" t="s">
        <v>16</v>
      </c>
    </row>
    <row r="264" spans="2:3">
      <c r="B264">
        <v>26630.20565</v>
      </c>
      <c r="C264" t="s">
        <v>16</v>
      </c>
    </row>
    <row r="265" spans="2:3">
      <c r="B265">
        <v>18185.544399999999</v>
      </c>
      <c r="C265" t="s">
        <v>16</v>
      </c>
    </row>
    <row r="266" spans="2:3">
      <c r="B266">
        <v>6413.8323890000001</v>
      </c>
      <c r="C266" t="s">
        <v>16</v>
      </c>
    </row>
    <row r="267" spans="2:3">
      <c r="B267">
        <v>12982.48</v>
      </c>
      <c r="C267" t="s">
        <v>16</v>
      </c>
    </row>
    <row r="268" spans="2:3">
      <c r="B268">
        <v>2609.48</v>
      </c>
      <c r="C268" t="s">
        <v>16</v>
      </c>
    </row>
    <row r="269" spans="2:3">
      <c r="B269">
        <v>1170.6571289999999</v>
      </c>
      <c r="C269" t="s">
        <v>16</v>
      </c>
    </row>
    <row r="270" spans="2:3">
      <c r="B270">
        <v>6933.194512</v>
      </c>
      <c r="C270" t="s">
        <v>16</v>
      </c>
    </row>
    <row r="271" spans="2:3">
      <c r="B271">
        <v>14318.87</v>
      </c>
      <c r="C271" t="s">
        <v>16</v>
      </c>
    </row>
    <row r="272" spans="2:3">
      <c r="B272">
        <v>1110.813028</v>
      </c>
      <c r="C272" t="s">
        <v>16</v>
      </c>
    </row>
    <row r="273" spans="2:3">
      <c r="B273">
        <v>12347.219880000001</v>
      </c>
      <c r="C273" t="s">
        <v>16</v>
      </c>
    </row>
    <row r="274" spans="2:3">
      <c r="B274">
        <v>10817.03</v>
      </c>
      <c r="C274" t="s">
        <v>16</v>
      </c>
    </row>
    <row r="275" spans="2:3">
      <c r="B275">
        <v>24740.980490000002</v>
      </c>
      <c r="C275" t="s">
        <v>16</v>
      </c>
    </row>
    <row r="276" spans="2:3">
      <c r="B276">
        <v>11555.4033</v>
      </c>
      <c r="C276" t="s">
        <v>16</v>
      </c>
    </row>
    <row r="277" spans="2:3">
      <c r="B277">
        <v>8654.61</v>
      </c>
      <c r="C277" t="s">
        <v>16</v>
      </c>
    </row>
    <row r="278" spans="2:3">
      <c r="B278">
        <v>8110.5965450000003</v>
      </c>
      <c r="C278" t="s">
        <v>16</v>
      </c>
    </row>
    <row r="279" spans="2:3">
      <c r="B279">
        <v>2912.2107080000001</v>
      </c>
      <c r="C279" t="s">
        <v>16</v>
      </c>
    </row>
    <row r="280" spans="2:3">
      <c r="B280">
        <v>1111.46</v>
      </c>
      <c r="C280" t="s">
        <v>16</v>
      </c>
    </row>
    <row r="281" spans="2:3">
      <c r="B281">
        <v>7661.88</v>
      </c>
      <c r="C281" t="s">
        <v>16</v>
      </c>
    </row>
    <row r="282" spans="2:3">
      <c r="B282">
        <v>8802.18</v>
      </c>
      <c r="C282" t="s">
        <v>16</v>
      </c>
    </row>
    <row r="283" spans="2:3">
      <c r="B283">
        <v>24740.97669</v>
      </c>
      <c r="C283" t="s">
        <v>16</v>
      </c>
    </row>
    <row r="284" spans="2:3">
      <c r="B284">
        <v>22583.266769999998</v>
      </c>
      <c r="C284" t="s">
        <v>16</v>
      </c>
    </row>
    <row r="285" spans="2:3">
      <c r="B285">
        <v>19362.448209999999</v>
      </c>
      <c r="C285" t="s">
        <v>16</v>
      </c>
    </row>
    <row r="286" spans="2:3">
      <c r="B286">
        <v>10994.766310000001</v>
      </c>
      <c r="C286" t="s">
        <v>16</v>
      </c>
    </row>
    <row r="287" spans="2:3">
      <c r="B287">
        <v>13865.29434</v>
      </c>
      <c r="C287" t="s">
        <v>16</v>
      </c>
    </row>
    <row r="288" spans="2:3">
      <c r="B288">
        <v>11344.30276</v>
      </c>
      <c r="C288" t="s">
        <v>16</v>
      </c>
    </row>
    <row r="289" spans="2:3">
      <c r="B289">
        <v>10544.501969999999</v>
      </c>
      <c r="C289" t="s">
        <v>16</v>
      </c>
    </row>
    <row r="290" spans="2:3">
      <c r="B290">
        <v>4442.8053819999996</v>
      </c>
      <c r="C290" t="s">
        <v>16</v>
      </c>
    </row>
    <row r="291" spans="2:3">
      <c r="B291">
        <v>13800.928879999999</v>
      </c>
      <c r="C291" t="s">
        <v>16</v>
      </c>
    </row>
    <row r="292" spans="2:3">
      <c r="B292">
        <v>17924.18663</v>
      </c>
      <c r="C292" t="s">
        <v>16</v>
      </c>
    </row>
    <row r="293" spans="2:3">
      <c r="B293">
        <v>7103.9577810000001</v>
      </c>
      <c r="C293" t="s">
        <v>16</v>
      </c>
    </row>
    <row r="294" spans="2:3">
      <c r="B294">
        <v>20705.850419999999</v>
      </c>
      <c r="C294" t="s">
        <v>16</v>
      </c>
    </row>
    <row r="295" spans="2:3">
      <c r="B295">
        <v>3432.7840249999999</v>
      </c>
      <c r="C295" t="s">
        <v>16</v>
      </c>
    </row>
    <row r="296" spans="2:3">
      <c r="B296">
        <v>17163.962459999999</v>
      </c>
      <c r="C296" t="s">
        <v>16</v>
      </c>
    </row>
    <row r="297" spans="2:3">
      <c r="B297">
        <v>12246.558730000001</v>
      </c>
      <c r="C297" t="s">
        <v>16</v>
      </c>
    </row>
    <row r="298" spans="2:3">
      <c r="B298">
        <v>3793.02</v>
      </c>
      <c r="C298" t="s">
        <v>16</v>
      </c>
    </row>
    <row r="299" spans="2:3">
      <c r="B299">
        <v>21710.027020000001</v>
      </c>
      <c r="C299" t="s">
        <v>16</v>
      </c>
    </row>
    <row r="300" spans="2:3">
      <c r="B300">
        <v>3335.2292630000002</v>
      </c>
      <c r="C300" t="s">
        <v>16</v>
      </c>
    </row>
    <row r="301" spans="2:3">
      <c r="B301">
        <v>10959.49476</v>
      </c>
      <c r="C301" t="s">
        <v>16</v>
      </c>
    </row>
    <row r="302" spans="2:3">
      <c r="B302">
        <v>5158.9186229999996</v>
      </c>
      <c r="C302" t="s">
        <v>16</v>
      </c>
    </row>
    <row r="303" spans="2:3">
      <c r="B303">
        <v>7509.82</v>
      </c>
      <c r="C303" t="s">
        <v>16</v>
      </c>
    </row>
    <row r="304" spans="2:3">
      <c r="B304">
        <v>2092.44</v>
      </c>
      <c r="C304" t="s">
        <v>16</v>
      </c>
    </row>
    <row r="305" spans="2:3">
      <c r="B305">
        <v>13783.56639</v>
      </c>
      <c r="C305" t="s">
        <v>16</v>
      </c>
    </row>
    <row r="306" spans="2:3">
      <c r="B306">
        <v>7094.1026199999997</v>
      </c>
      <c r="C306" t="s">
        <v>16</v>
      </c>
    </row>
    <row r="307" spans="2:3">
      <c r="B307">
        <v>3020.7611940000002</v>
      </c>
      <c r="C307" t="s">
        <v>16</v>
      </c>
    </row>
    <row r="308" spans="2:3">
      <c r="B308">
        <v>17333.138470000002</v>
      </c>
      <c r="C308" t="s">
        <v>16</v>
      </c>
    </row>
    <row r="309" spans="2:3">
      <c r="B309">
        <v>9167.4907010000006</v>
      </c>
      <c r="C309" t="s">
        <v>16</v>
      </c>
    </row>
    <row r="310" spans="2:3">
      <c r="B310">
        <v>2573.5276199999998</v>
      </c>
      <c r="C310" t="s">
        <v>16</v>
      </c>
    </row>
    <row r="311" spans="2:3">
      <c r="B311">
        <v>3491.9526430000001</v>
      </c>
      <c r="C311" t="s">
        <v>16</v>
      </c>
    </row>
    <row r="312" spans="2:3">
      <c r="B312">
        <v>3936.06</v>
      </c>
      <c r="C312" t="s">
        <v>16</v>
      </c>
    </row>
    <row r="313" spans="2:3">
      <c r="B313">
        <v>4095.3992149999999</v>
      </c>
      <c r="C313" t="s">
        <v>16</v>
      </c>
    </row>
    <row r="314" spans="2:3">
      <c r="B314">
        <v>2390.7175950000001</v>
      </c>
      <c r="C314" t="s">
        <v>16</v>
      </c>
    </row>
    <row r="315" spans="2:3">
      <c r="B315">
        <v>13842.17</v>
      </c>
      <c r="C315" t="s">
        <v>16</v>
      </c>
    </row>
    <row r="316" spans="2:3">
      <c r="B316">
        <v>8690.5851180000009</v>
      </c>
      <c r="C316" t="s">
        <v>16</v>
      </c>
    </row>
    <row r="317" spans="2:3">
      <c r="B317">
        <v>1878.56</v>
      </c>
      <c r="C317" t="s">
        <v>16</v>
      </c>
    </row>
    <row r="318" spans="2:3">
      <c r="B318">
        <v>10578.56423</v>
      </c>
      <c r="C318" t="s">
        <v>16</v>
      </c>
    </row>
    <row r="319" spans="2:3">
      <c r="B319">
        <v>11495.17317</v>
      </c>
      <c r="C319" t="s">
        <v>16</v>
      </c>
    </row>
    <row r="320" spans="2:3">
      <c r="B320">
        <v>2296.2633000000001</v>
      </c>
      <c r="C320" t="s">
        <v>16</v>
      </c>
    </row>
    <row r="321" spans="2:3">
      <c r="B321">
        <v>7830.6623090000003</v>
      </c>
      <c r="C321" t="s">
        <v>16</v>
      </c>
    </row>
    <row r="322" spans="2:3">
      <c r="B322">
        <v>24038.218730000001</v>
      </c>
      <c r="C322" t="s">
        <v>16</v>
      </c>
    </row>
    <row r="323" spans="2:3">
      <c r="B323">
        <v>1084.6300000000001</v>
      </c>
      <c r="C323" t="s">
        <v>16</v>
      </c>
    </row>
    <row r="324" spans="2:3">
      <c r="B324">
        <v>15160.90083</v>
      </c>
      <c r="C324" t="s">
        <v>16</v>
      </c>
    </row>
    <row r="325" spans="2:3">
      <c r="B325">
        <v>12237.55048</v>
      </c>
      <c r="C325" t="s">
        <v>16</v>
      </c>
    </row>
    <row r="326" spans="2:3">
      <c r="B326">
        <v>13158.270060000001</v>
      </c>
      <c r="C326" t="s">
        <v>16</v>
      </c>
    </row>
    <row r="327" spans="2:3">
      <c r="B327">
        <v>10741.74719</v>
      </c>
      <c r="C327" t="s">
        <v>16</v>
      </c>
    </row>
    <row r="328" spans="2:3">
      <c r="B328">
        <v>31565.86822</v>
      </c>
      <c r="C328" t="s">
        <v>16</v>
      </c>
    </row>
    <row r="329" spans="2:3">
      <c r="B329">
        <v>11411.55436</v>
      </c>
      <c r="C329" t="s">
        <v>16</v>
      </c>
    </row>
    <row r="330" spans="2:3">
      <c r="B330">
        <v>3505.1</v>
      </c>
      <c r="C330" t="s">
        <v>16</v>
      </c>
    </row>
    <row r="331" spans="2:3">
      <c r="B331">
        <v>17459.756290000001</v>
      </c>
      <c r="C331" t="s">
        <v>16</v>
      </c>
    </row>
    <row r="332" spans="2:3">
      <c r="B332">
        <v>4807.6293750000004</v>
      </c>
      <c r="C332" t="s">
        <v>16</v>
      </c>
    </row>
    <row r="333" spans="2:3">
      <c r="B333">
        <v>11809.38286</v>
      </c>
      <c r="C333" t="s">
        <v>16</v>
      </c>
    </row>
    <row r="334" spans="2:3">
      <c r="B334">
        <v>3862.93163</v>
      </c>
      <c r="C334" t="s">
        <v>16</v>
      </c>
    </row>
    <row r="335" spans="2:3">
      <c r="B335">
        <v>8653.7329869999994</v>
      </c>
      <c r="C335" t="s">
        <v>16</v>
      </c>
    </row>
    <row r="336" spans="2:3">
      <c r="B336">
        <v>2192.7340850000001</v>
      </c>
      <c r="C336" t="s">
        <v>16</v>
      </c>
    </row>
    <row r="337" spans="2:3">
      <c r="B337">
        <v>2382.2811230000002</v>
      </c>
      <c r="C337" t="s">
        <v>16</v>
      </c>
    </row>
    <row r="338" spans="2:3">
      <c r="B338">
        <v>11852.098770000001</v>
      </c>
      <c r="C338" t="s">
        <v>16</v>
      </c>
    </row>
    <row r="339" spans="2:3">
      <c r="B339">
        <v>2507.5034369999998</v>
      </c>
      <c r="C339" t="s">
        <v>16</v>
      </c>
    </row>
    <row r="340" spans="2:3">
      <c r="B340">
        <v>5011.5200000000004</v>
      </c>
      <c r="C340" t="s">
        <v>16</v>
      </c>
    </row>
    <row r="341" spans="2:3">
      <c r="B341">
        <v>11657.50259</v>
      </c>
      <c r="C341" t="s">
        <v>16</v>
      </c>
    </row>
    <row r="342" spans="2:3">
      <c r="B342">
        <v>10356.208559999999</v>
      </c>
      <c r="C342" t="s">
        <v>16</v>
      </c>
    </row>
    <row r="343" spans="2:3">
      <c r="B343">
        <v>11344.304599999999</v>
      </c>
      <c r="C343" t="s">
        <v>16</v>
      </c>
    </row>
    <row r="344" spans="2:3">
      <c r="B344">
        <v>7308.94</v>
      </c>
      <c r="C344" t="s">
        <v>16</v>
      </c>
    </row>
    <row r="345" spans="2:3">
      <c r="B345">
        <v>2268.4278079999999</v>
      </c>
      <c r="C345" t="s">
        <v>16</v>
      </c>
    </row>
    <row r="346" spans="2:3">
      <c r="B346">
        <v>3837.48</v>
      </c>
      <c r="C346" t="s">
        <v>16</v>
      </c>
    </row>
    <row r="347" spans="2:3">
      <c r="B347">
        <v>4546.3113290000001</v>
      </c>
      <c r="C347" t="s">
        <v>16</v>
      </c>
    </row>
    <row r="348" spans="2:3">
      <c r="B348">
        <v>6920.1036180000001</v>
      </c>
      <c r="C348" t="s">
        <v>16</v>
      </c>
    </row>
    <row r="349" spans="2:3">
      <c r="B349">
        <v>3329.3803899999998</v>
      </c>
      <c r="C349" t="s">
        <v>16</v>
      </c>
    </row>
    <row r="350" spans="2:3">
      <c r="B350">
        <v>11454.74588</v>
      </c>
      <c r="C350" t="s">
        <v>16</v>
      </c>
    </row>
    <row r="351" spans="2:3">
      <c r="B351">
        <v>8223.8795310000005</v>
      </c>
      <c r="C351" t="s">
        <v>16</v>
      </c>
    </row>
    <row r="352" spans="2:3">
      <c r="B352">
        <v>2558.352222</v>
      </c>
      <c r="C352" t="s">
        <v>16</v>
      </c>
    </row>
    <row r="353" spans="2:3">
      <c r="B353">
        <v>582.58160550000002</v>
      </c>
      <c r="C353" t="s">
        <v>16</v>
      </c>
    </row>
    <row r="354" spans="2:3">
      <c r="B354">
        <v>4301.985404</v>
      </c>
      <c r="C354" t="s">
        <v>16</v>
      </c>
    </row>
    <row r="355" spans="2:3">
      <c r="B355">
        <v>2135.14</v>
      </c>
      <c r="C355" t="s">
        <v>16</v>
      </c>
    </row>
    <row r="356" spans="2:3">
      <c r="B356">
        <v>8508.2285360000005</v>
      </c>
      <c r="C356" t="s">
        <v>16</v>
      </c>
    </row>
    <row r="357" spans="2:3">
      <c r="B357">
        <v>9591.8045050000001</v>
      </c>
      <c r="C357" t="s">
        <v>16</v>
      </c>
    </row>
    <row r="358" spans="2:3">
      <c r="B358">
        <v>1708.74</v>
      </c>
      <c r="C358" t="s">
        <v>16</v>
      </c>
    </row>
    <row r="359" spans="2:3">
      <c r="B359">
        <v>7817.9907519999997</v>
      </c>
      <c r="C359" t="s">
        <v>16</v>
      </c>
    </row>
    <row r="360" spans="2:3">
      <c r="B360">
        <v>1375.9134590000001</v>
      </c>
      <c r="C360" t="s">
        <v>16</v>
      </c>
    </row>
    <row r="361" spans="2:3">
      <c r="B361">
        <v>8891.9639079999997</v>
      </c>
      <c r="C361" t="s">
        <v>16</v>
      </c>
    </row>
    <row r="362" spans="2:3">
      <c r="B362">
        <v>6119.25</v>
      </c>
      <c r="C362" t="s">
        <v>16</v>
      </c>
    </row>
    <row r="363" spans="2:3">
      <c r="B363">
        <v>2493.6612700000001</v>
      </c>
      <c r="C363" t="s">
        <v>16</v>
      </c>
    </row>
    <row r="364" spans="2:3">
      <c r="B364">
        <v>17971.193759999998</v>
      </c>
      <c r="C364" t="s">
        <v>16</v>
      </c>
    </row>
    <row r="365" spans="2:3">
      <c r="B365">
        <v>9689.4699999999993</v>
      </c>
      <c r="C365" t="s">
        <v>16</v>
      </c>
    </row>
    <row r="366" spans="2:3">
      <c r="B366">
        <v>28495.61291</v>
      </c>
      <c r="C366" t="s">
        <v>16</v>
      </c>
    </row>
    <row r="367" spans="2:3">
      <c r="B367">
        <v>10428.707280000001</v>
      </c>
      <c r="C367" t="s">
        <v>16</v>
      </c>
    </row>
    <row r="368" spans="2:3">
      <c r="B368">
        <v>9529.1721830000006</v>
      </c>
      <c r="C368" t="s">
        <v>16</v>
      </c>
    </row>
    <row r="369" spans="2:3">
      <c r="B369">
        <v>4192.5531129999999</v>
      </c>
      <c r="C369" t="s">
        <v>16</v>
      </c>
    </row>
    <row r="370" spans="2:3">
      <c r="B370">
        <v>10573.566339999999</v>
      </c>
      <c r="C370" t="s">
        <v>16</v>
      </c>
    </row>
    <row r="371" spans="2:3">
      <c r="B371">
        <v>20282.04132</v>
      </c>
      <c r="C371" t="s">
        <v>16</v>
      </c>
    </row>
    <row r="372" spans="2:3">
      <c r="B372">
        <v>11325.28305</v>
      </c>
      <c r="C372" t="s">
        <v>16</v>
      </c>
    </row>
    <row r="373" spans="2:3">
      <c r="B373">
        <v>8304.0953759999993</v>
      </c>
      <c r="C373" t="s">
        <v>16</v>
      </c>
    </row>
    <row r="374" spans="2:3">
      <c r="B374">
        <v>23176.023399999998</v>
      </c>
      <c r="C374" t="s">
        <v>16</v>
      </c>
    </row>
    <row r="375" spans="2:3">
      <c r="B375">
        <v>11239.642830000001</v>
      </c>
      <c r="C375" t="s">
        <v>16</v>
      </c>
    </row>
    <row r="376" spans="2:3">
      <c r="B376">
        <v>9034.1773780000003</v>
      </c>
      <c r="C376" t="s">
        <v>16</v>
      </c>
    </row>
    <row r="377" spans="2:3">
      <c r="B377">
        <v>18521.53614</v>
      </c>
      <c r="C377" t="s">
        <v>16</v>
      </c>
    </row>
    <row r="378" spans="2:3">
      <c r="B378">
        <v>526.33224070000006</v>
      </c>
      <c r="C378" t="s">
        <v>16</v>
      </c>
    </row>
    <row r="379" spans="2:3">
      <c r="B379">
        <v>13399.6738</v>
      </c>
      <c r="C379" t="s">
        <v>16</v>
      </c>
    </row>
    <row r="380" spans="2:3">
      <c r="B380">
        <v>11242.192290000001</v>
      </c>
      <c r="C380" t="s">
        <v>16</v>
      </c>
    </row>
    <row r="381" spans="2:3">
      <c r="B381">
        <v>18069.371200000001</v>
      </c>
      <c r="C381" t="s">
        <v>16</v>
      </c>
    </row>
    <row r="382" spans="2:3">
      <c r="B382">
        <v>14886.315689999999</v>
      </c>
      <c r="C382" t="s">
        <v>16</v>
      </c>
    </row>
    <row r="383" spans="2:3">
      <c r="B383">
        <v>17459.757109999999</v>
      </c>
      <c r="C383" t="s">
        <v>16</v>
      </c>
    </row>
    <row r="384" spans="2:3">
      <c r="B384">
        <v>11075.3578</v>
      </c>
      <c r="C384" t="s">
        <v>16</v>
      </c>
    </row>
    <row r="385" spans="2:3">
      <c r="B385">
        <v>4699.3776770000004</v>
      </c>
      <c r="C385" t="s">
        <v>16</v>
      </c>
    </row>
    <row r="386" spans="2:3">
      <c r="B386">
        <v>3704.86</v>
      </c>
      <c r="C386" t="s">
        <v>16</v>
      </c>
    </row>
    <row r="387" spans="2:3">
      <c r="B387">
        <v>17127.72395</v>
      </c>
      <c r="C387" t="s">
        <v>16</v>
      </c>
    </row>
    <row r="388" spans="2:3">
      <c r="B388">
        <v>7985.41</v>
      </c>
      <c r="C388" t="s">
        <v>16</v>
      </c>
    </row>
    <row r="389" spans="2:3">
      <c r="B389">
        <v>1517.66</v>
      </c>
      <c r="C389" t="s">
        <v>16</v>
      </c>
    </row>
    <row r="390" spans="2:3">
      <c r="B390">
        <v>15837.045330000001</v>
      </c>
      <c r="C390" t="s">
        <v>16</v>
      </c>
    </row>
    <row r="391" spans="2:3">
      <c r="B391">
        <v>6320.2521820000002</v>
      </c>
      <c r="C391" t="s">
        <v>16</v>
      </c>
    </row>
    <row r="392" spans="2:3">
      <c r="B392">
        <v>6981.6167320000004</v>
      </c>
      <c r="C392" t="s">
        <v>16</v>
      </c>
    </row>
    <row r="393" spans="2:3">
      <c r="B393">
        <v>5956.0819359999996</v>
      </c>
      <c r="C393" t="s">
        <v>16</v>
      </c>
    </row>
    <row r="394" spans="2:3">
      <c r="B394">
        <v>3247.74</v>
      </c>
      <c r="C394" t="s">
        <v>16</v>
      </c>
    </row>
    <row r="395" spans="2:3">
      <c r="B395">
        <v>2041.95</v>
      </c>
      <c r="C395" t="s">
        <v>16</v>
      </c>
    </row>
    <row r="396" spans="2:3">
      <c r="B396">
        <v>6806.1187449999998</v>
      </c>
      <c r="C396" t="s">
        <v>16</v>
      </c>
    </row>
    <row r="397" spans="2:3">
      <c r="B397">
        <v>2053.046429</v>
      </c>
      <c r="C397" t="s">
        <v>16</v>
      </c>
    </row>
    <row r="398" spans="2:3">
      <c r="B398">
        <v>5232.92</v>
      </c>
      <c r="C398" t="s">
        <v>16</v>
      </c>
    </row>
    <row r="399" spans="2:3">
      <c r="B399">
        <v>17877.413049999999</v>
      </c>
      <c r="C399" t="s">
        <v>16</v>
      </c>
    </row>
    <row r="400" spans="2:3">
      <c r="B400">
        <v>24252.073189999999</v>
      </c>
      <c r="C400" t="s">
        <v>16</v>
      </c>
    </row>
    <row r="401" spans="2:3">
      <c r="B401">
        <v>5860.77</v>
      </c>
      <c r="C401" t="s">
        <v>16</v>
      </c>
    </row>
    <row r="402" spans="2:3">
      <c r="B402">
        <v>20965.61911</v>
      </c>
      <c r="C402" t="s">
        <v>16</v>
      </c>
    </row>
    <row r="403" spans="2:3">
      <c r="B403">
        <v>22075.41171</v>
      </c>
      <c r="C403" t="s">
        <v>16</v>
      </c>
    </row>
    <row r="404" spans="2:3">
      <c r="B404">
        <v>16608.25963</v>
      </c>
      <c r="C404" t="s">
        <v>16</v>
      </c>
    </row>
    <row r="405" spans="2:3">
      <c r="B405">
        <v>30303.202430000001</v>
      </c>
      <c r="C405" t="s">
        <v>16</v>
      </c>
    </row>
    <row r="406" spans="2:3">
      <c r="B406">
        <v>8826.7231370000009</v>
      </c>
      <c r="C406" t="s">
        <v>16</v>
      </c>
    </row>
    <row r="407" spans="2:3">
      <c r="B407">
        <v>6789.28</v>
      </c>
      <c r="C407" t="s">
        <v>16</v>
      </c>
    </row>
    <row r="408" spans="2:3">
      <c r="B408">
        <v>23388.131229999999</v>
      </c>
      <c r="C408" t="s">
        <v>16</v>
      </c>
    </row>
    <row r="409" spans="2:3">
      <c r="B409">
        <v>8144.5086080000001</v>
      </c>
      <c r="C409" t="s">
        <v>16</v>
      </c>
    </row>
    <row r="410" spans="2:3">
      <c r="B410">
        <v>17913.077219999999</v>
      </c>
      <c r="C410" t="s">
        <v>16</v>
      </c>
    </row>
    <row r="411" spans="2:3">
      <c r="B411">
        <v>32241.16</v>
      </c>
      <c r="C411" t="s">
        <v>16</v>
      </c>
    </row>
    <row r="412" spans="2:3">
      <c r="B412">
        <v>21073.336920000002</v>
      </c>
      <c r="C412" t="s">
        <v>16</v>
      </c>
    </row>
    <row r="413" spans="2:3">
      <c r="B413">
        <v>8336.3117829999992</v>
      </c>
      <c r="C413" t="s">
        <v>16</v>
      </c>
    </row>
    <row r="414" spans="2:3">
      <c r="B414">
        <v>9252.2229449999995</v>
      </c>
      <c r="C414" t="s">
        <v>16</v>
      </c>
    </row>
    <row r="415" spans="2:3">
      <c r="B415">
        <v>5650.2928549999997</v>
      </c>
      <c r="C415" t="s">
        <v>16</v>
      </c>
    </row>
    <row r="416" spans="2:3">
      <c r="B416">
        <v>10816.7109</v>
      </c>
      <c r="C416" t="s">
        <v>16</v>
      </c>
    </row>
    <row r="417" spans="2:3">
      <c r="B417">
        <v>23208.160650000002</v>
      </c>
      <c r="C417" t="s">
        <v>16</v>
      </c>
    </row>
    <row r="418" spans="2:3">
      <c r="B418">
        <v>4626.1416660000004</v>
      </c>
      <c r="C418" t="s">
        <v>16</v>
      </c>
    </row>
    <row r="419" spans="2:3">
      <c r="B419">
        <v>6145.8547680000001</v>
      </c>
      <c r="C419" t="s">
        <v>16</v>
      </c>
    </row>
    <row r="420" spans="2:3">
      <c r="B420">
        <v>810.16</v>
      </c>
      <c r="C420" t="s">
        <v>16</v>
      </c>
    </row>
    <row r="421" spans="2:3">
      <c r="B421">
        <v>4785.9799999999996</v>
      </c>
      <c r="C421" t="s">
        <v>16</v>
      </c>
    </row>
    <row r="422" spans="2:3">
      <c r="B422">
        <v>12202.109329999999</v>
      </c>
      <c r="C422" t="s">
        <v>16</v>
      </c>
    </row>
    <row r="423" spans="2:3">
      <c r="B423">
        <v>13777.70649</v>
      </c>
      <c r="C423" t="s">
        <v>16</v>
      </c>
    </row>
    <row r="424" spans="2:3">
      <c r="B424">
        <v>13660.10174</v>
      </c>
      <c r="C424" t="s">
        <v>16</v>
      </c>
    </row>
    <row r="425" spans="2:3">
      <c r="B425">
        <v>11014.834290000001</v>
      </c>
      <c r="C425" t="s">
        <v>16</v>
      </c>
    </row>
    <row r="426" spans="2:3">
      <c r="B426">
        <v>24507.027010000002</v>
      </c>
      <c r="C426" t="s">
        <v>16</v>
      </c>
    </row>
    <row r="427" spans="2:3">
      <c r="B427">
        <v>9228.56</v>
      </c>
      <c r="C427" t="s">
        <v>16</v>
      </c>
    </row>
    <row r="428" spans="2:3">
      <c r="B428">
        <v>7796.54</v>
      </c>
      <c r="C428" t="s">
        <v>16</v>
      </c>
    </row>
    <row r="429" spans="2:3">
      <c r="B429">
        <v>17863.541359999999</v>
      </c>
      <c r="C429" t="s">
        <v>16</v>
      </c>
    </row>
    <row r="430" spans="2:3">
      <c r="B430">
        <v>8223.877074</v>
      </c>
      <c r="C430" t="s">
        <v>16</v>
      </c>
    </row>
    <row r="431" spans="2:3">
      <c r="B431">
        <v>29184.8668</v>
      </c>
      <c r="C431" t="s">
        <v>16</v>
      </c>
    </row>
    <row r="432" spans="2:3">
      <c r="B432">
        <v>9398.7551280000007</v>
      </c>
      <c r="C432" t="s">
        <v>16</v>
      </c>
    </row>
    <row r="433" spans="2:3">
      <c r="B433">
        <v>2958.6208969999998</v>
      </c>
      <c r="C433" t="s">
        <v>16</v>
      </c>
    </row>
    <row r="434" spans="2:3">
      <c r="B434">
        <v>8586.59</v>
      </c>
      <c r="C434" t="s">
        <v>16</v>
      </c>
    </row>
    <row r="435" spans="2:3">
      <c r="B435">
        <v>11239.62089</v>
      </c>
      <c r="C435" t="s">
        <v>16</v>
      </c>
    </row>
    <row r="436" spans="2:3">
      <c r="B436">
        <v>2134.0668139999998</v>
      </c>
      <c r="C436" t="s">
        <v>16</v>
      </c>
    </row>
    <row r="437" spans="2:3">
      <c r="B437">
        <v>13462.156919999999</v>
      </c>
      <c r="C437" t="s">
        <v>16</v>
      </c>
    </row>
    <row r="438" spans="2:3">
      <c r="B438">
        <v>28968.664789999999</v>
      </c>
      <c r="C438" t="s">
        <v>16</v>
      </c>
    </row>
    <row r="439" spans="2:3">
      <c r="B439">
        <v>29235.214019999999</v>
      </c>
      <c r="C439" t="s">
        <v>16</v>
      </c>
    </row>
    <row r="440" spans="2:3">
      <c r="B440">
        <v>4699.3855130000002</v>
      </c>
      <c r="C440" t="s">
        <v>16</v>
      </c>
    </row>
    <row r="441" spans="2:3">
      <c r="B441">
        <v>11809.97272</v>
      </c>
      <c r="C441" t="s">
        <v>16</v>
      </c>
    </row>
    <row r="442" spans="2:3">
      <c r="B442">
        <v>3139.6177360000001</v>
      </c>
      <c r="C442" t="s">
        <v>16</v>
      </c>
    </row>
    <row r="443" spans="2:3">
      <c r="B443">
        <v>13732.398569999999</v>
      </c>
      <c r="C443" t="s">
        <v>16</v>
      </c>
    </row>
    <row r="444" spans="2:3">
      <c r="B444">
        <v>10504.354230000001</v>
      </c>
      <c r="C444" t="s">
        <v>16</v>
      </c>
    </row>
    <row r="445" spans="2:3">
      <c r="B445">
        <v>2836.084386</v>
      </c>
      <c r="C445" t="s">
        <v>16</v>
      </c>
    </row>
    <row r="446" spans="2:3">
      <c r="B446">
        <v>21864.122289999999</v>
      </c>
      <c r="C446" t="s">
        <v>16</v>
      </c>
    </row>
    <row r="447" spans="2:3">
      <c r="B447">
        <v>13497.93326</v>
      </c>
      <c r="C447" t="s">
        <v>16</v>
      </c>
    </row>
    <row r="448" spans="2:3">
      <c r="B448">
        <v>24095.738959999999</v>
      </c>
      <c r="C448" t="s">
        <v>16</v>
      </c>
    </row>
    <row r="449" spans="2:3">
      <c r="B449">
        <v>17317.37905</v>
      </c>
      <c r="C449" t="s">
        <v>16</v>
      </c>
    </row>
    <row r="450" spans="2:3">
      <c r="B450">
        <v>13269.8</v>
      </c>
      <c r="C450" t="s">
        <v>16</v>
      </c>
    </row>
    <row r="451" spans="2:3">
      <c r="B451">
        <v>12454.100189999999</v>
      </c>
      <c r="C451" t="s">
        <v>16</v>
      </c>
    </row>
    <row r="452" spans="2:3">
      <c r="B452">
        <v>21940.384109999999</v>
      </c>
      <c r="C452" t="s">
        <v>16</v>
      </c>
    </row>
    <row r="453" spans="2:3">
      <c r="B453">
        <v>8543.3539110000002</v>
      </c>
      <c r="C453" t="s">
        <v>16</v>
      </c>
    </row>
    <row r="454" spans="2:3">
      <c r="B454">
        <v>17945.984690000001</v>
      </c>
      <c r="C454" t="s">
        <v>16</v>
      </c>
    </row>
    <row r="455" spans="2:3">
      <c r="B455">
        <v>4377.3676029999997</v>
      </c>
      <c r="C455" t="s">
        <v>16</v>
      </c>
    </row>
    <row r="456" spans="2:3">
      <c r="B456">
        <v>7830.6623090000003</v>
      </c>
      <c r="C456" t="s">
        <v>16</v>
      </c>
    </row>
    <row r="457" spans="2:3">
      <c r="B457">
        <v>8688.6194610000002</v>
      </c>
      <c r="C457" t="s">
        <v>16</v>
      </c>
    </row>
    <row r="458" spans="2:3">
      <c r="B458">
        <v>14110.504569999999</v>
      </c>
      <c r="C458" t="s">
        <v>16</v>
      </c>
    </row>
    <row r="459" spans="2:3">
      <c r="B459">
        <v>17144.614610000001</v>
      </c>
      <c r="C459" t="s">
        <v>16</v>
      </c>
    </row>
    <row r="460" spans="2:3">
      <c r="B460">
        <v>13924.44629</v>
      </c>
      <c r="C460" t="s">
        <v>16</v>
      </c>
    </row>
    <row r="461" spans="2:3">
      <c r="B461">
        <v>9262.2122479999998</v>
      </c>
      <c r="C461" t="s">
        <v>16</v>
      </c>
    </row>
    <row r="462" spans="2:3">
      <c r="B462">
        <v>2240.0400829999999</v>
      </c>
      <c r="C462" t="s">
        <v>16</v>
      </c>
    </row>
    <row r="463" spans="2:3">
      <c r="B463">
        <v>7593.3518309999999</v>
      </c>
      <c r="C463" t="s">
        <v>16</v>
      </c>
    </row>
    <row r="464" spans="2:3">
      <c r="B464">
        <v>11549.688319999999</v>
      </c>
      <c r="C464" t="s">
        <v>16</v>
      </c>
    </row>
    <row r="465" spans="2:3">
      <c r="B465">
        <v>11481.431699999999</v>
      </c>
      <c r="C465" t="s">
        <v>16</v>
      </c>
    </row>
    <row r="466" spans="2:3">
      <c r="B466">
        <v>13741.25</v>
      </c>
      <c r="C466" t="s">
        <v>16</v>
      </c>
    </row>
    <row r="467" spans="2:3">
      <c r="B467">
        <v>11801.64501</v>
      </c>
      <c r="C467" t="s">
        <v>16</v>
      </c>
    </row>
    <row r="468" spans="2:3">
      <c r="B468">
        <v>13455.35</v>
      </c>
      <c r="C468" t="s">
        <v>16</v>
      </c>
    </row>
    <row r="469" spans="2:3">
      <c r="B469">
        <v>6388.9177019999997</v>
      </c>
      <c r="C469" t="s">
        <v>16</v>
      </c>
    </row>
    <row r="470" spans="2:3">
      <c r="B470">
        <v>1535.588749</v>
      </c>
      <c r="C470" t="s">
        <v>16</v>
      </c>
    </row>
    <row r="471" spans="2:3">
      <c r="B471">
        <v>4895.6623790000003</v>
      </c>
      <c r="C471" t="s">
        <v>16</v>
      </c>
    </row>
    <row r="472" spans="2:3">
      <c r="B472">
        <v>6579.365667</v>
      </c>
      <c r="C472" t="s">
        <v>16</v>
      </c>
    </row>
    <row r="473" spans="2:3">
      <c r="B473">
        <v>6505.1315370000002</v>
      </c>
      <c r="C473" t="s">
        <v>16</v>
      </c>
    </row>
    <row r="474" spans="2:3">
      <c r="B474">
        <v>3400.279544</v>
      </c>
      <c r="C474" t="s">
        <v>16</v>
      </c>
    </row>
    <row r="475" spans="2:3">
      <c r="B475">
        <v>14923.82084</v>
      </c>
      <c r="C475" t="s">
        <v>16</v>
      </c>
    </row>
    <row r="476" spans="2:3">
      <c r="B476">
        <v>12553.40827</v>
      </c>
      <c r="C476" t="s">
        <v>16</v>
      </c>
    </row>
    <row r="477" spans="2:3">
      <c r="B477">
        <v>1707.9639609999999</v>
      </c>
      <c r="C477" t="s">
        <v>16</v>
      </c>
    </row>
    <row r="478" spans="2:3">
      <c r="B478">
        <v>7270.3439109999999</v>
      </c>
      <c r="C478" t="s">
        <v>16</v>
      </c>
    </row>
    <row r="479" spans="2:3">
      <c r="B479">
        <v>14601.346659999999</v>
      </c>
      <c r="C479" t="s">
        <v>16</v>
      </c>
    </row>
    <row r="480" spans="2:3">
      <c r="B480">
        <v>12186.323969999999</v>
      </c>
      <c r="C480" t="s">
        <v>16</v>
      </c>
    </row>
    <row r="481" spans="2:3">
      <c r="B481">
        <v>7124.59</v>
      </c>
      <c r="C481" t="s">
        <v>16</v>
      </c>
    </row>
    <row r="482" spans="2:3">
      <c r="B482">
        <v>26186.855520000001</v>
      </c>
      <c r="C482" t="s">
        <v>16</v>
      </c>
    </row>
    <row r="483" spans="2:3">
      <c r="B483">
        <v>3644.2411000000002</v>
      </c>
      <c r="C483" t="s">
        <v>16</v>
      </c>
    </row>
    <row r="484" spans="2:3">
      <c r="B484">
        <v>19215.58368</v>
      </c>
      <c r="C484" t="s">
        <v>16</v>
      </c>
    </row>
    <row r="485" spans="2:3">
      <c r="B485">
        <v>580.46279470000002</v>
      </c>
      <c r="C485" t="s">
        <v>16</v>
      </c>
    </row>
    <row r="486" spans="2:3">
      <c r="B486">
        <v>28227.743890000002</v>
      </c>
      <c r="C486" t="s">
        <v>16</v>
      </c>
    </row>
    <row r="487" spans="2:3">
      <c r="B487">
        <v>6596.41</v>
      </c>
      <c r="C487" t="s">
        <v>16</v>
      </c>
    </row>
    <row r="488" spans="2:3">
      <c r="B488">
        <v>6816.5742019999998</v>
      </c>
      <c r="C488" t="s">
        <v>16</v>
      </c>
    </row>
    <row r="489" spans="2:3">
      <c r="B489">
        <v>6768.6697329999997</v>
      </c>
      <c r="C489" t="s">
        <v>16</v>
      </c>
    </row>
    <row r="490" spans="2:3">
      <c r="B490">
        <v>8344.1334019999995</v>
      </c>
      <c r="C490" t="s">
        <v>16</v>
      </c>
    </row>
    <row r="491" spans="2:3">
      <c r="B491">
        <v>5000.9864399999997</v>
      </c>
      <c r="C491" t="s">
        <v>16</v>
      </c>
    </row>
    <row r="492" spans="2:3">
      <c r="B492">
        <v>6373.844983</v>
      </c>
      <c r="C492" t="s">
        <v>16</v>
      </c>
    </row>
    <row r="493" spans="2:3">
      <c r="B493">
        <v>2826.644886</v>
      </c>
      <c r="C493" t="s">
        <v>16</v>
      </c>
    </row>
    <row r="494" spans="2:3">
      <c r="B494">
        <v>6945.3865770000002</v>
      </c>
      <c r="C494" t="s">
        <v>16</v>
      </c>
    </row>
    <row r="495" spans="2:3">
      <c r="B495">
        <v>15049.73286</v>
      </c>
      <c r="C495" t="s">
        <v>16</v>
      </c>
    </row>
    <row r="496" spans="2:3">
      <c r="B496">
        <v>12223.180990000001</v>
      </c>
      <c r="C496" t="s">
        <v>16</v>
      </c>
    </row>
    <row r="497" spans="2:3">
      <c r="B497">
        <v>8102.920768</v>
      </c>
      <c r="C497" t="s">
        <v>16</v>
      </c>
    </row>
    <row r="498" spans="2:3">
      <c r="B498">
        <v>8250.1878570000008</v>
      </c>
      <c r="C498" t="s">
        <v>16</v>
      </c>
    </row>
    <row r="499" spans="2:3">
      <c r="B499">
        <v>813.49435019999999</v>
      </c>
      <c r="C499" t="s">
        <v>16</v>
      </c>
    </row>
    <row r="500" spans="2:3">
      <c r="B500">
        <v>3271.5100379999999</v>
      </c>
      <c r="C500" t="s">
        <v>16</v>
      </c>
    </row>
    <row r="501" spans="2:3">
      <c r="B501">
        <v>21211.059980000002</v>
      </c>
      <c r="C501" t="s">
        <v>16</v>
      </c>
    </row>
    <row r="502" spans="2:3">
      <c r="B502">
        <v>3346.8812160000002</v>
      </c>
      <c r="C502" t="s">
        <v>16</v>
      </c>
    </row>
    <row r="503" spans="2:3">
      <c r="B503">
        <v>1760.436132</v>
      </c>
      <c r="C503" t="s">
        <v>16</v>
      </c>
    </row>
    <row r="504" spans="2:3">
      <c r="B504">
        <v>7204.2308059999996</v>
      </c>
      <c r="C504" t="s">
        <v>16</v>
      </c>
    </row>
    <row r="505" spans="2:3">
      <c r="B505">
        <v>7187.2500300000002</v>
      </c>
      <c r="C505" t="s">
        <v>16</v>
      </c>
    </row>
    <row r="506" spans="2:3">
      <c r="B506">
        <v>11171.254220000001</v>
      </c>
      <c r="C506" t="s">
        <v>16</v>
      </c>
    </row>
    <row r="507" spans="2:3">
      <c r="B507">
        <v>2893.8969990000001</v>
      </c>
      <c r="C507" t="s">
        <v>16</v>
      </c>
    </row>
    <row r="508" spans="2:3">
      <c r="B508">
        <v>5780.4992439999996</v>
      </c>
      <c r="C508" t="s">
        <v>16</v>
      </c>
    </row>
    <row r="509" spans="2:3">
      <c r="B509">
        <v>1452.19</v>
      </c>
      <c r="C509" t="s">
        <v>16</v>
      </c>
    </row>
    <row r="510" spans="2:3">
      <c r="B510">
        <v>9763.582101</v>
      </c>
      <c r="C510" t="s">
        <v>16</v>
      </c>
    </row>
    <row r="511" spans="2:3">
      <c r="B511">
        <v>11026.45429</v>
      </c>
      <c r="C511" t="s">
        <v>16</v>
      </c>
    </row>
    <row r="512" spans="2:3">
      <c r="B512">
        <v>7083.5272409999998</v>
      </c>
      <c r="C512" t="s">
        <v>16</v>
      </c>
    </row>
    <row r="513" spans="2:3">
      <c r="B513">
        <v>9389.2622140000003</v>
      </c>
      <c r="C513" t="s">
        <v>16</v>
      </c>
    </row>
    <row r="514" spans="2:3">
      <c r="B514">
        <v>3383.738402</v>
      </c>
      <c r="C514" t="s">
        <v>16</v>
      </c>
    </row>
    <row r="515" spans="2:3">
      <c r="B515">
        <v>1672.1101269999999</v>
      </c>
      <c r="C515" t="s">
        <v>16</v>
      </c>
    </row>
    <row r="516" spans="2:3">
      <c r="B516">
        <v>6831.6025659999996</v>
      </c>
      <c r="C516" t="s">
        <v>16</v>
      </c>
    </row>
    <row r="517" spans="2:3">
      <c r="B517">
        <v>22572.516599999999</v>
      </c>
      <c r="C517" t="s">
        <v>16</v>
      </c>
    </row>
    <row r="518" spans="2:3">
      <c r="B518">
        <v>11898.71247</v>
      </c>
      <c r="C518" t="s">
        <v>16</v>
      </c>
    </row>
    <row r="519" spans="2:3">
      <c r="B519">
        <v>21100.391759999999</v>
      </c>
      <c r="C519" t="s">
        <v>16</v>
      </c>
    </row>
    <row r="520" spans="2:3">
      <c r="B520">
        <v>4321.66</v>
      </c>
      <c r="C520" t="s">
        <v>16</v>
      </c>
    </row>
    <row r="521" spans="2:3">
      <c r="B521">
        <v>6736.7778129999997</v>
      </c>
      <c r="C521" t="s">
        <v>16</v>
      </c>
    </row>
    <row r="522" spans="2:3">
      <c r="B522">
        <v>6191.0959700000003</v>
      </c>
      <c r="C522" t="s">
        <v>16</v>
      </c>
    </row>
    <row r="523" spans="2:3">
      <c r="B523">
        <v>29074.277330000001</v>
      </c>
      <c r="C523" t="s">
        <v>16</v>
      </c>
    </row>
    <row r="524" spans="2:3">
      <c r="B524">
        <v>14565.87</v>
      </c>
      <c r="C524" t="s">
        <v>16</v>
      </c>
    </row>
    <row r="525" spans="2:3">
      <c r="B525">
        <v>7041.9835739999999</v>
      </c>
      <c r="C525" t="s">
        <v>16</v>
      </c>
    </row>
    <row r="526" spans="2:3">
      <c r="B526">
        <v>5895.4874589999999</v>
      </c>
      <c r="C526" t="s">
        <v>16</v>
      </c>
    </row>
    <row r="527" spans="2:3">
      <c r="B527">
        <v>18593.47</v>
      </c>
      <c r="C527" t="s">
        <v>16</v>
      </c>
    </row>
    <row r="528" spans="2:3">
      <c r="B528">
        <v>5895.54</v>
      </c>
      <c r="C528" t="s">
        <v>16</v>
      </c>
    </row>
    <row r="529" spans="2:3">
      <c r="B529">
        <v>11281.06877</v>
      </c>
      <c r="C529" t="s">
        <v>16</v>
      </c>
    </row>
    <row r="530" spans="2:3">
      <c r="B530">
        <v>4095.4690380000002</v>
      </c>
      <c r="C530" t="s">
        <v>16</v>
      </c>
    </row>
    <row r="531" spans="2:3">
      <c r="B531">
        <v>6031.0944790000003</v>
      </c>
      <c r="C531" t="s">
        <v>16</v>
      </c>
    </row>
    <row r="532" spans="2:3">
      <c r="B532">
        <v>18062.05344</v>
      </c>
      <c r="C532" t="s">
        <v>16</v>
      </c>
    </row>
    <row r="533" spans="2:3">
      <c r="B533">
        <v>19589.918570000002</v>
      </c>
      <c r="C533" t="s">
        <v>16</v>
      </c>
    </row>
    <row r="534" spans="2:3">
      <c r="B534">
        <v>6040.16</v>
      </c>
      <c r="C534" t="s">
        <v>16</v>
      </c>
    </row>
    <row r="535" spans="2:3">
      <c r="B535">
        <v>2827.3175799999999</v>
      </c>
      <c r="C535" t="s">
        <v>16</v>
      </c>
    </row>
    <row r="536" spans="2:3">
      <c r="B536">
        <v>3353.0358999999999</v>
      </c>
      <c r="C536" t="s">
        <v>16</v>
      </c>
    </row>
    <row r="537" spans="2:3">
      <c r="B537">
        <v>11349.690930000001</v>
      </c>
      <c r="C537" t="s">
        <v>16</v>
      </c>
    </row>
    <row r="538" spans="2:3">
      <c r="B538">
        <v>5613.9857760000004</v>
      </c>
      <c r="C538" t="s">
        <v>16</v>
      </c>
    </row>
    <row r="539" spans="2:3">
      <c r="B539">
        <v>12135.63573</v>
      </c>
      <c r="C539" t="s">
        <v>16</v>
      </c>
    </row>
    <row r="540" spans="2:3">
      <c r="B540">
        <v>17765.987509999999</v>
      </c>
      <c r="C540" t="s">
        <v>16</v>
      </c>
    </row>
    <row r="541" spans="2:3">
      <c r="B541">
        <v>2863.9078220000001</v>
      </c>
      <c r="C541" t="s">
        <v>16</v>
      </c>
    </row>
    <row r="542" spans="2:3">
      <c r="B542">
        <v>18264.780699999999</v>
      </c>
      <c r="C542" t="s">
        <v>16</v>
      </c>
    </row>
    <row r="543" spans="2:3">
      <c r="B543">
        <v>17293.349999999999</v>
      </c>
      <c r="C543" t="s">
        <v>16</v>
      </c>
    </row>
    <row r="544" spans="2:3">
      <c r="B544">
        <v>23259.404620000001</v>
      </c>
      <c r="C544" t="s">
        <v>16</v>
      </c>
    </row>
    <row r="545" spans="2:3">
      <c r="B545">
        <v>900.49250619999998</v>
      </c>
      <c r="C545" t="s">
        <v>16</v>
      </c>
    </row>
    <row r="546" spans="2:3">
      <c r="B546">
        <v>6630.1637119999996</v>
      </c>
      <c r="C546" t="s">
        <v>16</v>
      </c>
    </row>
    <row r="547" spans="2:3">
      <c r="B547">
        <v>18257.191630000001</v>
      </c>
      <c r="C547" t="s">
        <v>16</v>
      </c>
    </row>
    <row r="548" spans="2:3">
      <c r="B548">
        <v>19736.639510000001</v>
      </c>
      <c r="C548" t="s">
        <v>16</v>
      </c>
    </row>
    <row r="549" spans="2:3">
      <c r="B549">
        <v>5095.7469510000001</v>
      </c>
      <c r="C549" t="s">
        <v>16</v>
      </c>
    </row>
    <row r="550" spans="2:3">
      <c r="B550">
        <v>16778.59</v>
      </c>
      <c r="C550" t="s">
        <v>16</v>
      </c>
    </row>
    <row r="551" spans="2:3">
      <c r="B551">
        <v>11791.052540000001</v>
      </c>
      <c r="C551" t="s">
        <v>16</v>
      </c>
    </row>
    <row r="552" spans="2:3">
      <c r="B552">
        <v>3498.1408510000001</v>
      </c>
      <c r="C552" t="s">
        <v>16</v>
      </c>
    </row>
    <row r="553" spans="2:3">
      <c r="B553">
        <v>21161.213749999999</v>
      </c>
      <c r="C553" t="s">
        <v>16</v>
      </c>
    </row>
    <row r="554" spans="2:3">
      <c r="B554">
        <v>4750.92</v>
      </c>
      <c r="C554" t="s">
        <v>16</v>
      </c>
    </row>
    <row r="555" spans="2:3">
      <c r="B555">
        <v>3301.8</v>
      </c>
      <c r="C555" t="s">
        <v>16</v>
      </c>
    </row>
    <row r="556" spans="2:3">
      <c r="B556">
        <v>9026.3847719999994</v>
      </c>
      <c r="C556" t="s">
        <v>16</v>
      </c>
    </row>
    <row r="557" spans="2:3">
      <c r="B557">
        <v>7713.7331679999998</v>
      </c>
      <c r="C557" t="s">
        <v>16</v>
      </c>
    </row>
    <row r="558" spans="2:3">
      <c r="B558">
        <v>11327.92778</v>
      </c>
      <c r="C558" t="s">
        <v>16</v>
      </c>
    </row>
    <row r="559" spans="2:3">
      <c r="B559">
        <v>29746.89255</v>
      </c>
      <c r="C559" t="s">
        <v>16</v>
      </c>
    </row>
    <row r="560" spans="2:3">
      <c r="B560">
        <v>5630.2773219999999</v>
      </c>
      <c r="C560" t="s">
        <v>16</v>
      </c>
    </row>
    <row r="561" spans="2:3">
      <c r="B561">
        <v>11473.920889999999</v>
      </c>
      <c r="C561" t="s">
        <v>16</v>
      </c>
    </row>
    <row r="562" spans="2:3">
      <c r="B562">
        <v>6117.1226340000003</v>
      </c>
      <c r="C562" t="s">
        <v>16</v>
      </c>
    </row>
    <row r="563" spans="2:3">
      <c r="B563">
        <v>13361.990970000001</v>
      </c>
      <c r="C563" t="s">
        <v>16</v>
      </c>
    </row>
    <row r="564" spans="2:3">
      <c r="B564">
        <v>5102.54</v>
      </c>
      <c r="C564" t="s">
        <v>16</v>
      </c>
    </row>
    <row r="565" spans="2:3">
      <c r="B565">
        <v>8149</v>
      </c>
      <c r="C565" t="s">
        <v>16</v>
      </c>
    </row>
    <row r="566" spans="2:3">
      <c r="B566">
        <v>11467.4452</v>
      </c>
      <c r="C566" t="s">
        <v>16</v>
      </c>
    </row>
    <row r="567" spans="2:3">
      <c r="B567">
        <v>7693.6009359999998</v>
      </c>
      <c r="C567" t="s">
        <v>16</v>
      </c>
    </row>
    <row r="568" spans="2:3">
      <c r="B568">
        <v>3585.6</v>
      </c>
      <c r="C568" t="s">
        <v>16</v>
      </c>
    </row>
    <row r="569" spans="2:3">
      <c r="B569">
        <v>14750.086939999999</v>
      </c>
      <c r="C569" t="s">
        <v>16</v>
      </c>
    </row>
    <row r="570" spans="2:3">
      <c r="B570">
        <v>5768.7</v>
      </c>
      <c r="C570" t="s">
        <v>16</v>
      </c>
    </row>
    <row r="571" spans="2:3">
      <c r="B571">
        <v>9624.6</v>
      </c>
      <c r="C571" t="s">
        <v>16</v>
      </c>
    </row>
    <row r="572" spans="2:3">
      <c r="B572">
        <v>5718.1825909999998</v>
      </c>
      <c r="C572" t="s">
        <v>16</v>
      </c>
    </row>
    <row r="573" spans="2:3">
      <c r="B573">
        <v>4372.2081369999996</v>
      </c>
      <c r="C573" t="s">
        <v>16</v>
      </c>
    </row>
    <row r="574" spans="2:3">
      <c r="B574">
        <v>11376.62802</v>
      </c>
      <c r="C574" t="s">
        <v>16</v>
      </c>
    </row>
    <row r="575" spans="2:3">
      <c r="B575">
        <v>10205.908079999999</v>
      </c>
      <c r="C575" t="s">
        <v>16</v>
      </c>
    </row>
    <row r="576" spans="2:3">
      <c r="B576">
        <v>8423.18</v>
      </c>
      <c r="C576" t="s">
        <v>16</v>
      </c>
    </row>
    <row r="577" spans="2:3">
      <c r="B577">
        <v>11885.31</v>
      </c>
      <c r="C577" t="s">
        <v>16</v>
      </c>
    </row>
    <row r="578" spans="2:3">
      <c r="B578">
        <v>17523.318500000001</v>
      </c>
      <c r="C578" t="s">
        <v>16</v>
      </c>
    </row>
    <row r="579" spans="2:3">
      <c r="B579">
        <v>13490.73</v>
      </c>
      <c r="C579" t="s">
        <v>16</v>
      </c>
    </row>
    <row r="580" spans="2:3">
      <c r="B580">
        <v>8837.67</v>
      </c>
      <c r="C580" t="s">
        <v>16</v>
      </c>
    </row>
    <row r="581" spans="2:3">
      <c r="B581">
        <v>24124.599200000001</v>
      </c>
      <c r="C581" t="s">
        <v>16</v>
      </c>
    </row>
    <row r="582" spans="2:3">
      <c r="B582">
        <v>18312.088830000001</v>
      </c>
      <c r="C582" t="s">
        <v>16</v>
      </c>
    </row>
    <row r="583" spans="2:3">
      <c r="B583">
        <v>28939.133539999999</v>
      </c>
      <c r="C583" t="s">
        <v>16</v>
      </c>
    </row>
    <row r="584" spans="2:3">
      <c r="B584">
        <v>3518.9176980000002</v>
      </c>
      <c r="C584" t="s">
        <v>16</v>
      </c>
    </row>
    <row r="585" spans="2:3">
      <c r="B585">
        <v>4878.8599999999997</v>
      </c>
      <c r="C585" t="s">
        <v>16</v>
      </c>
    </row>
    <row r="586" spans="2:3">
      <c r="B586">
        <v>24342.946759999999</v>
      </c>
      <c r="C586" t="s">
        <v>16</v>
      </c>
    </row>
    <row r="587" spans="2:3">
      <c r="B587">
        <v>11575.63529</v>
      </c>
      <c r="C587" t="s">
        <v>16</v>
      </c>
    </row>
    <row r="588" spans="2:3">
      <c r="B588">
        <v>23473.065490000001</v>
      </c>
      <c r="C588" t="s">
        <v>16</v>
      </c>
    </row>
    <row r="589" spans="2:3">
      <c r="B589">
        <v>24571.631839999998</v>
      </c>
      <c r="C589" t="s">
        <v>16</v>
      </c>
    </row>
    <row r="590" spans="2:3">
      <c r="B590">
        <v>11379.353950000001</v>
      </c>
      <c r="C590" t="s">
        <v>16</v>
      </c>
    </row>
    <row r="591" spans="2:3">
      <c r="B591">
        <v>18613.427439999999</v>
      </c>
      <c r="C591" t="s">
        <v>16</v>
      </c>
    </row>
    <row r="592" spans="2:3">
      <c r="B592">
        <v>10513.975549999999</v>
      </c>
      <c r="C592" t="s">
        <v>16</v>
      </c>
    </row>
    <row r="593" spans="2:3">
      <c r="B593">
        <v>11898.7228</v>
      </c>
      <c r="C593" t="s">
        <v>16</v>
      </c>
    </row>
    <row r="594" spans="2:3">
      <c r="B594">
        <v>10298.94</v>
      </c>
      <c r="C594" t="s">
        <v>16</v>
      </c>
    </row>
    <row r="595" spans="2:3">
      <c r="B595">
        <v>3073.9213169999998</v>
      </c>
      <c r="C595" t="s">
        <v>16</v>
      </c>
    </row>
    <row r="596" spans="2:3">
      <c r="B596">
        <v>6945.3865759999999</v>
      </c>
      <c r="C596" t="s">
        <v>16</v>
      </c>
    </row>
    <row r="597" spans="2:3">
      <c r="B597">
        <v>11362.73603</v>
      </c>
      <c r="C597" t="s">
        <v>16</v>
      </c>
    </row>
    <row r="598" spans="2:3">
      <c r="B598">
        <v>14178.3</v>
      </c>
      <c r="C598" t="s">
        <v>16</v>
      </c>
    </row>
    <row r="599" spans="2:3">
      <c r="B599">
        <v>11843.99797</v>
      </c>
      <c r="C599" t="s">
        <v>16</v>
      </c>
    </row>
    <row r="600" spans="2:3">
      <c r="B600">
        <v>11049.857480000001</v>
      </c>
      <c r="C600" t="s">
        <v>16</v>
      </c>
    </row>
    <row r="601" spans="2:3">
      <c r="B601">
        <v>3384.3291180000001</v>
      </c>
      <c r="C601" t="s">
        <v>16</v>
      </c>
    </row>
    <row r="602" spans="2:3">
      <c r="B602">
        <v>6716.99</v>
      </c>
      <c r="C602" t="s">
        <v>16</v>
      </c>
    </row>
    <row r="603" spans="2:3">
      <c r="B603">
        <v>6383.5660289999996</v>
      </c>
      <c r="C603" t="s">
        <v>16</v>
      </c>
    </row>
    <row r="604" spans="2:3">
      <c r="B604">
        <v>6573.9064619999999</v>
      </c>
      <c r="C604" t="s">
        <v>16</v>
      </c>
    </row>
    <row r="605" spans="2:3">
      <c r="B605">
        <v>25595.047200000001</v>
      </c>
      <c r="C605" t="s">
        <v>16</v>
      </c>
    </row>
    <row r="606" spans="2:3">
      <c r="B606">
        <v>9152.1</v>
      </c>
      <c r="C606" t="s">
        <v>16</v>
      </c>
    </row>
    <row r="607" spans="2:3">
      <c r="B607">
        <v>16449.77723</v>
      </c>
      <c r="C607" t="s">
        <v>16</v>
      </c>
    </row>
    <row r="608" spans="2:3">
      <c r="B608">
        <v>11274.878409999999</v>
      </c>
      <c r="C608" t="s">
        <v>16</v>
      </c>
    </row>
    <row r="609" spans="2:3">
      <c r="B609">
        <v>947.37657850000005</v>
      </c>
      <c r="C609" t="s">
        <v>16</v>
      </c>
    </row>
    <row r="610" spans="2:3">
      <c r="B610">
        <v>11898.719489999999</v>
      </c>
      <c r="C610" t="s">
        <v>16</v>
      </c>
    </row>
    <row r="611" spans="2:3">
      <c r="B611">
        <v>1104.1240479999999</v>
      </c>
      <c r="C611" t="s">
        <v>16</v>
      </c>
    </row>
    <row r="612" spans="2:3">
      <c r="B612">
        <v>7165.25</v>
      </c>
      <c r="C612" t="s">
        <v>16</v>
      </c>
    </row>
    <row r="613" spans="2:3">
      <c r="B613">
        <v>9475.1968820000002</v>
      </c>
      <c r="C613" t="s">
        <v>16</v>
      </c>
    </row>
    <row r="614" spans="2:3">
      <c r="B614">
        <v>5868.2943640000003</v>
      </c>
      <c r="C614" t="s">
        <v>16</v>
      </c>
    </row>
    <row r="615" spans="2:3">
      <c r="B615">
        <v>23756.460179999998</v>
      </c>
      <c r="C615" t="s">
        <v>16</v>
      </c>
    </row>
    <row r="616" spans="2:3">
      <c r="B616">
        <v>9353.76</v>
      </c>
      <c r="C616" t="s">
        <v>16</v>
      </c>
    </row>
    <row r="617" spans="2:3">
      <c r="B617">
        <v>17775.458009999998</v>
      </c>
      <c r="C617" t="s">
        <v>16</v>
      </c>
    </row>
    <row r="618" spans="2:3">
      <c r="B618">
        <v>6535.5845300000001</v>
      </c>
      <c r="C618" t="s">
        <v>16</v>
      </c>
    </row>
    <row r="619" spans="2:3">
      <c r="B619">
        <v>1635.28</v>
      </c>
      <c r="C619" t="s">
        <v>16</v>
      </c>
    </row>
    <row r="620" spans="2:3">
      <c r="B620">
        <v>11386.14201</v>
      </c>
      <c r="C620" t="s">
        <v>16</v>
      </c>
    </row>
    <row r="621" spans="2:3">
      <c r="B621">
        <v>13509.34777</v>
      </c>
      <c r="C621" t="s">
        <v>16</v>
      </c>
    </row>
    <row r="622" spans="2:3">
      <c r="B622">
        <v>8702.3799999999992</v>
      </c>
      <c r="C622" t="s">
        <v>16</v>
      </c>
    </row>
    <row r="623" spans="2:3">
      <c r="B623">
        <v>8680.25</v>
      </c>
      <c r="C623" t="s">
        <v>16</v>
      </c>
    </row>
    <row r="624" spans="2:3">
      <c r="B624">
        <v>6251.1881370000001</v>
      </c>
      <c r="C624" t="s">
        <v>16</v>
      </c>
    </row>
    <row r="625" spans="2:3">
      <c r="B625">
        <v>7970.457926</v>
      </c>
      <c r="C625" t="s">
        <v>16</v>
      </c>
    </row>
    <row r="626" spans="2:3">
      <c r="B626">
        <v>3598.6</v>
      </c>
      <c r="C626" t="s">
        <v>16</v>
      </c>
    </row>
    <row r="627" spans="2:3">
      <c r="B627">
        <v>10284.709290000001</v>
      </c>
      <c r="C627" t="s">
        <v>16</v>
      </c>
    </row>
    <row r="628" spans="2:3">
      <c r="B628">
        <v>6517.47</v>
      </c>
      <c r="C628" t="s">
        <v>16</v>
      </c>
    </row>
    <row r="629" spans="2:3">
      <c r="B629">
        <v>15104.234119999999</v>
      </c>
      <c r="C629" t="s">
        <v>16</v>
      </c>
    </row>
    <row r="630" spans="2:3">
      <c r="B630">
        <v>6751.87</v>
      </c>
      <c r="C630" t="s">
        <v>16</v>
      </c>
    </row>
    <row r="631" spans="2:3">
      <c r="B631">
        <v>18241.839120000001</v>
      </c>
      <c r="C631" t="s">
        <v>16</v>
      </c>
    </row>
    <row r="632" spans="2:3">
      <c r="B632">
        <v>11836.912259999999</v>
      </c>
      <c r="C632" t="s">
        <v>16</v>
      </c>
    </row>
    <row r="633" spans="2:3">
      <c r="B633">
        <v>15697.87</v>
      </c>
      <c r="C633" t="s">
        <v>16</v>
      </c>
    </row>
    <row r="634" spans="2:3">
      <c r="B634">
        <v>7989.9452529999999</v>
      </c>
      <c r="C634" t="s">
        <v>16</v>
      </c>
    </row>
    <row r="635" spans="2:3">
      <c r="B635">
        <v>9149.1050250000008</v>
      </c>
      <c r="C635" t="s">
        <v>16</v>
      </c>
    </row>
    <row r="636" spans="2:3">
      <c r="B636">
        <v>3424.5802429999999</v>
      </c>
      <c r="C636" t="s">
        <v>16</v>
      </c>
    </row>
    <row r="637" spans="2:3">
      <c r="B637">
        <v>9244.5429810000005</v>
      </c>
      <c r="C637" t="s">
        <v>16</v>
      </c>
    </row>
    <row r="638" spans="2:3">
      <c r="B638">
        <v>5640.5134539999999</v>
      </c>
      <c r="C638" t="s">
        <v>16</v>
      </c>
    </row>
    <row r="639" spans="2:3">
      <c r="B639">
        <v>7374.76</v>
      </c>
      <c r="C639" t="s">
        <v>16</v>
      </c>
    </row>
    <row r="640" spans="2:3">
      <c r="B640">
        <v>6902.129457</v>
      </c>
      <c r="C640" t="s">
        <v>16</v>
      </c>
    </row>
    <row r="641" spans="2:3">
      <c r="B641">
        <v>9303.7575859999997</v>
      </c>
      <c r="C641" t="s">
        <v>16</v>
      </c>
    </row>
    <row r="642" spans="2:3">
      <c r="B642">
        <v>16457.82</v>
      </c>
      <c r="C642" t="s">
        <v>16</v>
      </c>
    </row>
    <row r="643" spans="2:3">
      <c r="B643">
        <v>5083.615409</v>
      </c>
      <c r="C643" t="s">
        <v>16</v>
      </c>
    </row>
    <row r="644" spans="2:3">
      <c r="B644">
        <v>23046.938330000001</v>
      </c>
      <c r="C644" t="s">
        <v>16</v>
      </c>
    </row>
    <row r="645" spans="2:3">
      <c r="B645">
        <v>5053.88</v>
      </c>
      <c r="C645" t="s">
        <v>16</v>
      </c>
    </row>
    <row r="646" spans="2:3">
      <c r="B646">
        <v>21406.181059999999</v>
      </c>
      <c r="C646" t="s">
        <v>16</v>
      </c>
    </row>
    <row r="647" spans="2:3">
      <c r="B647">
        <v>21583.753710000001</v>
      </c>
      <c r="C647" t="s">
        <v>16</v>
      </c>
    </row>
    <row r="648" spans="2:3">
      <c r="B648">
        <v>22822.303019999999</v>
      </c>
      <c r="C648" t="s">
        <v>16</v>
      </c>
    </row>
    <row r="649" spans="2:3">
      <c r="B649">
        <v>5653.2</v>
      </c>
      <c r="C649" t="s">
        <v>16</v>
      </c>
    </row>
    <row r="650" spans="2:3">
      <c r="B650">
        <v>18521.034909999998</v>
      </c>
      <c r="C650" t="s">
        <v>16</v>
      </c>
    </row>
    <row r="651" spans="2:3">
      <c r="B651">
        <v>14802.458259999999</v>
      </c>
      <c r="C651" t="s">
        <v>16</v>
      </c>
    </row>
    <row r="652" spans="2:3">
      <c r="B652">
        <v>13476.79531</v>
      </c>
      <c r="C652" t="s">
        <v>16</v>
      </c>
    </row>
    <row r="653" spans="2:3">
      <c r="B653">
        <v>9517.9430420000008</v>
      </c>
      <c r="C653" t="s">
        <v>16</v>
      </c>
    </row>
    <row r="654" spans="2:3">
      <c r="B654">
        <v>2410.4</v>
      </c>
      <c r="C654" t="s">
        <v>16</v>
      </c>
    </row>
    <row r="655" spans="2:3">
      <c r="B655">
        <v>21946.945380000001</v>
      </c>
      <c r="C655" t="s">
        <v>16</v>
      </c>
    </row>
    <row r="656" spans="2:3">
      <c r="B656">
        <v>10566.20658</v>
      </c>
      <c r="C656" t="s">
        <v>16</v>
      </c>
    </row>
    <row r="657" spans="2:3">
      <c r="B657">
        <v>11340.239729999999</v>
      </c>
      <c r="C657" t="s">
        <v>16</v>
      </c>
    </row>
    <row r="658" spans="2:3">
      <c r="B658">
        <v>12978.258809999999</v>
      </c>
      <c r="C658" t="s">
        <v>16</v>
      </c>
    </row>
    <row r="659" spans="2:3">
      <c r="B659">
        <v>10145.92323</v>
      </c>
      <c r="C659" t="s">
        <v>16</v>
      </c>
    </row>
    <row r="660" spans="2:3">
      <c r="B660">
        <v>4107.3599999999997</v>
      </c>
      <c r="C660" t="s">
        <v>16</v>
      </c>
    </row>
    <row r="661" spans="2:3">
      <c r="B661">
        <v>12171.475710000001</v>
      </c>
      <c r="C661" t="s">
        <v>16</v>
      </c>
    </row>
    <row r="662" spans="2:3">
      <c r="B662">
        <v>10039.680480000001</v>
      </c>
      <c r="C662" t="s">
        <v>16</v>
      </c>
    </row>
    <row r="663" spans="2:3">
      <c r="B663">
        <v>17523.317419999999</v>
      </c>
      <c r="C663" t="s">
        <v>16</v>
      </c>
    </row>
    <row r="664" spans="2:3">
      <c r="B664">
        <v>10756.8</v>
      </c>
      <c r="C664" t="s">
        <v>16</v>
      </c>
    </row>
    <row r="665" spans="2:3">
      <c r="B665">
        <v>11872.920029999999</v>
      </c>
      <c r="C665" t="s">
        <v>16</v>
      </c>
    </row>
    <row r="666" spans="2:3">
      <c r="B666">
        <v>7215.5907219999999</v>
      </c>
      <c r="C666" t="s">
        <v>16</v>
      </c>
    </row>
    <row r="667" spans="2:3">
      <c r="B667">
        <v>7895.8484310000003</v>
      </c>
      <c r="C667" t="s">
        <v>16</v>
      </c>
    </row>
    <row r="668" spans="2:3">
      <c r="B668">
        <v>8066.5099090000003</v>
      </c>
      <c r="C668" t="s">
        <v>16</v>
      </c>
    </row>
    <row r="669" spans="2:3">
      <c r="B669">
        <v>13086.7672</v>
      </c>
      <c r="C669" t="s">
        <v>16</v>
      </c>
    </row>
    <row r="670" spans="2:3">
      <c r="B670">
        <v>18181.75518</v>
      </c>
      <c r="C670" t="s">
        <v>16</v>
      </c>
    </row>
    <row r="671" spans="2:3">
      <c r="B671">
        <v>10391.56792</v>
      </c>
      <c r="C671" t="s">
        <v>16</v>
      </c>
    </row>
    <row r="672" spans="2:3">
      <c r="B672">
        <v>14734.59283</v>
      </c>
      <c r="C672" t="s">
        <v>16</v>
      </c>
    </row>
    <row r="673" spans="2:3">
      <c r="B673">
        <v>8026.8059659999999</v>
      </c>
      <c r="C673" t="s">
        <v>16</v>
      </c>
    </row>
    <row r="674" spans="2:3">
      <c r="B674">
        <v>13147.20592</v>
      </c>
      <c r="C674" t="s">
        <v>16</v>
      </c>
    </row>
    <row r="675" spans="2:3">
      <c r="B675">
        <v>21742.68232</v>
      </c>
      <c r="C675" t="s">
        <v>16</v>
      </c>
    </row>
    <row r="676" spans="2:3">
      <c r="B676">
        <v>30912.92786</v>
      </c>
      <c r="C676" t="s">
        <v>16</v>
      </c>
    </row>
    <row r="677" spans="2:3">
      <c r="B677">
        <v>11523.5911</v>
      </c>
      <c r="C677" t="s">
        <v>16</v>
      </c>
    </row>
    <row r="678" spans="2:3">
      <c r="B678">
        <v>29074.28645</v>
      </c>
      <c r="C678" t="s">
        <v>16</v>
      </c>
    </row>
    <row r="679" spans="2:3">
      <c r="B679">
        <v>10795.25071</v>
      </c>
      <c r="C679" t="s">
        <v>16</v>
      </c>
    </row>
    <row r="680" spans="2:3">
      <c r="B680">
        <v>12115.923500000001</v>
      </c>
      <c r="C680" t="s">
        <v>16</v>
      </c>
    </row>
    <row r="681" spans="2:3">
      <c r="B681">
        <v>14278.5178</v>
      </c>
      <c r="C681" t="s">
        <v>16</v>
      </c>
    </row>
    <row r="682" spans="2:3">
      <c r="B682">
        <v>4687.75</v>
      </c>
      <c r="C682" t="s">
        <v>16</v>
      </c>
    </row>
    <row r="683" spans="2:3">
      <c r="B683">
        <v>7860.11</v>
      </c>
      <c r="C683" t="s">
        <v>16</v>
      </c>
    </row>
    <row r="684" spans="2:3">
      <c r="B684">
        <v>14982.61665</v>
      </c>
      <c r="C684" t="s">
        <v>16</v>
      </c>
    </row>
    <row r="685" spans="2:3">
      <c r="B685">
        <v>9450.27</v>
      </c>
      <c r="C685" t="s">
        <v>16</v>
      </c>
    </row>
    <row r="686" spans="2:3">
      <c r="B686">
        <v>14648.60282</v>
      </c>
      <c r="C686" t="s">
        <v>16</v>
      </c>
    </row>
    <row r="687" spans="2:3">
      <c r="B687">
        <v>2012.48</v>
      </c>
      <c r="C687" t="s">
        <v>16</v>
      </c>
    </row>
    <row r="688" spans="2:3">
      <c r="B688">
        <v>7237.3721960000003</v>
      </c>
      <c r="C688" t="s">
        <v>16</v>
      </c>
    </row>
    <row r="689" spans="2:3">
      <c r="B689">
        <v>12041.08</v>
      </c>
      <c r="C689" t="s">
        <v>16</v>
      </c>
    </row>
    <row r="690" spans="2:3">
      <c r="B690">
        <v>11793.27039</v>
      </c>
      <c r="C690" t="s">
        <v>16</v>
      </c>
    </row>
    <row r="691" spans="2:3">
      <c r="B691">
        <v>11301.32473</v>
      </c>
      <c r="C691" t="s">
        <v>16</v>
      </c>
    </row>
    <row r="692" spans="2:3">
      <c r="B692">
        <v>6455.0987699999996</v>
      </c>
      <c r="C692" t="s">
        <v>16</v>
      </c>
    </row>
    <row r="693" spans="2:3">
      <c r="B693">
        <v>4665.78</v>
      </c>
      <c r="C693" t="s">
        <v>16</v>
      </c>
    </row>
    <row r="694" spans="2:3">
      <c r="B694">
        <v>23313.931140000001</v>
      </c>
      <c r="C694" t="s">
        <v>16</v>
      </c>
    </row>
    <row r="695" spans="2:3">
      <c r="B695">
        <v>14605.76887</v>
      </c>
      <c r="C695" t="s">
        <v>16</v>
      </c>
    </row>
    <row r="696" spans="2:3">
      <c r="B696">
        <v>11268.788759999999</v>
      </c>
      <c r="C696" t="s">
        <v>16</v>
      </c>
    </row>
    <row r="697" spans="2:3">
      <c r="B697">
        <v>14750.08151</v>
      </c>
      <c r="C697" t="s">
        <v>16</v>
      </c>
    </row>
    <row r="698" spans="2:3">
      <c r="B698">
        <v>5659.6693450000002</v>
      </c>
      <c r="C698" t="s">
        <v>16</v>
      </c>
    </row>
    <row r="699" spans="2:3">
      <c r="B699">
        <v>22813.420330000001</v>
      </c>
      <c r="C699" t="s">
        <v>16</v>
      </c>
    </row>
    <row r="700" spans="2:3">
      <c r="B700">
        <v>13294.34</v>
      </c>
      <c r="C700" t="s">
        <v>16</v>
      </c>
    </row>
    <row r="701" spans="2:3">
      <c r="B701">
        <v>21274.699769999999</v>
      </c>
      <c r="C701" t="s">
        <v>16</v>
      </c>
    </row>
    <row r="702" spans="2:3">
      <c r="B702">
        <v>12733.17786</v>
      </c>
      <c r="C702" t="s">
        <v>16</v>
      </c>
    </row>
    <row r="703" spans="2:3">
      <c r="B703">
        <v>6809.0417100000004</v>
      </c>
      <c r="C703" t="s">
        <v>16</v>
      </c>
    </row>
    <row r="704" spans="2:3">
      <c r="B704">
        <v>8913.8814450000009</v>
      </c>
      <c r="C704" t="s">
        <v>16</v>
      </c>
    </row>
    <row r="705" spans="2:3">
      <c r="B705">
        <v>10856.067370000001</v>
      </c>
      <c r="C705" t="s">
        <v>16</v>
      </c>
    </row>
    <row r="706" spans="2:3">
      <c r="B706">
        <v>16728.72839</v>
      </c>
      <c r="C706" t="s">
        <v>16</v>
      </c>
    </row>
    <row r="707" spans="2:3">
      <c r="B707">
        <v>5664.34</v>
      </c>
      <c r="C707" t="s">
        <v>16</v>
      </c>
    </row>
    <row r="708" spans="2:3">
      <c r="B708">
        <v>32599.228190000002</v>
      </c>
      <c r="C708" t="s">
        <v>16</v>
      </c>
    </row>
    <row r="709" spans="2:3">
      <c r="B709">
        <v>24124.601460000002</v>
      </c>
      <c r="C709" t="s">
        <v>16</v>
      </c>
    </row>
    <row r="710" spans="2:3">
      <c r="B710">
        <v>9692.7261550000003</v>
      </c>
      <c r="C710" t="s">
        <v>16</v>
      </c>
    </row>
    <row r="711" spans="2:3">
      <c r="B711">
        <v>13192.1</v>
      </c>
      <c r="C711" t="s">
        <v>16</v>
      </c>
    </row>
    <row r="712" spans="2:3">
      <c r="B712">
        <v>1082.3933549999999</v>
      </c>
      <c r="C712" t="s">
        <v>16</v>
      </c>
    </row>
    <row r="713" spans="2:3">
      <c r="B713">
        <v>14018.66568</v>
      </c>
      <c r="C713" t="s">
        <v>16</v>
      </c>
    </row>
    <row r="714" spans="2:3">
      <c r="B714">
        <v>14605.755219999999</v>
      </c>
      <c r="C714" t="s">
        <v>16</v>
      </c>
    </row>
    <row r="715" spans="2:3">
      <c r="B715">
        <v>16853.876680000001</v>
      </c>
      <c r="C715" t="s">
        <v>16</v>
      </c>
    </row>
    <row r="716" spans="2:3">
      <c r="B716">
        <v>6798.76</v>
      </c>
      <c r="C716" t="s">
        <v>16</v>
      </c>
    </row>
    <row r="717" spans="2:3">
      <c r="B717">
        <v>13259.26593</v>
      </c>
      <c r="C717" t="s">
        <v>16</v>
      </c>
    </row>
    <row r="718" spans="2:3">
      <c r="B718">
        <v>12080.804630000001</v>
      </c>
      <c r="C718" t="s">
        <v>16</v>
      </c>
    </row>
    <row r="719" spans="2:3">
      <c r="B719">
        <v>14670.446330000001</v>
      </c>
      <c r="C719" t="s">
        <v>16</v>
      </c>
    </row>
    <row r="720" spans="2:3">
      <c r="B720">
        <v>9803.7940959999996</v>
      </c>
      <c r="C720" t="s">
        <v>16</v>
      </c>
    </row>
    <row r="721" spans="2:3">
      <c r="B721">
        <v>29349.848470000001</v>
      </c>
      <c r="C721" t="s">
        <v>16</v>
      </c>
    </row>
    <row r="722" spans="2:3">
      <c r="B722">
        <v>14342.4</v>
      </c>
      <c r="C722" t="s">
        <v>16</v>
      </c>
    </row>
    <row r="723" spans="2:3">
      <c r="B723">
        <v>11547.31215</v>
      </c>
      <c r="C723" t="s">
        <v>16</v>
      </c>
    </row>
    <row r="724" spans="2:3">
      <c r="B724">
        <v>11386.499620000001</v>
      </c>
      <c r="C724" t="s">
        <v>16</v>
      </c>
    </row>
    <row r="725" spans="2:3">
      <c r="B725">
        <v>13955.66453</v>
      </c>
      <c r="C725" t="s">
        <v>16</v>
      </c>
    </row>
    <row r="726" spans="2:3">
      <c r="B726">
        <v>5841.0759690000004</v>
      </c>
      <c r="C726" t="s">
        <v>16</v>
      </c>
    </row>
    <row r="727" spans="2:3">
      <c r="B727">
        <v>16908.80932</v>
      </c>
      <c r="C727" t="s">
        <v>16</v>
      </c>
    </row>
    <row r="728" spans="2:3">
      <c r="B728">
        <v>11291.85</v>
      </c>
      <c r="C728" t="s">
        <v>16</v>
      </c>
    </row>
    <row r="729" spans="2:3">
      <c r="B729">
        <v>6513.6053270000002</v>
      </c>
      <c r="C729" t="s">
        <v>16</v>
      </c>
    </row>
    <row r="730" spans="2:3">
      <c r="B730">
        <v>10057.61449</v>
      </c>
      <c r="C730" t="s">
        <v>16</v>
      </c>
    </row>
    <row r="731" spans="2:3">
      <c r="B731">
        <v>4164.4043359999996</v>
      </c>
      <c r="C731" t="s">
        <v>16</v>
      </c>
    </row>
    <row r="732" spans="2:3">
      <c r="B732">
        <v>8181.3114159999996</v>
      </c>
      <c r="C732" t="s">
        <v>16</v>
      </c>
    </row>
    <row r="733" spans="2:3">
      <c r="B733">
        <v>14605.78363</v>
      </c>
      <c r="C733" t="s">
        <v>16</v>
      </c>
    </row>
    <row r="734" spans="2:3">
      <c r="B734">
        <v>10888.335650000001</v>
      </c>
      <c r="C734" t="s">
        <v>16</v>
      </c>
    </row>
    <row r="735" spans="2:3">
      <c r="B735">
        <v>3275.0992030000002</v>
      </c>
      <c r="C735" t="s">
        <v>16</v>
      </c>
    </row>
    <row r="736" spans="2:3">
      <c r="B736">
        <v>3948.3729499999999</v>
      </c>
      <c r="C736" t="s">
        <v>16</v>
      </c>
    </row>
    <row r="737" spans="2:3">
      <c r="B737">
        <v>1285.472759</v>
      </c>
      <c r="C737" t="s">
        <v>16</v>
      </c>
    </row>
    <row r="738" spans="2:3">
      <c r="B738">
        <v>4272.9529249999996</v>
      </c>
      <c r="C738" t="s">
        <v>16</v>
      </c>
    </row>
    <row r="739" spans="2:3">
      <c r="B739">
        <v>10283.468129999999</v>
      </c>
      <c r="C739" t="s">
        <v>16</v>
      </c>
    </row>
    <row r="740" spans="2:3">
      <c r="B740">
        <v>7335.2211850000003</v>
      </c>
      <c r="C740" t="s">
        <v>16</v>
      </c>
    </row>
    <row r="741" spans="2:3">
      <c r="B741">
        <v>5273.5141729999996</v>
      </c>
      <c r="C741" t="s">
        <v>16</v>
      </c>
    </row>
    <row r="742" spans="2:3">
      <c r="B742">
        <v>13861.225479999999</v>
      </c>
      <c r="C742" t="s">
        <v>16</v>
      </c>
    </row>
    <row r="743" spans="2:3">
      <c r="B743">
        <v>11466.39128</v>
      </c>
      <c r="C743" t="s">
        <v>16</v>
      </c>
    </row>
    <row r="744" spans="2:3">
      <c r="B744">
        <v>4672.8405309999998</v>
      </c>
      <c r="C744" t="s">
        <v>16</v>
      </c>
    </row>
    <row r="745" spans="2:3">
      <c r="B745">
        <v>13130.97862</v>
      </c>
      <c r="C745" t="s">
        <v>16</v>
      </c>
    </row>
    <row r="746" spans="2:3">
      <c r="B746">
        <v>6767.46</v>
      </c>
      <c r="C746" t="s">
        <v>16</v>
      </c>
    </row>
    <row r="747" spans="2:3">
      <c r="B747">
        <v>17332.240720000002</v>
      </c>
      <c r="C747" t="s">
        <v>16</v>
      </c>
    </row>
    <row r="748" spans="2:3">
      <c r="B748">
        <v>28900.635679999999</v>
      </c>
      <c r="C748" t="s">
        <v>16</v>
      </c>
    </row>
    <row r="749" spans="2:3">
      <c r="B749">
        <v>9524.5219990000005</v>
      </c>
      <c r="C749" t="s">
        <v>16</v>
      </c>
    </row>
    <row r="750" spans="2:3">
      <c r="B750">
        <v>8964.0049149999995</v>
      </c>
      <c r="C750" t="s">
        <v>16</v>
      </c>
    </row>
    <row r="751" spans="2:3">
      <c r="B751">
        <v>12586.961160000001</v>
      </c>
      <c r="C751" t="s">
        <v>16</v>
      </c>
    </row>
    <row r="752" spans="2:3">
      <c r="B752">
        <v>9045.3474079999996</v>
      </c>
      <c r="C752" t="s">
        <v>16</v>
      </c>
    </row>
    <row r="753" spans="2:3">
      <c r="B753">
        <v>4383.9472969999997</v>
      </c>
      <c r="C753" t="s">
        <v>16</v>
      </c>
    </row>
    <row r="754" spans="2:3">
      <c r="B754">
        <v>14715.672619999999</v>
      </c>
      <c r="C754" t="s">
        <v>16</v>
      </c>
    </row>
    <row r="755" spans="2:3">
      <c r="B755">
        <v>4263.8451180000002</v>
      </c>
      <c r="C755" t="s">
        <v>16</v>
      </c>
    </row>
    <row r="756" spans="2:3">
      <c r="B756">
        <v>29205.51729</v>
      </c>
      <c r="C756" t="s">
        <v>16</v>
      </c>
    </row>
    <row r="757" spans="2:3">
      <c r="B757">
        <v>14689.658359999999</v>
      </c>
      <c r="C757" t="s">
        <v>16</v>
      </c>
    </row>
    <row r="758" spans="2:3">
      <c r="B758">
        <v>8588.4516509999994</v>
      </c>
      <c r="C758" t="s">
        <v>16</v>
      </c>
    </row>
    <row r="759" spans="2:3">
      <c r="B759">
        <v>13842.225780000001</v>
      </c>
      <c r="C759" t="s">
        <v>16</v>
      </c>
    </row>
    <row r="760" spans="2:3">
      <c r="B760">
        <v>17604.922050000001</v>
      </c>
      <c r="C760" t="s">
        <v>16</v>
      </c>
    </row>
    <row r="761" spans="2:3">
      <c r="B761">
        <v>13447.901089999999</v>
      </c>
      <c r="C761" t="s">
        <v>16</v>
      </c>
    </row>
    <row r="762" spans="2:3">
      <c r="B762">
        <v>6949.5003200000001</v>
      </c>
      <c r="C762" t="s">
        <v>16</v>
      </c>
    </row>
    <row r="763" spans="2:3">
      <c r="B763">
        <v>1877.4</v>
      </c>
      <c r="C763" t="s">
        <v>16</v>
      </c>
    </row>
    <row r="764" spans="2:3">
      <c r="B764">
        <v>3761.7535090000001</v>
      </c>
      <c r="C764" t="s">
        <v>16</v>
      </c>
    </row>
    <row r="765" spans="2:3">
      <c r="B765">
        <v>18619.964919999999</v>
      </c>
      <c r="C765" t="s">
        <v>16</v>
      </c>
    </row>
    <row r="766" spans="2:3">
      <c r="B766">
        <v>8681.7472899999993</v>
      </c>
      <c r="C766" t="s">
        <v>16</v>
      </c>
    </row>
    <row r="767" spans="2:3">
      <c r="B767">
        <v>7970.1851059999999</v>
      </c>
      <c r="C767" t="s">
        <v>16</v>
      </c>
    </row>
    <row r="768" spans="2:3">
      <c r="B768">
        <v>10299.209999999999</v>
      </c>
      <c r="C768" t="s">
        <v>16</v>
      </c>
    </row>
    <row r="769" spans="2:3">
      <c r="B769">
        <v>24504.785810000001</v>
      </c>
      <c r="C769" t="s">
        <v>16</v>
      </c>
    </row>
    <row r="770" spans="2:3">
      <c r="B770">
        <v>8215.6527079999996</v>
      </c>
      <c r="C770" t="s">
        <v>16</v>
      </c>
    </row>
    <row r="771" spans="2:3">
      <c r="B771">
        <v>3082.664941</v>
      </c>
      <c r="C771" t="s">
        <v>16</v>
      </c>
    </row>
    <row r="772" spans="2:3">
      <c r="B772">
        <v>11599.28938</v>
      </c>
      <c r="C772" t="s">
        <v>16</v>
      </c>
    </row>
    <row r="773" spans="2:3">
      <c r="B773">
        <v>1753.74</v>
      </c>
      <c r="C773" t="s">
        <v>16</v>
      </c>
    </row>
    <row r="774" spans="2:3">
      <c r="B774">
        <v>7511.4960789999996</v>
      </c>
      <c r="C774" t="s">
        <v>16</v>
      </c>
    </row>
    <row r="775" spans="2:3">
      <c r="B775">
        <v>25053.115460000001</v>
      </c>
      <c r="C775" t="s">
        <v>16</v>
      </c>
    </row>
    <row r="776" spans="2:3">
      <c r="B776">
        <v>11629.72365</v>
      </c>
      <c r="C776" t="s">
        <v>16</v>
      </c>
    </row>
    <row r="777" spans="2:3">
      <c r="B777">
        <v>8500.7051360000005</v>
      </c>
      <c r="C777" t="s">
        <v>16</v>
      </c>
    </row>
    <row r="778" spans="2:3">
      <c r="B778">
        <v>7692.42</v>
      </c>
      <c r="C778" t="s">
        <v>16</v>
      </c>
    </row>
    <row r="779" spans="2:3">
      <c r="B779">
        <v>17605.28</v>
      </c>
      <c r="C779" t="s">
        <v>16</v>
      </c>
    </row>
    <row r="780" spans="2:3">
      <c r="B780">
        <v>7009.2897419999999</v>
      </c>
      <c r="C780" t="s">
        <v>16</v>
      </c>
    </row>
    <row r="781" spans="2:3">
      <c r="B781">
        <v>8460.8007450000005</v>
      </c>
      <c r="C781" t="s">
        <v>16</v>
      </c>
    </row>
    <row r="782" spans="2:3">
      <c r="B782">
        <v>23574.82058</v>
      </c>
      <c r="C782" t="s">
        <v>16</v>
      </c>
    </row>
    <row r="783" spans="2:3">
      <c r="B783">
        <v>4204.5208739999998</v>
      </c>
      <c r="C783" t="s">
        <v>16</v>
      </c>
    </row>
    <row r="784" spans="2:3">
      <c r="B784">
        <v>23819.57663</v>
      </c>
      <c r="C784" t="s">
        <v>16</v>
      </c>
    </row>
    <row r="785" spans="2:3">
      <c r="B785">
        <v>25155.897710000001</v>
      </c>
      <c r="C785" t="s">
        <v>16</v>
      </c>
    </row>
    <row r="786" spans="2:3">
      <c r="B786">
        <v>17285.209750000002</v>
      </c>
      <c r="C786" t="s">
        <v>16</v>
      </c>
    </row>
    <row r="787" spans="2:3">
      <c r="B787">
        <v>2797.58</v>
      </c>
      <c r="C787" t="s">
        <v>16</v>
      </c>
    </row>
    <row r="788" spans="2:3">
      <c r="B788">
        <v>17711.5969</v>
      </c>
      <c r="C788" t="s">
        <v>16</v>
      </c>
    </row>
    <row r="789" spans="2:3">
      <c r="B789">
        <v>6340.4237370000001</v>
      </c>
      <c r="C789" t="s">
        <v>16</v>
      </c>
    </row>
    <row r="790" spans="2:3">
      <c r="B790">
        <v>11220.820110000001</v>
      </c>
      <c r="C790" t="s">
        <v>16</v>
      </c>
    </row>
    <row r="791" spans="2:3">
      <c r="B791">
        <v>11682.191650000001</v>
      </c>
      <c r="C791" t="s">
        <v>16</v>
      </c>
    </row>
    <row r="792" spans="2:3">
      <c r="B792">
        <v>9077.6334960000004</v>
      </c>
      <c r="C792" t="s">
        <v>16</v>
      </c>
    </row>
    <row r="793" spans="2:3">
      <c r="B793">
        <v>6207.64</v>
      </c>
      <c r="C793" t="s">
        <v>16</v>
      </c>
    </row>
    <row r="794" spans="2:3">
      <c r="B794">
        <v>8489.4723470000008</v>
      </c>
      <c r="C794" t="s">
        <v>16</v>
      </c>
    </row>
    <row r="795" spans="2:3">
      <c r="B795">
        <v>28939.134389999999</v>
      </c>
      <c r="C795" t="s">
        <v>16</v>
      </c>
    </row>
    <row r="796" spans="2:3">
      <c r="B796">
        <v>18779.915700000001</v>
      </c>
      <c r="C796" t="s">
        <v>16</v>
      </c>
    </row>
    <row r="797" spans="2:3">
      <c r="B797">
        <v>10513.9815</v>
      </c>
      <c r="C797" t="s">
        <v>16</v>
      </c>
    </row>
    <row r="798" spans="2:3">
      <c r="B798">
        <v>19474.345369999999</v>
      </c>
      <c r="C798" t="s">
        <v>16</v>
      </c>
    </row>
    <row r="799" spans="2:3">
      <c r="B799">
        <v>3602.1121189999999</v>
      </c>
      <c r="C799" t="s">
        <v>16</v>
      </c>
    </row>
    <row r="800" spans="2:3">
      <c r="B800">
        <v>2542.7399999999998</v>
      </c>
      <c r="C800" t="s">
        <v>16</v>
      </c>
    </row>
    <row r="801" spans="2:3">
      <c r="B801">
        <v>10377.98</v>
      </c>
      <c r="C801" t="s">
        <v>16</v>
      </c>
    </row>
    <row r="802" spans="2:3">
      <c r="B802">
        <v>17363.494589999998</v>
      </c>
      <c r="C802" t="s">
        <v>16</v>
      </c>
    </row>
    <row r="803" spans="2:3">
      <c r="B803">
        <v>5414.29</v>
      </c>
      <c r="C803" t="s">
        <v>16</v>
      </c>
    </row>
    <row r="804" spans="2:3">
      <c r="B804">
        <v>29074.27709</v>
      </c>
      <c r="C804" t="s">
        <v>16</v>
      </c>
    </row>
    <row r="805" spans="2:3">
      <c r="B805">
        <v>29205.517739999999</v>
      </c>
      <c r="C805" t="s">
        <v>16</v>
      </c>
    </row>
    <row r="806" spans="2:3">
      <c r="B806">
        <v>9128.542211</v>
      </c>
      <c r="C806" t="s">
        <v>16</v>
      </c>
    </row>
    <row r="807" spans="2:3">
      <c r="B807">
        <v>4259.9873960000004</v>
      </c>
      <c r="C807" t="s">
        <v>16</v>
      </c>
    </row>
    <row r="808" spans="2:3">
      <c r="B808">
        <v>18424.663499999999</v>
      </c>
      <c r="C808" t="s">
        <v>16</v>
      </c>
    </row>
    <row r="809" spans="2:3">
      <c r="B809">
        <v>1886.534263</v>
      </c>
      <c r="C809" t="s">
        <v>16</v>
      </c>
    </row>
    <row r="810" spans="2:3">
      <c r="B810">
        <v>5118.2484850000001</v>
      </c>
      <c r="C810" t="s">
        <v>16</v>
      </c>
    </row>
    <row r="811" spans="2:3">
      <c r="B811">
        <v>6800.5759189999999</v>
      </c>
      <c r="C811" t="s">
        <v>16</v>
      </c>
    </row>
    <row r="812" spans="2:3">
      <c r="B812">
        <v>5324.2253520000004</v>
      </c>
      <c r="C812" t="s">
        <v>16</v>
      </c>
    </row>
    <row r="813" spans="2:3">
      <c r="B813">
        <v>3021.66</v>
      </c>
      <c r="C813" t="s">
        <v>16</v>
      </c>
    </row>
    <row r="814" spans="2:3">
      <c r="B814">
        <v>5823.5026379999999</v>
      </c>
      <c r="C814" t="s">
        <v>16</v>
      </c>
    </row>
    <row r="815" spans="2:3">
      <c r="B815">
        <v>25867.03</v>
      </c>
      <c r="C815" t="s">
        <v>16</v>
      </c>
    </row>
    <row r="816" spans="2:3">
      <c r="B816">
        <v>16277.92</v>
      </c>
      <c r="C816" t="s">
        <v>16</v>
      </c>
    </row>
    <row r="817" spans="2:3">
      <c r="B817">
        <v>9664.3520100000005</v>
      </c>
      <c r="C817" t="s">
        <v>16</v>
      </c>
    </row>
    <row r="818" spans="2:3">
      <c r="B818">
        <v>21247.037219999998</v>
      </c>
      <c r="C818" t="s">
        <v>16</v>
      </c>
    </row>
    <row r="819" spans="2:3">
      <c r="B819">
        <v>3368.3954760000001</v>
      </c>
      <c r="C819" t="s">
        <v>16</v>
      </c>
    </row>
    <row r="820" spans="2:3">
      <c r="B820">
        <v>11185.04456</v>
      </c>
      <c r="C820" t="s">
        <v>15</v>
      </c>
    </row>
    <row r="821" spans="2:3">
      <c r="B821">
        <v>5904.9</v>
      </c>
      <c r="C821" t="s">
        <v>16</v>
      </c>
    </row>
    <row r="822" spans="2:3">
      <c r="B822">
        <v>11844.00971</v>
      </c>
      <c r="C822" t="s">
        <v>16</v>
      </c>
    </row>
    <row r="823" spans="2:3">
      <c r="B823">
        <v>7251.4374710000002</v>
      </c>
      <c r="C823" t="s">
        <v>16</v>
      </c>
    </row>
    <row r="824" spans="2:3">
      <c r="B824">
        <v>23259.409029999999</v>
      </c>
      <c r="C824" t="s">
        <v>16</v>
      </c>
    </row>
    <row r="825" spans="2:3">
      <c r="B825">
        <v>7715.97</v>
      </c>
      <c r="C825" t="s">
        <v>16</v>
      </c>
    </row>
    <row r="826" spans="2:3">
      <c r="B826">
        <v>8203.67965</v>
      </c>
      <c r="C826" t="s">
        <v>16</v>
      </c>
    </row>
    <row r="827" spans="2:3">
      <c r="B827">
        <v>11898.724120000001</v>
      </c>
      <c r="C827" t="s">
        <v>16</v>
      </c>
    </row>
    <row r="828" spans="2:3">
      <c r="B828">
        <v>6939.5988809999999</v>
      </c>
      <c r="C828" t="s">
        <v>16</v>
      </c>
    </row>
    <row r="829" spans="2:3">
      <c r="B829">
        <v>21712.711429999999</v>
      </c>
      <c r="C829" t="s">
        <v>16</v>
      </c>
    </row>
    <row r="830" spans="2:3">
      <c r="B830">
        <v>13680.42736</v>
      </c>
      <c r="C830" t="s">
        <v>16</v>
      </c>
    </row>
    <row r="831" spans="2:3">
      <c r="B831">
        <v>8551.2557049999996</v>
      </c>
      <c r="C831" t="s">
        <v>16</v>
      </c>
    </row>
    <row r="832" spans="2:3">
      <c r="B832">
        <v>21398.70578</v>
      </c>
      <c r="C832" t="s">
        <v>16</v>
      </c>
    </row>
    <row r="833" spans="2:3">
      <c r="B833">
        <v>1230.55</v>
      </c>
      <c r="C833" t="s">
        <v>16</v>
      </c>
    </row>
    <row r="834" spans="2:3">
      <c r="B834">
        <v>7024.5449330000001</v>
      </c>
      <c r="C834" t="s">
        <v>16</v>
      </c>
    </row>
    <row r="835" spans="2:3">
      <c r="B835">
        <v>4172.66</v>
      </c>
      <c r="C835" t="s">
        <v>16</v>
      </c>
    </row>
    <row r="836" spans="2:3">
      <c r="B836">
        <v>20461.90265</v>
      </c>
      <c r="C836" t="s">
        <v>16</v>
      </c>
    </row>
    <row r="837" spans="2:3">
      <c r="B837">
        <v>6736.7865979999997</v>
      </c>
      <c r="C837" t="s">
        <v>16</v>
      </c>
    </row>
    <row r="838" spans="2:3">
      <c r="B838">
        <v>7302.9023610000004</v>
      </c>
      <c r="C838" t="s">
        <v>16</v>
      </c>
    </row>
    <row r="839" spans="2:3">
      <c r="B839">
        <v>5100.52261</v>
      </c>
      <c r="C839" t="s">
        <v>16</v>
      </c>
    </row>
    <row r="840" spans="2:3">
      <c r="B840">
        <v>1106.02</v>
      </c>
      <c r="C840" t="s">
        <v>16</v>
      </c>
    </row>
    <row r="841" spans="2:3">
      <c r="B841">
        <v>19007.675360000001</v>
      </c>
      <c r="C841" t="s">
        <v>16</v>
      </c>
    </row>
    <row r="842" spans="2:3">
      <c r="B842">
        <v>9668.36</v>
      </c>
      <c r="C842" t="s">
        <v>15</v>
      </c>
    </row>
    <row r="843" spans="2:3">
      <c r="B843">
        <v>5032</v>
      </c>
      <c r="C843" t="s">
        <v>16</v>
      </c>
    </row>
    <row r="844" spans="2:3">
      <c r="B844">
        <v>30428.685079999999</v>
      </c>
      <c r="C844" t="s">
        <v>15</v>
      </c>
    </row>
    <row r="845" spans="2:3">
      <c r="B845">
        <v>8290.7922080000008</v>
      </c>
      <c r="C845" t="s">
        <v>15</v>
      </c>
    </row>
    <row r="846" spans="2:3">
      <c r="B846">
        <v>5691.44</v>
      </c>
      <c r="C846" t="s">
        <v>15</v>
      </c>
    </row>
    <row r="847" spans="2:3">
      <c r="B847">
        <v>13931.841060000001</v>
      </c>
      <c r="C847" t="s">
        <v>16</v>
      </c>
    </row>
    <row r="848" spans="2:3">
      <c r="B848">
        <v>11051.201950000001</v>
      </c>
      <c r="C848" t="s">
        <v>16</v>
      </c>
    </row>
    <row r="849" spans="2:3">
      <c r="B849">
        <v>16658.216219999998</v>
      </c>
      <c r="C849" t="s">
        <v>16</v>
      </c>
    </row>
    <row r="850" spans="2:3">
      <c r="B850">
        <v>3634.7654859999998</v>
      </c>
      <c r="C850" t="s">
        <v>16</v>
      </c>
    </row>
    <row r="851" spans="2:3">
      <c r="B851">
        <v>19826.766919999998</v>
      </c>
      <c r="C851" t="s">
        <v>15</v>
      </c>
    </row>
    <row r="852" spans="2:3">
      <c r="B852">
        <v>4460.96</v>
      </c>
      <c r="C852" t="s">
        <v>15</v>
      </c>
    </row>
    <row r="853" spans="2:3">
      <c r="B853">
        <v>18010.576209999999</v>
      </c>
      <c r="C853" t="s">
        <v>16</v>
      </c>
    </row>
    <row r="854" spans="2:3">
      <c r="B854">
        <v>1801.057701</v>
      </c>
      <c r="C854" t="s">
        <v>16</v>
      </c>
    </row>
    <row r="855" spans="2:3">
      <c r="B855">
        <v>5931.5457409999999</v>
      </c>
      <c r="C855" t="s">
        <v>16</v>
      </c>
    </row>
    <row r="856" spans="2:3">
      <c r="B856">
        <v>3471.8896420000001</v>
      </c>
      <c r="C856" t="s">
        <v>16</v>
      </c>
    </row>
    <row r="857" spans="2:3">
      <c r="B857">
        <v>10378.620000000001</v>
      </c>
      <c r="C857" t="s">
        <v>16</v>
      </c>
    </row>
    <row r="858" spans="2:3">
      <c r="B858">
        <v>7445.486774</v>
      </c>
      <c r="C858" t="s">
        <v>16</v>
      </c>
    </row>
    <row r="859" spans="2:3">
      <c r="B859">
        <v>2695.03</v>
      </c>
      <c r="C859" t="s">
        <v>16</v>
      </c>
    </row>
    <row r="860" spans="2:3">
      <c r="B860">
        <v>27855.105019999999</v>
      </c>
      <c r="C860" t="s">
        <v>16</v>
      </c>
    </row>
    <row r="861" spans="2:3">
      <c r="B861">
        <v>11153.030860000001</v>
      </c>
      <c r="C861" t="s">
        <v>16</v>
      </c>
    </row>
    <row r="862" spans="2:3">
      <c r="B862">
        <v>4456.790062</v>
      </c>
      <c r="C862" t="s">
        <v>16</v>
      </c>
    </row>
    <row r="863" spans="2:3">
      <c r="B863">
        <v>15983.9712</v>
      </c>
      <c r="C863" t="s">
        <v>16</v>
      </c>
    </row>
    <row r="864" spans="2:3">
      <c r="B864">
        <v>840.47421010000005</v>
      </c>
      <c r="C864" t="s">
        <v>16</v>
      </c>
    </row>
    <row r="865" spans="2:3">
      <c r="B865">
        <v>6425.2812169999997</v>
      </c>
      <c r="C865" t="s">
        <v>16</v>
      </c>
    </row>
    <row r="866" spans="2:3">
      <c r="B866">
        <v>4183.2</v>
      </c>
      <c r="C866" t="s">
        <v>16</v>
      </c>
    </row>
    <row r="867" spans="2:3">
      <c r="B867">
        <v>9036.296848</v>
      </c>
      <c r="C867" t="s">
        <v>16</v>
      </c>
    </row>
    <row r="868" spans="2:3">
      <c r="B868">
        <v>9770.9933139999994</v>
      </c>
      <c r="C868" t="s">
        <v>16</v>
      </c>
    </row>
    <row r="869" spans="2:3">
      <c r="B869">
        <v>9432.7943520000008</v>
      </c>
      <c r="C869" t="s">
        <v>16</v>
      </c>
    </row>
    <row r="870" spans="2:3">
      <c r="B870">
        <v>5099.6074660000004</v>
      </c>
      <c r="C870" t="s">
        <v>16</v>
      </c>
    </row>
    <row r="871" spans="2:3">
      <c r="B871">
        <v>20476.758860000002</v>
      </c>
      <c r="C871" t="s">
        <v>16</v>
      </c>
    </row>
    <row r="872" spans="2:3">
      <c r="B872">
        <v>7360.2568000000001</v>
      </c>
      <c r="C872" t="s">
        <v>16</v>
      </c>
    </row>
    <row r="873" spans="2:3">
      <c r="B873">
        <v>8776.8078100000002</v>
      </c>
      <c r="C873" t="s">
        <v>16</v>
      </c>
    </row>
    <row r="874" spans="2:3">
      <c r="B874">
        <v>7221.2878520000004</v>
      </c>
      <c r="C874" t="s">
        <v>16</v>
      </c>
    </row>
    <row r="875" spans="2:3">
      <c r="B875">
        <v>5659.17</v>
      </c>
      <c r="C875" t="s">
        <v>16</v>
      </c>
    </row>
    <row r="876" spans="2:3">
      <c r="B876">
        <v>15419.252280000001</v>
      </c>
      <c r="C876" t="s">
        <v>16</v>
      </c>
    </row>
    <row r="877" spans="2:3">
      <c r="B877">
        <v>23817.335910000002</v>
      </c>
      <c r="C877" t="s">
        <v>15</v>
      </c>
    </row>
    <row r="878" spans="2:3">
      <c r="B878">
        <v>6934.0394370000004</v>
      </c>
      <c r="C878" t="s">
        <v>16</v>
      </c>
    </row>
    <row r="879" spans="2:3">
      <c r="B879">
        <v>5386.6914299999999</v>
      </c>
      <c r="C879" t="s">
        <v>16</v>
      </c>
    </row>
    <row r="880" spans="2:3">
      <c r="B880">
        <v>7723.7846929999996</v>
      </c>
      <c r="C880" t="s">
        <v>16</v>
      </c>
    </row>
    <row r="881" spans="2:3">
      <c r="B881">
        <v>15791.75122</v>
      </c>
      <c r="C881" t="s">
        <v>16</v>
      </c>
    </row>
    <row r="882" spans="2:3">
      <c r="B882">
        <v>21137.036189999999</v>
      </c>
      <c r="C882" t="s">
        <v>15</v>
      </c>
    </row>
    <row r="883" spans="2:3">
      <c r="B883">
        <v>7287.0923739999998</v>
      </c>
      <c r="C883" t="s">
        <v>16</v>
      </c>
    </row>
    <row r="884" spans="2:3">
      <c r="B884">
        <v>5787.7939969999998</v>
      </c>
      <c r="C884" t="s">
        <v>16</v>
      </c>
    </row>
    <row r="885" spans="2:3">
      <c r="B885">
        <v>2753.44</v>
      </c>
      <c r="C885" t="s">
        <v>16</v>
      </c>
    </row>
    <row r="886" spans="2:3">
      <c r="B886">
        <v>5049.8500000000004</v>
      </c>
      <c r="C886" t="s">
        <v>16</v>
      </c>
    </row>
    <row r="887" spans="2:3">
      <c r="B887">
        <v>9889.6962469999999</v>
      </c>
      <c r="C887" t="s">
        <v>16</v>
      </c>
    </row>
    <row r="888" spans="2:3">
      <c r="B888">
        <v>7139.2260539999997</v>
      </c>
      <c r="C888" t="s">
        <v>16</v>
      </c>
    </row>
    <row r="889" spans="2:3">
      <c r="B889">
        <v>6568.4420520000003</v>
      </c>
      <c r="C889" t="s">
        <v>16</v>
      </c>
    </row>
    <row r="890" spans="2:3">
      <c r="B890">
        <v>23048.509409999999</v>
      </c>
      <c r="C890" t="s">
        <v>15</v>
      </c>
    </row>
    <row r="891" spans="2:3">
      <c r="B891">
        <v>4626.3073729999996</v>
      </c>
      <c r="C891" t="s">
        <v>16</v>
      </c>
    </row>
    <row r="892" spans="2:3">
      <c r="B892">
        <v>9189.16</v>
      </c>
      <c r="C892" t="s">
        <v>16</v>
      </c>
    </row>
    <row r="893" spans="2:3">
      <c r="B893">
        <v>438.24</v>
      </c>
      <c r="C893" t="s">
        <v>16</v>
      </c>
    </row>
    <row r="894" spans="2:3">
      <c r="B894">
        <v>2877</v>
      </c>
      <c r="C894" t="s">
        <v>16</v>
      </c>
    </row>
    <row r="895" spans="2:3">
      <c r="B895">
        <v>12309.886500000001</v>
      </c>
      <c r="C895" t="s">
        <v>16</v>
      </c>
    </row>
    <row r="896" spans="2:3">
      <c r="B896">
        <v>10854.785599999999</v>
      </c>
      <c r="C896" t="s">
        <v>16</v>
      </c>
    </row>
    <row r="897" spans="2:3">
      <c r="B897">
        <v>14000.572819999999</v>
      </c>
      <c r="C897" t="s">
        <v>15</v>
      </c>
    </row>
    <row r="898" spans="2:3">
      <c r="B898">
        <v>18545.186600000001</v>
      </c>
      <c r="C898" t="s">
        <v>16</v>
      </c>
    </row>
    <row r="899" spans="2:3">
      <c r="B899">
        <v>14018.63567</v>
      </c>
      <c r="C899" t="s">
        <v>16</v>
      </c>
    </row>
    <row r="900" spans="2:3">
      <c r="B900">
        <v>777.00636610000004</v>
      </c>
      <c r="C900" t="s">
        <v>16</v>
      </c>
    </row>
    <row r="901" spans="2:3">
      <c r="B901">
        <v>11368.06488</v>
      </c>
      <c r="C901" t="s">
        <v>16</v>
      </c>
    </row>
    <row r="902" spans="2:3">
      <c r="B902">
        <v>15043.958640000001</v>
      </c>
      <c r="C902" t="s">
        <v>15</v>
      </c>
    </row>
    <row r="903" spans="2:3">
      <c r="B903">
        <v>578.76814030000003</v>
      </c>
      <c r="C903" t="s">
        <v>16</v>
      </c>
    </row>
    <row r="904" spans="2:3">
      <c r="B904">
        <v>5564.5073519999996</v>
      </c>
      <c r="C904" t="s">
        <v>16</v>
      </c>
    </row>
    <row r="905" spans="2:3">
      <c r="B905">
        <v>9665.6338080000005</v>
      </c>
      <c r="C905" t="s">
        <v>16</v>
      </c>
    </row>
    <row r="906" spans="2:3">
      <c r="B906">
        <v>6768.654407</v>
      </c>
      <c r="C906" t="s">
        <v>16</v>
      </c>
    </row>
    <row r="907" spans="2:3">
      <c r="B907">
        <v>7350.4954690000004</v>
      </c>
      <c r="C907" t="s">
        <v>16</v>
      </c>
    </row>
    <row r="908" spans="2:3">
      <c r="B908">
        <v>11679.513859999999</v>
      </c>
      <c r="C908" t="s">
        <v>16</v>
      </c>
    </row>
    <row r="909" spans="2:3">
      <c r="B909">
        <v>10360.17751</v>
      </c>
      <c r="C909" t="s">
        <v>16</v>
      </c>
    </row>
    <row r="910" spans="2:3">
      <c r="B910">
        <v>2174.7600000000002</v>
      </c>
      <c r="C910" t="s">
        <v>16</v>
      </c>
    </row>
    <row r="911" spans="2:3">
      <c r="B911">
        <v>5198.0730999999996</v>
      </c>
      <c r="C911" t="s">
        <v>16</v>
      </c>
    </row>
    <row r="912" spans="2:3">
      <c r="B912">
        <v>14462.25481</v>
      </c>
      <c r="C912" t="s">
        <v>16</v>
      </c>
    </row>
    <row r="913" spans="2:3">
      <c r="B913">
        <v>10521.232529999999</v>
      </c>
      <c r="C913" t="s">
        <v>16</v>
      </c>
    </row>
    <row r="914" spans="2:3">
      <c r="B914">
        <v>8393.2391420000004</v>
      </c>
      <c r="C914" t="s">
        <v>16</v>
      </c>
    </row>
    <row r="915" spans="2:3">
      <c r="B915">
        <v>10419.049999999999</v>
      </c>
      <c r="C915" t="s">
        <v>16</v>
      </c>
    </row>
    <row r="916" spans="2:3">
      <c r="B916">
        <v>5976</v>
      </c>
      <c r="C916" t="s">
        <v>16</v>
      </c>
    </row>
    <row r="917" spans="2:3">
      <c r="B917">
        <v>10347.35</v>
      </c>
      <c r="C917" t="s">
        <v>15</v>
      </c>
    </row>
    <row r="918" spans="2:3">
      <c r="B918">
        <v>1107.6691040000001</v>
      </c>
      <c r="C918" t="s">
        <v>16</v>
      </c>
    </row>
    <row r="919" spans="2:3">
      <c r="B919">
        <v>4216.3069610000002</v>
      </c>
      <c r="C919" t="s">
        <v>16</v>
      </c>
    </row>
    <row r="920" spans="2:3">
      <c r="B920">
        <v>5976.0073910000001</v>
      </c>
      <c r="C920" t="s">
        <v>16</v>
      </c>
    </row>
    <row r="921" spans="2:3">
      <c r="B921">
        <v>11464.648719999999</v>
      </c>
      <c r="C921" t="s">
        <v>16</v>
      </c>
    </row>
    <row r="922" spans="2:3">
      <c r="B922">
        <v>5440.5351870000004</v>
      </c>
      <c r="C922" t="s">
        <v>16</v>
      </c>
    </row>
    <row r="923" spans="2:3">
      <c r="B923">
        <v>7139.2226680000003</v>
      </c>
      <c r="C923" t="s">
        <v>16</v>
      </c>
    </row>
    <row r="924" spans="2:3">
      <c r="B924">
        <v>3107.52</v>
      </c>
      <c r="C924" t="s">
        <v>16</v>
      </c>
    </row>
    <row r="925" spans="2:3">
      <c r="B925">
        <v>1698.5</v>
      </c>
      <c r="C925" t="s">
        <v>16</v>
      </c>
    </row>
    <row r="926" spans="2:3">
      <c r="B926">
        <v>11317.98429</v>
      </c>
      <c r="C926" t="s">
        <v>16</v>
      </c>
    </row>
    <row r="927" spans="2:3">
      <c r="B927">
        <v>833.9</v>
      </c>
      <c r="C927" t="s">
        <v>15</v>
      </c>
    </row>
    <row r="928" spans="2:3">
      <c r="B928">
        <v>3471.892038</v>
      </c>
      <c r="C928" t="s">
        <v>16</v>
      </c>
    </row>
    <row r="929" spans="2:3">
      <c r="B929">
        <v>5378.4</v>
      </c>
      <c r="C929" t="s">
        <v>16</v>
      </c>
    </row>
    <row r="930" spans="2:3">
      <c r="B930">
        <v>5142.4072230000002</v>
      </c>
      <c r="C930" t="s">
        <v>16</v>
      </c>
    </row>
    <row r="931" spans="2:3">
      <c r="B931">
        <v>4870.4399999999996</v>
      </c>
      <c r="C931" t="s">
        <v>16</v>
      </c>
    </row>
    <row r="932" spans="2:3">
      <c r="B932">
        <v>8988.1828769999993</v>
      </c>
      <c r="C932" t="s">
        <v>15</v>
      </c>
    </row>
    <row r="933" spans="2:3">
      <c r="B933">
        <v>7332.9482010000002</v>
      </c>
      <c r="C933" t="s">
        <v>15</v>
      </c>
    </row>
    <row r="934" spans="2:3">
      <c r="B934">
        <v>3906.1535800000001</v>
      </c>
      <c r="C934" t="s">
        <v>16</v>
      </c>
    </row>
    <row r="935" spans="2:3">
      <c r="B935">
        <v>4507.22</v>
      </c>
      <c r="C935" t="s">
        <v>16</v>
      </c>
    </row>
    <row r="936" spans="2:3">
      <c r="B936">
        <v>5850.89</v>
      </c>
      <c r="C936" t="s">
        <v>16</v>
      </c>
    </row>
    <row r="937" spans="2:3">
      <c r="B937">
        <v>4283.07071</v>
      </c>
      <c r="C937" t="s">
        <v>16</v>
      </c>
    </row>
    <row r="938" spans="2:3">
      <c r="B938">
        <v>6019.2347689999997</v>
      </c>
      <c r="C938" t="s">
        <v>16</v>
      </c>
    </row>
    <row r="939" spans="2:3">
      <c r="B939">
        <v>11629.70707</v>
      </c>
      <c r="C939" t="s">
        <v>16</v>
      </c>
    </row>
    <row r="940" spans="2:3">
      <c r="B940">
        <v>4824.889263</v>
      </c>
      <c r="C940" t="s">
        <v>16</v>
      </c>
    </row>
    <row r="941" spans="2:3">
      <c r="B941">
        <v>3361.9678979999999</v>
      </c>
      <c r="C941" t="s">
        <v>16</v>
      </c>
    </row>
    <row r="942" spans="2:3">
      <c r="B942">
        <v>5814.8474720000004</v>
      </c>
      <c r="C942" t="s">
        <v>16</v>
      </c>
    </row>
    <row r="943" spans="2:3">
      <c r="B943">
        <v>7934.0249000000003</v>
      </c>
      <c r="C943" t="s">
        <v>16</v>
      </c>
    </row>
    <row r="944" spans="2:3">
      <c r="B944">
        <v>5405.3738910000002</v>
      </c>
      <c r="C944" t="s">
        <v>16</v>
      </c>
    </row>
    <row r="945" spans="2:3">
      <c r="B945">
        <v>8253.6731760000002</v>
      </c>
      <c r="C945" t="s">
        <v>16</v>
      </c>
    </row>
    <row r="946" spans="2:3">
      <c r="B946">
        <v>7176.9006399999998</v>
      </c>
      <c r="C946" t="s">
        <v>16</v>
      </c>
    </row>
    <row r="947" spans="2:3">
      <c r="B947">
        <v>2829.1180450000002</v>
      </c>
      <c r="C947" t="s">
        <v>16</v>
      </c>
    </row>
    <row r="948" spans="2:3">
      <c r="B948">
        <v>3282.05</v>
      </c>
      <c r="C948" t="s">
        <v>16</v>
      </c>
    </row>
    <row r="949" spans="2:3">
      <c r="B949">
        <v>12326.707920000001</v>
      </c>
      <c r="C949" t="s">
        <v>16</v>
      </c>
    </row>
    <row r="950" spans="2:3">
      <c r="B950">
        <v>5305.9621749999997</v>
      </c>
      <c r="C950" t="s">
        <v>16</v>
      </c>
    </row>
    <row r="951" spans="2:3">
      <c r="B951">
        <v>5419.8</v>
      </c>
      <c r="C951" t="s">
        <v>16</v>
      </c>
    </row>
    <row r="952" spans="2:3">
      <c r="B952">
        <v>8992.2800000000007</v>
      </c>
      <c r="C952" t="s">
        <v>16</v>
      </c>
    </row>
    <row r="953" spans="2:3">
      <c r="B953">
        <v>8761.657303</v>
      </c>
      <c r="C953" t="s">
        <v>15</v>
      </c>
    </row>
    <row r="954" spans="2:3">
      <c r="B954">
        <v>7892.5057649999999</v>
      </c>
      <c r="C954" t="s">
        <v>16</v>
      </c>
    </row>
    <row r="955" spans="2:3">
      <c r="B955">
        <v>9345.7449280000001</v>
      </c>
      <c r="C955" t="s">
        <v>16</v>
      </c>
    </row>
    <row r="956" spans="2:3">
      <c r="B956">
        <v>18217.884549999999</v>
      </c>
      <c r="C956" t="s">
        <v>16</v>
      </c>
    </row>
    <row r="957" spans="2:3">
      <c r="B957">
        <v>3520.7674740000002</v>
      </c>
      <c r="C957" t="s">
        <v>16</v>
      </c>
    </row>
    <row r="958" spans="2:3">
      <c r="B958">
        <v>11085.48</v>
      </c>
      <c r="C958" t="s">
        <v>16</v>
      </c>
    </row>
    <row r="959" spans="2:3">
      <c r="B959">
        <v>5561.4707959999996</v>
      </c>
      <c r="C959" t="s">
        <v>16</v>
      </c>
    </row>
    <row r="960" spans="2:3">
      <c r="B960">
        <v>3002.46</v>
      </c>
      <c r="C960" t="s">
        <v>16</v>
      </c>
    </row>
    <row r="961" spans="2:3">
      <c r="B961">
        <v>9794.9402300000002</v>
      </c>
      <c r="C961" t="s">
        <v>16</v>
      </c>
    </row>
    <row r="962" spans="2:3">
      <c r="B962">
        <v>3273.143611</v>
      </c>
      <c r="C962" t="s">
        <v>16</v>
      </c>
    </row>
    <row r="963" spans="2:3">
      <c r="B963">
        <v>757.14</v>
      </c>
      <c r="C963" t="s">
        <v>16</v>
      </c>
    </row>
    <row r="964" spans="2:3">
      <c r="B964">
        <v>6057.9603530000004</v>
      </c>
      <c r="C964" t="s">
        <v>16</v>
      </c>
    </row>
    <row r="965" spans="2:3">
      <c r="B965">
        <v>9944.6373949999997</v>
      </c>
      <c r="C965" t="s">
        <v>16</v>
      </c>
    </row>
    <row r="966" spans="2:3">
      <c r="B966">
        <v>7442.957238</v>
      </c>
      <c r="C966" t="s">
        <v>16</v>
      </c>
    </row>
    <row r="967" spans="2:3">
      <c r="B967">
        <v>10969.0409</v>
      </c>
      <c r="C967" t="s">
        <v>16</v>
      </c>
    </row>
    <row r="968" spans="2:3">
      <c r="B968">
        <v>4622.7520549999999</v>
      </c>
      <c r="C968" t="s">
        <v>16</v>
      </c>
    </row>
    <row r="969" spans="2:3">
      <c r="B969">
        <v>1767.96</v>
      </c>
      <c r="C969" t="s">
        <v>16</v>
      </c>
    </row>
    <row r="970" spans="2:3">
      <c r="B970">
        <v>11769.569729999999</v>
      </c>
      <c r="C970" t="s">
        <v>16</v>
      </c>
    </row>
    <row r="971" spans="2:3">
      <c r="B971">
        <v>4537.7242829999996</v>
      </c>
      <c r="C971" t="s">
        <v>16</v>
      </c>
    </row>
    <row r="972" spans="2:3">
      <c r="B972">
        <v>10184.08865</v>
      </c>
      <c r="C972" t="s">
        <v>16</v>
      </c>
    </row>
    <row r="973" spans="2:3">
      <c r="B973">
        <v>7684.5012919999999</v>
      </c>
      <c r="C973" t="s">
        <v>16</v>
      </c>
    </row>
    <row r="974" spans="2:3">
      <c r="B974">
        <v>6652.6322810000001</v>
      </c>
      <c r="C974" t="s">
        <v>16</v>
      </c>
    </row>
    <row r="975" spans="2:3">
      <c r="B975">
        <v>8585.8838469999992</v>
      </c>
      <c r="C975" t="s">
        <v>16</v>
      </c>
    </row>
    <row r="976" spans="2:3">
      <c r="B976">
        <v>5702.5897279999999</v>
      </c>
      <c r="C976" t="s">
        <v>16</v>
      </c>
    </row>
    <row r="977" spans="2:3">
      <c r="B977">
        <v>6761.231444</v>
      </c>
      <c r="C977" t="s">
        <v>16</v>
      </c>
    </row>
    <row r="978" spans="2:3">
      <c r="B978">
        <v>2118.87</v>
      </c>
      <c r="C978" t="s">
        <v>16</v>
      </c>
    </row>
    <row r="979" spans="2:3">
      <c r="B979">
        <v>4263.8777300000002</v>
      </c>
      <c r="C979" t="s">
        <v>16</v>
      </c>
    </row>
    <row r="980" spans="2:3">
      <c r="B980">
        <v>2014.67</v>
      </c>
      <c r="C980" t="s">
        <v>15</v>
      </c>
    </row>
    <row r="981" spans="2:3">
      <c r="B981">
        <v>3537.304748</v>
      </c>
      <c r="C981" t="s">
        <v>16</v>
      </c>
    </row>
    <row r="982" spans="2:3">
      <c r="B982">
        <v>7476.5811210000002</v>
      </c>
      <c r="C982" t="s">
        <v>16</v>
      </c>
    </row>
    <row r="983" spans="2:3">
      <c r="B983">
        <v>4609.3958350000003</v>
      </c>
      <c r="C983" t="s">
        <v>16</v>
      </c>
    </row>
    <row r="984" spans="2:3">
      <c r="B984">
        <v>2235.3209409999999</v>
      </c>
      <c r="C984" t="s">
        <v>16</v>
      </c>
    </row>
    <row r="985" spans="2:3">
      <c r="B985">
        <v>5334.7975290000004</v>
      </c>
      <c r="C985" t="s">
        <v>16</v>
      </c>
    </row>
    <row r="986" spans="2:3">
      <c r="B986">
        <v>2811.75</v>
      </c>
      <c r="C986" t="s">
        <v>16</v>
      </c>
    </row>
    <row r="987" spans="2:3">
      <c r="B987">
        <v>12335.359329999999</v>
      </c>
      <c r="C987" t="s">
        <v>16</v>
      </c>
    </row>
    <row r="988" spans="2:3">
      <c r="B988">
        <v>6460.54</v>
      </c>
      <c r="C988" t="s">
        <v>16</v>
      </c>
    </row>
    <row r="989" spans="2:3">
      <c r="B989">
        <v>8289.9802749999999</v>
      </c>
      <c r="C989" t="s">
        <v>16</v>
      </c>
    </row>
    <row r="990" spans="2:3">
      <c r="B990">
        <v>3093.01</v>
      </c>
      <c r="C990" t="s">
        <v>16</v>
      </c>
    </row>
    <row r="991" spans="2:3">
      <c r="B991">
        <v>6396.3222779999996</v>
      </c>
      <c r="C991" t="s">
        <v>16</v>
      </c>
    </row>
    <row r="992" spans="2:3">
      <c r="B992">
        <v>1016.1</v>
      </c>
      <c r="C992" t="s">
        <v>16</v>
      </c>
    </row>
    <row r="993" spans="2:3">
      <c r="B993">
        <v>6831.6672010000002</v>
      </c>
      <c r="C993" t="s">
        <v>16</v>
      </c>
    </row>
    <row r="994" spans="2:3">
      <c r="B994">
        <v>7896.7326620000003</v>
      </c>
      <c r="C994" t="s">
        <v>16</v>
      </c>
    </row>
    <row r="995" spans="2:3">
      <c r="B995">
        <v>5639.4749199999997</v>
      </c>
      <c r="C995" t="s">
        <v>16</v>
      </c>
    </row>
    <row r="996" spans="2:3">
      <c r="B996">
        <v>5743.7893039999999</v>
      </c>
      <c r="C996" t="s">
        <v>16</v>
      </c>
    </row>
    <row r="997" spans="2:3">
      <c r="B997">
        <v>10562.86433</v>
      </c>
      <c r="C997" t="s">
        <v>16</v>
      </c>
    </row>
    <row r="998" spans="2:3">
      <c r="B998">
        <v>5000.719787</v>
      </c>
      <c r="C998" t="s">
        <v>16</v>
      </c>
    </row>
    <row r="999" spans="2:3">
      <c r="B999">
        <v>2226.0300000000002</v>
      </c>
      <c r="C999" t="s">
        <v>16</v>
      </c>
    </row>
    <row r="1000" spans="2:3">
      <c r="B1000">
        <v>1972.32</v>
      </c>
      <c r="C1000" t="s">
        <v>16</v>
      </c>
    </row>
    <row r="1001" spans="2:3">
      <c r="B1001">
        <v>2746.72</v>
      </c>
      <c r="C1001" t="s">
        <v>16</v>
      </c>
    </row>
    <row r="1002" spans="2:3">
      <c r="B1002">
        <v>4877.4529400000001</v>
      </c>
      <c r="C1002" t="s">
        <v>16</v>
      </c>
    </row>
    <row r="1003" spans="2:3">
      <c r="B1003">
        <v>5868.2702760000002</v>
      </c>
      <c r="C1003" t="s">
        <v>16</v>
      </c>
    </row>
    <row r="1004" spans="2:3">
      <c r="B1004">
        <v>1117.664949</v>
      </c>
      <c r="C1004" t="s">
        <v>16</v>
      </c>
    </row>
    <row r="1005" spans="2:3">
      <c r="B1005">
        <v>924.98</v>
      </c>
      <c r="C1005" t="s">
        <v>16</v>
      </c>
    </row>
    <row r="1006" spans="2:3">
      <c r="B1006">
        <v>6514.2217799999999</v>
      </c>
      <c r="C1006" t="s">
        <v>16</v>
      </c>
    </row>
    <row r="1007" spans="2:3">
      <c r="B1007">
        <v>5895.4871199999998</v>
      </c>
      <c r="C1007" t="s">
        <v>16</v>
      </c>
    </row>
    <row r="1008" spans="2:3">
      <c r="B1008">
        <v>6003.50144</v>
      </c>
      <c r="C1008" t="s">
        <v>16</v>
      </c>
    </row>
    <row r="1009" spans="2:3">
      <c r="B1009">
        <v>4062.6357619999999</v>
      </c>
      <c r="C1009" t="s">
        <v>16</v>
      </c>
    </row>
    <row r="1010" spans="2:3">
      <c r="B1010">
        <v>5892.2265390000002</v>
      </c>
      <c r="C1010" t="s">
        <v>16</v>
      </c>
    </row>
    <row r="1011" spans="2:3">
      <c r="B1011">
        <v>6395.06</v>
      </c>
      <c r="C1011" t="s">
        <v>16</v>
      </c>
    </row>
    <row r="1012" spans="2:3">
      <c r="B1012">
        <v>4419.2783300000001</v>
      </c>
      <c r="C1012" t="s">
        <v>16</v>
      </c>
    </row>
    <row r="1013" spans="2:3">
      <c r="B1013">
        <v>8329.0851779999994</v>
      </c>
      <c r="C1013" t="s">
        <v>16</v>
      </c>
    </row>
    <row r="1014" spans="2:3">
      <c r="B1014">
        <v>5730.1118329999999</v>
      </c>
      <c r="C1014" t="s">
        <v>16</v>
      </c>
    </row>
    <row r="1015" spans="2:3">
      <c r="B1015">
        <v>5754.12</v>
      </c>
      <c r="C1015" t="s">
        <v>16</v>
      </c>
    </row>
    <row r="1016" spans="2:3">
      <c r="B1016">
        <v>2245.5955319999998</v>
      </c>
      <c r="C1016" t="s">
        <v>16</v>
      </c>
    </row>
    <row r="1017" spans="2:3">
      <c r="B1017">
        <v>1398.36</v>
      </c>
      <c r="C1017" t="s">
        <v>16</v>
      </c>
    </row>
    <row r="1018" spans="2:3">
      <c r="B1018">
        <v>4749.2418280000002</v>
      </c>
      <c r="C1018" t="s">
        <v>16</v>
      </c>
    </row>
    <row r="1019" spans="2:3">
      <c r="B1019">
        <v>5906.451086</v>
      </c>
      <c r="C1019" t="s">
        <v>16</v>
      </c>
    </row>
    <row r="1020" spans="2:3">
      <c r="B1020">
        <v>2911.26</v>
      </c>
      <c r="C1020" t="s">
        <v>16</v>
      </c>
    </row>
    <row r="1021" spans="2:3">
      <c r="B1021">
        <v>5542.9786210000002</v>
      </c>
      <c r="C1021" t="s">
        <v>16</v>
      </c>
    </row>
    <row r="1022" spans="2:3">
      <c r="B1022">
        <v>8460.7814519999993</v>
      </c>
      <c r="C1022" t="s">
        <v>16</v>
      </c>
    </row>
    <row r="1023" spans="2:3">
      <c r="B1023">
        <v>6800.5601029999998</v>
      </c>
      <c r="C1023" t="s">
        <v>16</v>
      </c>
    </row>
    <row r="1024" spans="2:3">
      <c r="B1024">
        <v>614.20000000000005</v>
      </c>
      <c r="C1024" t="s">
        <v>16</v>
      </c>
    </row>
    <row r="1025" spans="2:3">
      <c r="B1025">
        <v>9210.9119640000008</v>
      </c>
      <c r="C1025" t="s">
        <v>16</v>
      </c>
    </row>
    <row r="1026" spans="2:3">
      <c r="B1026">
        <v>9010.5651560000006</v>
      </c>
      <c r="C1026" t="s">
        <v>16</v>
      </c>
    </row>
    <row r="1027" spans="2:3">
      <c r="B1027">
        <v>6233.7962989999996</v>
      </c>
      <c r="C1027" t="s">
        <v>16</v>
      </c>
    </row>
    <row r="1028" spans="2:3">
      <c r="B1028">
        <v>7270.8315819999998</v>
      </c>
      <c r="C1028" t="s">
        <v>15</v>
      </c>
    </row>
    <row r="1029" spans="2:3">
      <c r="B1029">
        <v>8952.4394749999992</v>
      </c>
      <c r="C1029" t="s">
        <v>16</v>
      </c>
    </row>
    <row r="1030" spans="2:3">
      <c r="B1030">
        <v>6046.72</v>
      </c>
      <c r="C1030" t="s">
        <v>16</v>
      </c>
    </row>
    <row r="1031" spans="2:3">
      <c r="B1031">
        <v>6014.9425650000003</v>
      </c>
      <c r="C1031" t="s">
        <v>16</v>
      </c>
    </row>
    <row r="1032" spans="2:3">
      <c r="B1032">
        <v>7517.8724920000004</v>
      </c>
      <c r="C1032" t="s">
        <v>16</v>
      </c>
    </row>
    <row r="1033" spans="2:3">
      <c r="B1033">
        <v>5922.0052560000004</v>
      </c>
      <c r="C1033" t="s">
        <v>16</v>
      </c>
    </row>
    <row r="1034" spans="2:3">
      <c r="B1034">
        <v>4263.9740169999995</v>
      </c>
      <c r="C1034" t="s">
        <v>16</v>
      </c>
    </row>
    <row r="1035" spans="2:3">
      <c r="B1035">
        <v>3533.1440040000002</v>
      </c>
      <c r="C1035" t="s">
        <v>16</v>
      </c>
    </row>
    <row r="1036" spans="2:3">
      <c r="B1036">
        <v>6602.9519909999999</v>
      </c>
      <c r="C1036" t="s">
        <v>16</v>
      </c>
    </row>
    <row r="1037" spans="2:3">
      <c r="B1037">
        <v>2082.2258149999998</v>
      </c>
      <c r="C1037" t="s">
        <v>15</v>
      </c>
    </row>
    <row r="1038" spans="2:3">
      <c r="B1038">
        <v>8283.7646420000001</v>
      </c>
      <c r="C1038" t="s">
        <v>16</v>
      </c>
    </row>
    <row r="1039" spans="2:3">
      <c r="B1039">
        <v>4565.288125</v>
      </c>
      <c r="C1039" t="s">
        <v>16</v>
      </c>
    </row>
    <row r="1040" spans="2:3">
      <c r="B1040">
        <v>8722.2595149999997</v>
      </c>
      <c r="C1040" t="s">
        <v>16</v>
      </c>
    </row>
    <row r="1041" spans="2:3">
      <c r="B1041">
        <v>7102.9702180000004</v>
      </c>
      <c r="C1041" t="s">
        <v>16</v>
      </c>
    </row>
    <row r="1042" spans="2:3">
      <c r="B1042">
        <v>3966.9816930000002</v>
      </c>
      <c r="C1042" t="s">
        <v>16</v>
      </c>
    </row>
    <row r="1043" spans="2:3">
      <c r="B1043">
        <v>7462.99</v>
      </c>
      <c r="C1043" t="s">
        <v>16</v>
      </c>
    </row>
    <row r="1044" spans="2:3">
      <c r="B1044">
        <v>5841.0501119999999</v>
      </c>
      <c r="C1044" t="s">
        <v>16</v>
      </c>
    </row>
    <row r="1045" spans="2:3">
      <c r="B1045">
        <v>8861.89</v>
      </c>
      <c r="C1045" t="s">
        <v>15</v>
      </c>
    </row>
    <row r="1046" spans="2:3">
      <c r="B1046">
        <v>5435.4190399999998</v>
      </c>
      <c r="C1046" t="s">
        <v>16</v>
      </c>
    </row>
    <row r="1047" spans="2:3">
      <c r="B1047">
        <v>8329.1088560000007</v>
      </c>
      <c r="C1047" t="s">
        <v>16</v>
      </c>
    </row>
    <row r="1048" spans="2:3">
      <c r="B1048">
        <v>3929.7704779999999</v>
      </c>
      <c r="C1048" t="s">
        <v>16</v>
      </c>
    </row>
    <row r="1049" spans="2:3">
      <c r="B1049">
        <v>5638.7847309999997</v>
      </c>
      <c r="C1049" t="s">
        <v>16</v>
      </c>
    </row>
    <row r="1050" spans="2:3">
      <c r="B1050">
        <v>6000.405968</v>
      </c>
      <c r="C1050" t="s">
        <v>16</v>
      </c>
    </row>
    <row r="1051" spans="2:3">
      <c r="B1051">
        <v>4772.9361769999996</v>
      </c>
      <c r="C1051" t="s">
        <v>16</v>
      </c>
    </row>
    <row r="1052" spans="2:3">
      <c r="B1052">
        <v>1189.25</v>
      </c>
      <c r="C1052" t="s">
        <v>16</v>
      </c>
    </row>
    <row r="1053" spans="2:3">
      <c r="B1053">
        <v>5113</v>
      </c>
      <c r="C1053" t="s">
        <v>16</v>
      </c>
    </row>
    <row r="1054" spans="2:3">
      <c r="B1054">
        <v>5845.6355759999997</v>
      </c>
      <c r="C1054" t="s">
        <v>16</v>
      </c>
    </row>
    <row r="1055" spans="2:3">
      <c r="B1055">
        <v>9046.7069200000005</v>
      </c>
      <c r="C1055" t="s">
        <v>15</v>
      </c>
    </row>
    <row r="1056" spans="2:3">
      <c r="B1056">
        <v>2962.3</v>
      </c>
      <c r="C1056" t="s">
        <v>16</v>
      </c>
    </row>
    <row r="1057" spans="2:3">
      <c r="B1057">
        <v>5753.8185999999996</v>
      </c>
      <c r="C1057" t="s">
        <v>16</v>
      </c>
    </row>
    <row r="1058" spans="2:3">
      <c r="B1058">
        <v>5440.4416499999998</v>
      </c>
      <c r="C1058" t="s">
        <v>16</v>
      </c>
    </row>
    <row r="1059" spans="2:3">
      <c r="B1059">
        <v>4037.01</v>
      </c>
      <c r="C1059" t="s">
        <v>16</v>
      </c>
    </row>
    <row r="1060" spans="2:3">
      <c r="B1060">
        <v>10409.83311</v>
      </c>
      <c r="C1060" t="s">
        <v>16</v>
      </c>
    </row>
    <row r="1061" spans="2:3">
      <c r="B1061">
        <v>1821.74053</v>
      </c>
      <c r="C1061" t="s">
        <v>16</v>
      </c>
    </row>
    <row r="1062" spans="2:3">
      <c r="B1062">
        <v>6984.5114610000001</v>
      </c>
      <c r="C1062" t="s">
        <v>16</v>
      </c>
    </row>
    <row r="1063" spans="2:3">
      <c r="B1063">
        <v>6073.1606929999998</v>
      </c>
      <c r="C1063" t="s">
        <v>16</v>
      </c>
    </row>
    <row r="1064" spans="2:3">
      <c r="B1064">
        <v>9046.7322710000008</v>
      </c>
      <c r="C1064" t="s">
        <v>16</v>
      </c>
    </row>
    <row r="1065" spans="2:3">
      <c r="B1065">
        <v>4630.2468639999997</v>
      </c>
      <c r="C1065" t="s">
        <v>16</v>
      </c>
    </row>
    <row r="1066" spans="2:3">
      <c r="B1066">
        <v>6085.731546</v>
      </c>
      <c r="C1066" t="s">
        <v>16</v>
      </c>
    </row>
    <row r="1067" spans="2:3">
      <c r="B1067">
        <v>4681.2241560000002</v>
      </c>
      <c r="C1067" t="s">
        <v>16</v>
      </c>
    </row>
    <row r="1068" spans="2:3">
      <c r="B1068">
        <v>9293.6417060000003</v>
      </c>
      <c r="C1068" t="s">
        <v>16</v>
      </c>
    </row>
    <row r="1069" spans="2:3">
      <c r="B1069">
        <v>4666.160132</v>
      </c>
      <c r="C1069" t="s">
        <v>16</v>
      </c>
    </row>
    <row r="1070" spans="2:3">
      <c r="B1070">
        <v>2523.9</v>
      </c>
      <c r="C1070" t="s">
        <v>16</v>
      </c>
    </row>
    <row r="1071" spans="2:3">
      <c r="B1071">
        <v>2939.778683</v>
      </c>
      <c r="C1071" t="s">
        <v>16</v>
      </c>
    </row>
    <row r="1072" spans="2:3">
      <c r="B1072">
        <v>3549.7142199999998</v>
      </c>
      <c r="C1072" t="s">
        <v>16</v>
      </c>
    </row>
    <row r="1073" spans="2:3">
      <c r="B1073">
        <v>1531.19</v>
      </c>
      <c r="C1073" t="s">
        <v>16</v>
      </c>
    </row>
    <row r="1074" spans="2:3">
      <c r="B1074">
        <v>7332.15</v>
      </c>
      <c r="C1074" t="s">
        <v>16</v>
      </c>
    </row>
    <row r="1075" spans="2:3">
      <c r="B1075">
        <v>7832.5246440000001</v>
      </c>
      <c r="C1075" t="s">
        <v>16</v>
      </c>
    </row>
    <row r="1076" spans="2:3">
      <c r="B1076">
        <v>8802.3519020000003</v>
      </c>
      <c r="C1076" t="s">
        <v>16</v>
      </c>
    </row>
    <row r="1077" spans="2:3">
      <c r="B1077">
        <v>8510.39</v>
      </c>
      <c r="C1077" t="s">
        <v>16</v>
      </c>
    </row>
    <row r="1078" spans="2:3">
      <c r="B1078">
        <v>11030.03823</v>
      </c>
      <c r="C1078" t="s">
        <v>15</v>
      </c>
    </row>
    <row r="1079" spans="2:3">
      <c r="B1079">
        <v>3353.0256899999999</v>
      </c>
      <c r="C1079" t="s">
        <v>16</v>
      </c>
    </row>
    <row r="1080" spans="2:3">
      <c r="B1080">
        <v>7692.6035019999999</v>
      </c>
      <c r="C1080" t="s">
        <v>16</v>
      </c>
    </row>
    <row r="1081" spans="2:3">
      <c r="B1081">
        <v>4848.62</v>
      </c>
      <c r="C1081" t="s">
        <v>16</v>
      </c>
    </row>
    <row r="1082" spans="2:3">
      <c r="B1082">
        <v>4759.5027680000003</v>
      </c>
      <c r="C1082" t="s">
        <v>16</v>
      </c>
    </row>
    <row r="1083" spans="2:3">
      <c r="B1083">
        <v>3472.6652039999999</v>
      </c>
      <c r="C1083" t="s">
        <v>16</v>
      </c>
    </row>
    <row r="1084" spans="2:3">
      <c r="B1084">
        <v>8500.6880490000003</v>
      </c>
      <c r="C1084" t="s">
        <v>16</v>
      </c>
    </row>
    <row r="1085" spans="2:3">
      <c r="B1085">
        <v>9445.7960050000002</v>
      </c>
      <c r="C1085" t="s">
        <v>16</v>
      </c>
    </row>
    <row r="1086" spans="2:3">
      <c r="B1086">
        <v>3358.8731389999998</v>
      </c>
      <c r="C1086" t="s">
        <v>16</v>
      </c>
    </row>
    <row r="1087" spans="2:3">
      <c r="B1087">
        <v>8089.4604429999999</v>
      </c>
      <c r="C1087" t="s">
        <v>16</v>
      </c>
    </row>
    <row r="1088" spans="2:3">
      <c r="B1088">
        <v>8412.1190690000003</v>
      </c>
      <c r="C1088" t="s">
        <v>16</v>
      </c>
    </row>
    <row r="1089" spans="2:3">
      <c r="B1089">
        <v>1070.0150510000001</v>
      </c>
      <c r="C1089" t="s">
        <v>16</v>
      </c>
    </row>
    <row r="1090" spans="2:3">
      <c r="B1090">
        <v>6133.4268979999997</v>
      </c>
      <c r="C1090" t="s">
        <v>16</v>
      </c>
    </row>
    <row r="1091" spans="2:3">
      <c r="B1091">
        <v>8432.9568870000003</v>
      </c>
      <c r="C1091" t="s">
        <v>16</v>
      </c>
    </row>
    <row r="1092" spans="2:3">
      <c r="B1092">
        <v>8460.784549</v>
      </c>
      <c r="C1092" t="s">
        <v>16</v>
      </c>
    </row>
    <row r="1093" spans="2:3">
      <c r="B1093">
        <v>4630.2545209999998</v>
      </c>
      <c r="C1093" t="s">
        <v>16</v>
      </c>
    </row>
    <row r="1094" spans="2:3">
      <c r="B1094">
        <v>8140.759035</v>
      </c>
      <c r="C1094" t="s">
        <v>15</v>
      </c>
    </row>
    <row r="1095" spans="2:3">
      <c r="B1095">
        <v>2907.381132</v>
      </c>
      <c r="C1095" t="s">
        <v>16</v>
      </c>
    </row>
    <row r="1096" spans="2:3">
      <c r="B1096">
        <v>3198.3061990000001</v>
      </c>
      <c r="C1096" t="s">
        <v>16</v>
      </c>
    </row>
    <row r="1097" spans="2:3">
      <c r="B1097">
        <v>7445.4718570000005</v>
      </c>
      <c r="C1097" t="s">
        <v>16</v>
      </c>
    </row>
    <row r="1098" spans="2:3">
      <c r="B1098">
        <v>9005.2798980000007</v>
      </c>
      <c r="C1098" t="s">
        <v>15</v>
      </c>
    </row>
    <row r="1099" spans="2:3">
      <c r="B1099">
        <v>5693.0010830000001</v>
      </c>
      <c r="C1099" t="s">
        <v>16</v>
      </c>
    </row>
    <row r="1100" spans="2:3">
      <c r="B1100">
        <v>6914.0618700000005</v>
      </c>
      <c r="C1100" t="s">
        <v>16</v>
      </c>
    </row>
    <row r="1101" spans="2:3">
      <c r="B1101">
        <v>2816.7293549999999</v>
      </c>
      <c r="C1101" t="s">
        <v>15</v>
      </c>
    </row>
    <row r="1102" spans="2:3">
      <c r="B1102">
        <v>5434.7</v>
      </c>
      <c r="C1102" t="s">
        <v>16</v>
      </c>
    </row>
    <row r="1103" spans="2:3">
      <c r="B1103">
        <v>2288.448519</v>
      </c>
      <c r="C1103" t="s">
        <v>16</v>
      </c>
    </row>
    <row r="1104" spans="2:3">
      <c r="B1104">
        <v>8879.7237750000004</v>
      </c>
      <c r="C1104" t="s">
        <v>16</v>
      </c>
    </row>
    <row r="1105" spans="2:3">
      <c r="B1105">
        <v>9128.5508730000001</v>
      </c>
      <c r="C1105" t="s">
        <v>16</v>
      </c>
    </row>
    <row r="1106" spans="2:3">
      <c r="B1106">
        <v>5849.2956620000004</v>
      </c>
      <c r="C1106" t="s">
        <v>15</v>
      </c>
    </row>
    <row r="1107" spans="2:3">
      <c r="B1107">
        <v>8843.277317</v>
      </c>
      <c r="C1107" t="s">
        <v>15</v>
      </c>
    </row>
    <row r="1108" spans="2:3">
      <c r="B1108">
        <v>8843.2743429999991</v>
      </c>
      <c r="C1108" t="s">
        <v>16</v>
      </c>
    </row>
    <row r="1109" spans="2:3">
      <c r="B1109">
        <v>7358.8659159999997</v>
      </c>
      <c r="C1109" t="s">
        <v>16</v>
      </c>
    </row>
    <row r="1110" spans="2:3">
      <c r="B1110">
        <v>1860.7452450000001</v>
      </c>
      <c r="C1110" t="s">
        <v>15</v>
      </c>
    </row>
    <row r="1111" spans="2:3">
      <c r="B1111">
        <v>5556.2730869999996</v>
      </c>
      <c r="C1111" t="s">
        <v>16</v>
      </c>
    </row>
    <row r="1112" spans="2:3">
      <c r="B1112">
        <v>6031.3542520000001</v>
      </c>
      <c r="C1112" t="s">
        <v>16</v>
      </c>
    </row>
    <row r="1113" spans="2:3">
      <c r="B1113">
        <v>7975.4851319999998</v>
      </c>
      <c r="C1113" t="s">
        <v>16</v>
      </c>
    </row>
    <row r="1114" spans="2:3">
      <c r="B1114">
        <v>6213.5</v>
      </c>
      <c r="C1114" t="s">
        <v>16</v>
      </c>
    </row>
    <row r="1115" spans="2:3">
      <c r="B1115">
        <v>4316.38</v>
      </c>
      <c r="C1115" t="s">
        <v>16</v>
      </c>
    </row>
    <row r="1116" spans="2:3">
      <c r="B1116">
        <v>8185.5830169999999</v>
      </c>
      <c r="C1116" t="s">
        <v>16</v>
      </c>
    </row>
    <row r="1117" spans="2:3">
      <c r="B1117">
        <v>5713.0412210000004</v>
      </c>
      <c r="C1117" t="s">
        <v>16</v>
      </c>
    </row>
    <row r="1118" spans="2:3">
      <c r="B1118">
        <v>4107.7635300000002</v>
      </c>
      <c r="C1118" t="s">
        <v>16</v>
      </c>
    </row>
    <row r="1119" spans="2:3">
      <c r="B1119">
        <v>6003.50144</v>
      </c>
      <c r="C1119" t="s">
        <v>16</v>
      </c>
    </row>
    <row r="1120" spans="2:3">
      <c r="B1120">
        <v>5895.4968209999997</v>
      </c>
      <c r="C1120" t="s">
        <v>16</v>
      </c>
    </row>
    <row r="1121" spans="2:3">
      <c r="B1121">
        <v>1421.2806929999999</v>
      </c>
      <c r="C1121" t="s">
        <v>16</v>
      </c>
    </row>
    <row r="1122" spans="2:3">
      <c r="B1122">
        <v>3696.1508130000002</v>
      </c>
      <c r="C1122" t="s">
        <v>16</v>
      </c>
    </row>
    <row r="1123" spans="2:3">
      <c r="B1123">
        <v>7395.27</v>
      </c>
      <c r="C1123" t="s">
        <v>16</v>
      </c>
    </row>
    <row r="1124" spans="2:3">
      <c r="B1124">
        <v>4554.3661380000003</v>
      </c>
      <c r="C1124" t="s">
        <v>16</v>
      </c>
    </row>
    <row r="1125" spans="2:3">
      <c r="B1125">
        <v>6852.5698329999996</v>
      </c>
      <c r="C1125" t="s">
        <v>15</v>
      </c>
    </row>
    <row r="1126" spans="2:3">
      <c r="B1126">
        <v>5613.9842070000004</v>
      </c>
      <c r="C1126" t="s">
        <v>16</v>
      </c>
    </row>
    <row r="1127" spans="2:3">
      <c r="B1127">
        <v>5042.4541230000004</v>
      </c>
      <c r="C1127" t="s">
        <v>16</v>
      </c>
    </row>
    <row r="1128" spans="2:3">
      <c r="B1128">
        <v>14485.730219999999</v>
      </c>
      <c r="C1128" t="s">
        <v>16</v>
      </c>
    </row>
    <row r="1129" spans="2:3">
      <c r="B1129">
        <v>8012.0508140000002</v>
      </c>
      <c r="C1129" t="s">
        <v>16</v>
      </c>
    </row>
    <row r="1130" spans="2:3">
      <c r="B1130">
        <v>8681.7357659999998</v>
      </c>
      <c r="C1130" t="s">
        <v>16</v>
      </c>
    </row>
    <row r="1131" spans="2:3">
      <c r="B1131">
        <v>7773.4721650000001</v>
      </c>
      <c r="C1131" t="s">
        <v>16</v>
      </c>
    </row>
    <row r="1132" spans="2:3">
      <c r="B1132">
        <v>5894.3413259999998</v>
      </c>
      <c r="C1132" t="s">
        <v>15</v>
      </c>
    </row>
    <row r="1133" spans="2:3">
      <c r="B1133">
        <v>5123.6706279999999</v>
      </c>
      <c r="C1133" t="s">
        <v>16</v>
      </c>
    </row>
    <row r="1134" spans="2:3">
      <c r="B1134">
        <v>7023.8352969999996</v>
      </c>
      <c r="C1134" t="s">
        <v>16</v>
      </c>
    </row>
    <row r="1135" spans="2:3">
      <c r="B1135">
        <v>8856.23</v>
      </c>
      <c r="C1135" t="s">
        <v>16</v>
      </c>
    </row>
    <row r="1136" spans="2:3">
      <c r="B1136">
        <v>4581.7925320000004</v>
      </c>
      <c r="C1136" t="s">
        <v>16</v>
      </c>
    </row>
    <row r="1137" spans="2:3">
      <c r="B1137">
        <v>8550.2584499999994</v>
      </c>
      <c r="C1137" t="s">
        <v>16</v>
      </c>
    </row>
    <row r="1138" spans="2:3">
      <c r="B1138">
        <v>6485.0219290000005</v>
      </c>
      <c r="C1138" t="s">
        <v>16</v>
      </c>
    </row>
    <row r="1139" spans="2:3">
      <c r="B1139">
        <v>7108.4783589999997</v>
      </c>
      <c r="C1139" t="s">
        <v>16</v>
      </c>
    </row>
    <row r="1140" spans="2:3">
      <c r="B1140">
        <v>1460.22</v>
      </c>
      <c r="C1140" t="s">
        <v>15</v>
      </c>
    </row>
    <row r="1141" spans="2:3">
      <c r="B1141">
        <v>3897.2</v>
      </c>
      <c r="C1141" t="s">
        <v>15</v>
      </c>
    </row>
    <row r="1142" spans="2:3">
      <c r="B1142">
        <v>6364.55</v>
      </c>
      <c r="C1142" t="s">
        <v>16</v>
      </c>
    </row>
    <row r="1143" spans="2:3">
      <c r="B1143">
        <v>8412.4698900000003</v>
      </c>
      <c r="C1143" t="s">
        <v>16</v>
      </c>
    </row>
    <row r="1144" spans="2:3">
      <c r="B1144">
        <v>5810.7937199999997</v>
      </c>
      <c r="C1144" t="s">
        <v>16</v>
      </c>
    </row>
    <row r="1145" spans="2:3">
      <c r="B1145">
        <v>249</v>
      </c>
      <c r="C1145" t="s">
        <v>16</v>
      </c>
    </row>
    <row r="1146" spans="2:3">
      <c r="B1146">
        <v>6900.21</v>
      </c>
      <c r="C1146" t="s">
        <v>16</v>
      </c>
    </row>
    <row r="1147" spans="2:3">
      <c r="B1147">
        <v>6611.7047409999996</v>
      </c>
      <c r="C1147" t="s">
        <v>16</v>
      </c>
    </row>
    <row r="1148" spans="2:3">
      <c r="B1148">
        <v>1400.6</v>
      </c>
      <c r="C1148" t="s">
        <v>16</v>
      </c>
    </row>
    <row r="1149" spans="2:3">
      <c r="B1149">
        <v>6317.3826440000003</v>
      </c>
      <c r="C1149" t="s">
        <v>15</v>
      </c>
    </row>
    <row r="1150" spans="2:3">
      <c r="B1150">
        <v>6924.5547589999996</v>
      </c>
      <c r="C1150" t="s">
        <v>16</v>
      </c>
    </row>
    <row r="1151" spans="2:3">
      <c r="B1151">
        <v>1824.2740200000001</v>
      </c>
      <c r="C1151" t="s">
        <v>16</v>
      </c>
    </row>
    <row r="1152" spans="2:3">
      <c r="B1152">
        <v>8747.8610719999997</v>
      </c>
      <c r="C1152" t="s">
        <v>16</v>
      </c>
    </row>
    <row r="1153" spans="2:3">
      <c r="B1153">
        <v>4525.099217</v>
      </c>
      <c r="C1153" t="s">
        <v>15</v>
      </c>
    </row>
    <row r="1154" spans="2:3">
      <c r="B1154">
        <v>1117.6642549999999</v>
      </c>
      <c r="C1154" t="s">
        <v>16</v>
      </c>
    </row>
    <row r="1155" spans="2:3">
      <c r="B1155">
        <v>8939.2153460000009</v>
      </c>
      <c r="C1155" t="s">
        <v>16</v>
      </c>
    </row>
    <row r="1156" spans="2:3">
      <c r="B1156">
        <v>8460.7813929999993</v>
      </c>
      <c r="C1156" t="s">
        <v>15</v>
      </c>
    </row>
    <row r="1157" spans="2:3">
      <c r="B1157">
        <v>8935.7082289999998</v>
      </c>
      <c r="C1157" t="s">
        <v>16</v>
      </c>
    </row>
    <row r="1158" spans="2:3">
      <c r="B1158">
        <v>8843.2623339999991</v>
      </c>
      <c r="C1158" t="s">
        <v>16</v>
      </c>
    </row>
    <row r="1159" spans="2:3">
      <c r="B1159">
        <v>2315.1265939999998</v>
      </c>
      <c r="C1159" t="s">
        <v>16</v>
      </c>
    </row>
    <row r="1160" spans="2:3">
      <c r="B1160">
        <v>8141.8345049999998</v>
      </c>
      <c r="C1160" t="s">
        <v>16</v>
      </c>
    </row>
    <row r="1161" spans="2:3">
      <c r="B1161">
        <v>6539.8131249999997</v>
      </c>
      <c r="C1161" t="s">
        <v>16</v>
      </c>
    </row>
    <row r="1162" spans="2:3">
      <c r="B1162">
        <v>2444.2069529999999</v>
      </c>
      <c r="C1162" t="s">
        <v>16</v>
      </c>
    </row>
    <row r="1163" spans="2:3">
      <c r="B1163">
        <v>1569.19</v>
      </c>
      <c r="C1163" t="s">
        <v>16</v>
      </c>
    </row>
    <row r="1164" spans="2:3">
      <c r="B1164">
        <v>3766.37</v>
      </c>
      <c r="C1164" t="s">
        <v>15</v>
      </c>
    </row>
    <row r="1165" spans="2:3">
      <c r="B1165">
        <v>7934.0122840000004</v>
      </c>
      <c r="C1165" t="s">
        <v>16</v>
      </c>
    </row>
    <row r="1166" spans="2:3">
      <c r="B1166">
        <v>8401.0165940000006</v>
      </c>
      <c r="C1166" t="s">
        <v>16</v>
      </c>
    </row>
    <row r="1167" spans="2:3">
      <c r="B1167">
        <v>4824.8860100000002</v>
      </c>
      <c r="C1167" t="s">
        <v>15</v>
      </c>
    </row>
    <row r="1168" spans="2:3">
      <c r="B1168">
        <v>7879.7522660000004</v>
      </c>
      <c r="C1168" t="s">
        <v>16</v>
      </c>
    </row>
    <row r="1169" spans="2:3">
      <c r="B1169">
        <v>9079.1646980000005</v>
      </c>
      <c r="C1169" t="s">
        <v>16</v>
      </c>
    </row>
    <row r="1170" spans="2:3">
      <c r="B1170">
        <v>1798.035711</v>
      </c>
      <c r="C1170" t="s">
        <v>16</v>
      </c>
    </row>
    <row r="1171" spans="2:3">
      <c r="B1171">
        <v>18161.928550000001</v>
      </c>
      <c r="C1171" t="s">
        <v>16</v>
      </c>
    </row>
    <row r="1172" spans="2:3">
      <c r="B1172">
        <v>6603.832058</v>
      </c>
      <c r="C1172" t="s">
        <v>16</v>
      </c>
    </row>
    <row r="1173" spans="2:3">
      <c r="B1173">
        <v>3161.02</v>
      </c>
      <c r="C1173" t="s">
        <v>16</v>
      </c>
    </row>
    <row r="1174" spans="2:3">
      <c r="B1174">
        <v>8148.2624310000001</v>
      </c>
      <c r="C1174" t="s">
        <v>16</v>
      </c>
    </row>
    <row r="1175" spans="2:3">
      <c r="B1175">
        <v>3134.95</v>
      </c>
      <c r="C1175" t="s">
        <v>16</v>
      </c>
    </row>
    <row r="1176" spans="2:3">
      <c r="B1176">
        <v>8342.8779950000007</v>
      </c>
      <c r="C1176" t="s">
        <v>15</v>
      </c>
    </row>
    <row r="1177" spans="2:3">
      <c r="B1177">
        <v>631.44000000000005</v>
      </c>
      <c r="C1177" t="s">
        <v>15</v>
      </c>
    </row>
    <row r="1178" spans="2:3">
      <c r="B1178">
        <v>9246.2529099999992</v>
      </c>
      <c r="C1178" t="s">
        <v>15</v>
      </c>
    </row>
    <row r="1179" spans="2:3">
      <c r="B1179">
        <v>5895.4886630000001</v>
      </c>
      <c r="C1179" t="s">
        <v>16</v>
      </c>
    </row>
    <row r="1180" spans="2:3">
      <c r="B1180">
        <v>8373.3536179999992</v>
      </c>
      <c r="C1180" t="s">
        <v>16</v>
      </c>
    </row>
    <row r="1181" spans="2:3">
      <c r="B1181">
        <v>3109.47</v>
      </c>
      <c r="C1181" t="s">
        <v>16</v>
      </c>
    </row>
    <row r="1182" spans="2:3">
      <c r="B1182">
        <v>678.37</v>
      </c>
      <c r="C1182" t="s">
        <v>16</v>
      </c>
    </row>
    <row r="1183" spans="2:3">
      <c r="B1183">
        <v>4220.7</v>
      </c>
      <c r="C1183" t="s">
        <v>16</v>
      </c>
    </row>
    <row r="1184" spans="2:3">
      <c r="B1184">
        <v>5667.1213010000001</v>
      </c>
      <c r="C1184" t="s">
        <v>16</v>
      </c>
    </row>
    <row r="1185" spans="2:3">
      <c r="B1185">
        <v>4878.4548189999996</v>
      </c>
      <c r="C1185" t="s">
        <v>16</v>
      </c>
    </row>
    <row r="1186" spans="2:3">
      <c r="B1186">
        <v>2336.3899900000001</v>
      </c>
      <c r="C1186" t="s">
        <v>16</v>
      </c>
    </row>
    <row r="1187" spans="2:3">
      <c r="B1187">
        <v>6306.3221970000004</v>
      </c>
      <c r="C1187" t="s">
        <v>15</v>
      </c>
    </row>
    <row r="1188" spans="2:3">
      <c r="B1188">
        <v>5020.0107790000002</v>
      </c>
      <c r="C1188" t="s">
        <v>15</v>
      </c>
    </row>
    <row r="1189" spans="2:3">
      <c r="B1189">
        <v>8843.2658009999996</v>
      </c>
      <c r="C1189" t="s">
        <v>16</v>
      </c>
    </row>
    <row r="1190" spans="2:3">
      <c r="B1190">
        <v>1157.58</v>
      </c>
      <c r="C1190" t="s">
        <v>16</v>
      </c>
    </row>
    <row r="1191" spans="2:3">
      <c r="B1191">
        <v>7827.5771210000003</v>
      </c>
      <c r="C1191" t="s">
        <v>16</v>
      </c>
    </row>
    <row r="1192" spans="2:3">
      <c r="B1192">
        <v>6036.1767289999998</v>
      </c>
      <c r="C1192" t="s">
        <v>16</v>
      </c>
    </row>
    <row r="1193" spans="2:3">
      <c r="B1193">
        <v>3220.5631210000001</v>
      </c>
      <c r="C1193" t="s">
        <v>16</v>
      </c>
    </row>
    <row r="1194" spans="2:3">
      <c r="B1194">
        <v>7727.7105819999997</v>
      </c>
      <c r="C1194" t="s">
        <v>15</v>
      </c>
    </row>
    <row r="1195" spans="2:3">
      <c r="B1195">
        <v>8500.6947349999991</v>
      </c>
      <c r="C1195" t="s">
        <v>16</v>
      </c>
    </row>
    <row r="1196" spans="2:3">
      <c r="B1196">
        <v>5557.8511120000003</v>
      </c>
      <c r="C1196" t="s">
        <v>16</v>
      </c>
    </row>
    <row r="1197" spans="2:3">
      <c r="B1197">
        <v>8848.7900000000009</v>
      </c>
      <c r="C1197" t="s">
        <v>16</v>
      </c>
    </row>
    <row r="1198" spans="2:3">
      <c r="B1198">
        <v>6366.2983830000003</v>
      </c>
      <c r="C1198" t="s">
        <v>16</v>
      </c>
    </row>
    <row r="1199" spans="2:3">
      <c r="B1199">
        <v>8797.7724130000006</v>
      </c>
      <c r="C1199" t="s">
        <v>16</v>
      </c>
    </row>
    <row r="1200" spans="2:3">
      <c r="B1200">
        <v>5699.6361489999999</v>
      </c>
      <c r="C1200" t="s">
        <v>16</v>
      </c>
    </row>
    <row r="1201" spans="2:3">
      <c r="B1201">
        <v>8988.7132280000005</v>
      </c>
      <c r="C1201" t="s">
        <v>16</v>
      </c>
    </row>
    <row r="1202" spans="2:3">
      <c r="B1202">
        <v>1830.2538340000001</v>
      </c>
      <c r="C1202" t="s">
        <v>16</v>
      </c>
    </row>
    <row r="1203" spans="2:3">
      <c r="B1203">
        <v>2511.477069</v>
      </c>
      <c r="C1203" t="s">
        <v>16</v>
      </c>
    </row>
    <row r="1204" spans="2:3">
      <c r="B1204">
        <v>6687.3405389999998</v>
      </c>
      <c r="C1204" t="s">
        <v>16</v>
      </c>
    </row>
    <row r="1205" spans="2:3">
      <c r="B1205">
        <v>7896.7377180000003</v>
      </c>
      <c r="C1205" t="s">
        <v>16</v>
      </c>
    </row>
    <row r="1206" spans="2:3">
      <c r="B1206">
        <v>3598.4931080000001</v>
      </c>
      <c r="C1206" t="s">
        <v>16</v>
      </c>
    </row>
    <row r="1207" spans="2:3">
      <c r="B1207">
        <v>8875.2788509999991</v>
      </c>
      <c r="C1207" t="s">
        <v>15</v>
      </c>
    </row>
    <row r="1208" spans="2:3">
      <c r="B1208">
        <v>164.35</v>
      </c>
      <c r="C1208" t="s">
        <v>15</v>
      </c>
    </row>
    <row r="1209" spans="2:3">
      <c r="B1209">
        <v>4306.8999999999996</v>
      </c>
      <c r="C1209" t="s">
        <v>16</v>
      </c>
    </row>
    <row r="1210" spans="2:3">
      <c r="B1210">
        <v>1182.4077589999999</v>
      </c>
      <c r="C1210" t="s">
        <v>16</v>
      </c>
    </row>
    <row r="1211" spans="2:3">
      <c r="B1211">
        <v>7687.5098939999998</v>
      </c>
      <c r="C1211" t="s">
        <v>16</v>
      </c>
    </row>
    <row r="1212" spans="2:3">
      <c r="B1212">
        <v>4924.79</v>
      </c>
      <c r="C1212" t="s">
        <v>16</v>
      </c>
    </row>
    <row r="1213" spans="2:3">
      <c r="B1213">
        <v>8082.9951780000001</v>
      </c>
      <c r="C1213" t="s">
        <v>16</v>
      </c>
    </row>
    <row r="1214" spans="2:3">
      <c r="B1214">
        <v>9158.7951310000008</v>
      </c>
      <c r="C1214" t="s">
        <v>16</v>
      </c>
    </row>
    <row r="1215" spans="2:3">
      <c r="B1215">
        <v>8915.0287750000007</v>
      </c>
      <c r="C1215" t="s">
        <v>16</v>
      </c>
    </row>
    <row r="1216" spans="2:3">
      <c r="B1216">
        <v>6052.7268379999996</v>
      </c>
      <c r="C1216" t="s">
        <v>16</v>
      </c>
    </row>
    <row r="1217" spans="2:3">
      <c r="B1217">
        <v>9423.2829029999994</v>
      </c>
      <c r="C1217" t="s">
        <v>15</v>
      </c>
    </row>
    <row r="1218" spans="2:3">
      <c r="B1218">
        <v>6988.6819290000003</v>
      </c>
      <c r="C1218" t="s">
        <v>15</v>
      </c>
    </row>
    <row r="1219" spans="2:3">
      <c r="B1219">
        <v>1734.830997</v>
      </c>
      <c r="C1219" t="s">
        <v>16</v>
      </c>
    </row>
    <row r="1220" spans="2:3">
      <c r="B1220">
        <v>4581.8500000000004</v>
      </c>
      <c r="C1220" t="s">
        <v>16</v>
      </c>
    </row>
    <row r="1221" spans="2:3">
      <c r="B1221">
        <v>5938.8594649999995</v>
      </c>
      <c r="C1221" t="s">
        <v>16</v>
      </c>
    </row>
    <row r="1222" spans="2:3">
      <c r="B1222">
        <v>4027.04</v>
      </c>
      <c r="C1222" t="s">
        <v>16</v>
      </c>
    </row>
    <row r="1223" spans="2:3">
      <c r="B1223">
        <v>6413.64</v>
      </c>
      <c r="C1223" t="s">
        <v>16</v>
      </c>
    </row>
    <row r="1224" spans="2:3">
      <c r="B1224">
        <v>3442.3579070000001</v>
      </c>
      <c r="C1224" t="s">
        <v>16</v>
      </c>
    </row>
    <row r="1225" spans="2:3">
      <c r="B1225">
        <v>2411.94</v>
      </c>
      <c r="C1225" t="s">
        <v>16</v>
      </c>
    </row>
    <row r="1226" spans="2:3">
      <c r="B1226">
        <v>2998.7534890000002</v>
      </c>
      <c r="C1226" t="s">
        <v>16</v>
      </c>
    </row>
    <row r="1227" spans="2:3">
      <c r="B1227">
        <v>8963.2535530000005</v>
      </c>
      <c r="C1227" t="s">
        <v>16</v>
      </c>
    </row>
    <row r="1228" spans="2:3">
      <c r="B1228">
        <v>6503.1557899999998</v>
      </c>
      <c r="C1228" t="s">
        <v>16</v>
      </c>
    </row>
    <row r="1229" spans="2:3">
      <c r="B1229">
        <v>3313.7417810000002</v>
      </c>
      <c r="C1229" t="s">
        <v>16</v>
      </c>
    </row>
    <row r="1230" spans="2:3">
      <c r="B1230">
        <v>2388.9368220000001</v>
      </c>
      <c r="C1230" t="s">
        <v>16</v>
      </c>
    </row>
    <row r="1231" spans="2:3">
      <c r="B1231">
        <v>18079.235639999999</v>
      </c>
      <c r="C1231" t="s">
        <v>16</v>
      </c>
    </row>
    <row r="1232" spans="2:3">
      <c r="B1232">
        <v>2277.88</v>
      </c>
      <c r="C1232" t="s">
        <v>15</v>
      </c>
    </row>
    <row r="1233" spans="2:3">
      <c r="B1233">
        <v>1353.71</v>
      </c>
      <c r="C1233" t="s">
        <v>16</v>
      </c>
    </row>
    <row r="1234" spans="2:3">
      <c r="B1234">
        <v>11623.49739</v>
      </c>
      <c r="C1234" t="s">
        <v>16</v>
      </c>
    </row>
    <row r="1235" spans="2:3">
      <c r="B1235">
        <v>8630.2000000000007</v>
      </c>
      <c r="C1235" t="s">
        <v>16</v>
      </c>
    </row>
    <row r="1236" spans="2:3">
      <c r="B1236">
        <v>7041.9316019999997</v>
      </c>
      <c r="C1236" t="s">
        <v>15</v>
      </c>
    </row>
    <row r="1237" spans="2:3">
      <c r="B1237">
        <v>10656.11349</v>
      </c>
      <c r="C1237" t="s">
        <v>16</v>
      </c>
    </row>
    <row r="1238" spans="2:3">
      <c r="B1238">
        <v>7041.62</v>
      </c>
      <c r="C1238" t="s">
        <v>16</v>
      </c>
    </row>
    <row r="1239" spans="2:3">
      <c r="B1239">
        <v>9084.7580479999997</v>
      </c>
      <c r="C1239" t="s">
        <v>16</v>
      </c>
    </row>
    <row r="1240" spans="2:3">
      <c r="B1240">
        <v>6504.2395779999997</v>
      </c>
      <c r="C1240" t="s">
        <v>16</v>
      </c>
    </row>
    <row r="1241" spans="2:3">
      <c r="B1241">
        <v>7781.9320509999998</v>
      </c>
      <c r="C1241" t="s">
        <v>16</v>
      </c>
    </row>
    <row r="1242" spans="2:3">
      <c r="B1242">
        <v>1215.6993540000001</v>
      </c>
      <c r="C1242" t="s">
        <v>16</v>
      </c>
    </row>
    <row r="1243" spans="2:3">
      <c r="B1243">
        <v>5237.57</v>
      </c>
      <c r="C1243" t="s">
        <v>16</v>
      </c>
    </row>
    <row r="1244" spans="2:3">
      <c r="B1244">
        <v>6379.88</v>
      </c>
      <c r="C1244" t="s">
        <v>16</v>
      </c>
    </row>
    <row r="1245" spans="2:3">
      <c r="B1245">
        <v>5812.73</v>
      </c>
      <c r="C1245" t="s">
        <v>16</v>
      </c>
    </row>
    <row r="1246" spans="2:3">
      <c r="B1246">
        <v>4967.2640220000003</v>
      </c>
      <c r="C1246" t="s">
        <v>15</v>
      </c>
    </row>
    <row r="1247" spans="2:3">
      <c r="B1247">
        <v>3398.3156669999998</v>
      </c>
      <c r="C1247" t="s">
        <v>16</v>
      </c>
    </row>
    <row r="1248" spans="2:3">
      <c r="B1248">
        <v>8876.2685540000002</v>
      </c>
      <c r="C1248" t="s">
        <v>16</v>
      </c>
    </row>
    <row r="1249" spans="2:3">
      <c r="B1249">
        <v>2399.7800000000002</v>
      </c>
      <c r="C1249" t="s">
        <v>16</v>
      </c>
    </row>
    <row r="1250" spans="2:3">
      <c r="B1250">
        <v>1400.05</v>
      </c>
      <c r="C1250" t="s">
        <v>16</v>
      </c>
    </row>
    <row r="1251" spans="2:3">
      <c r="B1251">
        <v>3968.4839339999999</v>
      </c>
      <c r="C1251" t="s">
        <v>16</v>
      </c>
    </row>
    <row r="1252" spans="2:3">
      <c r="B1252">
        <v>5815.4800750000004</v>
      </c>
      <c r="C1252" t="s">
        <v>15</v>
      </c>
    </row>
    <row r="1253" spans="2:3">
      <c r="B1253">
        <v>8000.1580780000004</v>
      </c>
      <c r="C1253" t="s">
        <v>16</v>
      </c>
    </row>
    <row r="1254" spans="2:3">
      <c r="B1254">
        <v>6560.7711179999997</v>
      </c>
      <c r="C1254" t="s">
        <v>16</v>
      </c>
    </row>
    <row r="1255" spans="2:3">
      <c r="B1255">
        <v>3924.002438</v>
      </c>
      <c r="C1255" t="s">
        <v>16</v>
      </c>
    </row>
    <row r="1256" spans="2:3">
      <c r="B1256">
        <v>7100.2373989999996</v>
      </c>
      <c r="C1256" t="s">
        <v>16</v>
      </c>
    </row>
    <row r="1257" spans="2:3">
      <c r="B1257">
        <v>6748.1023230000001</v>
      </c>
      <c r="C1257" t="s">
        <v>16</v>
      </c>
    </row>
    <row r="1258" spans="2:3">
      <c r="B1258">
        <v>4646.3265840000004</v>
      </c>
      <c r="C1258" t="s">
        <v>16</v>
      </c>
    </row>
    <row r="1259" spans="2:3">
      <c r="B1259">
        <v>4179.5867310000003</v>
      </c>
      <c r="C1259" t="s">
        <v>16</v>
      </c>
    </row>
    <row r="1260" spans="2:3">
      <c r="B1260">
        <v>2699.0784319999998</v>
      </c>
      <c r="C1260" t="s">
        <v>16</v>
      </c>
    </row>
    <row r="1261" spans="2:3">
      <c r="B1261">
        <v>1227.6600000000001</v>
      </c>
      <c r="C1261" t="s">
        <v>16</v>
      </c>
    </row>
    <row r="1262" spans="2:3">
      <c r="B1262">
        <v>6301.7667959999999</v>
      </c>
      <c r="C1262" t="s">
        <v>16</v>
      </c>
    </row>
    <row r="1263" spans="2:3">
      <c r="B1263">
        <v>9383.8773980000005</v>
      </c>
      <c r="C1263" t="s">
        <v>16</v>
      </c>
    </row>
    <row r="1264" spans="2:3">
      <c r="B1264">
        <v>6775.4591899999996</v>
      </c>
      <c r="C1264" t="s">
        <v>16</v>
      </c>
    </row>
    <row r="1265" spans="2:3">
      <c r="B1265">
        <v>6808.0172659999998</v>
      </c>
      <c r="C1265" t="s">
        <v>15</v>
      </c>
    </row>
    <row r="1266" spans="2:3">
      <c r="B1266">
        <v>8364.3800370000008</v>
      </c>
      <c r="C1266" t="s">
        <v>16</v>
      </c>
    </row>
    <row r="1267" spans="2:3">
      <c r="B1267">
        <v>6245.9229619999996</v>
      </c>
      <c r="C1267" t="s">
        <v>16</v>
      </c>
    </row>
    <row r="1268" spans="2:3">
      <c r="B1268">
        <v>5946.4440999999997</v>
      </c>
      <c r="C1268" t="s">
        <v>16</v>
      </c>
    </row>
    <row r="1269" spans="2:3">
      <c r="B1269">
        <v>8402.373501</v>
      </c>
      <c r="C1269" t="s">
        <v>15</v>
      </c>
    </row>
    <row r="1270" spans="2:3">
      <c r="B1270">
        <v>1828.76</v>
      </c>
      <c r="C1270" t="s">
        <v>16</v>
      </c>
    </row>
    <row r="1271" spans="2:3">
      <c r="B1271">
        <v>3013.83</v>
      </c>
      <c r="C1271" t="s">
        <v>16</v>
      </c>
    </row>
    <row r="1272" spans="2:3">
      <c r="B1272">
        <v>2833.5328</v>
      </c>
      <c r="C1272" t="s">
        <v>16</v>
      </c>
    </row>
    <row r="1273" spans="2:3">
      <c r="B1273">
        <v>7348.8366319999996</v>
      </c>
      <c r="C1273" t="s">
        <v>16</v>
      </c>
    </row>
    <row r="1274" spans="2:3">
      <c r="B1274">
        <v>5678.67</v>
      </c>
      <c r="C1274" t="s">
        <v>16</v>
      </c>
    </row>
    <row r="1275" spans="2:3">
      <c r="B1275">
        <v>8170.4169970000003</v>
      </c>
      <c r="C1275" t="s">
        <v>16</v>
      </c>
    </row>
    <row r="1276" spans="2:3">
      <c r="B1276">
        <v>2366.7007469999999</v>
      </c>
      <c r="C1276" t="s">
        <v>16</v>
      </c>
    </row>
    <row r="1277" spans="2:3">
      <c r="B1277">
        <v>4974.1257409999998</v>
      </c>
      <c r="C1277" t="s">
        <v>16</v>
      </c>
    </row>
    <row r="1278" spans="2:3">
      <c r="B1278">
        <v>1023.82</v>
      </c>
      <c r="C1278" t="s">
        <v>16</v>
      </c>
    </row>
    <row r="1279" spans="2:3">
      <c r="B1279">
        <v>4387.6674210000001</v>
      </c>
      <c r="C1279" t="s">
        <v>16</v>
      </c>
    </row>
    <row r="1280" spans="2:3">
      <c r="B1280">
        <v>3072.42</v>
      </c>
      <c r="C1280" t="s">
        <v>15</v>
      </c>
    </row>
    <row r="1281" spans="2:3">
      <c r="B1281">
        <v>3873.7376380000001</v>
      </c>
      <c r="C1281" t="s">
        <v>15</v>
      </c>
    </row>
    <row r="1282" spans="2:3">
      <c r="B1282">
        <v>6079.6589519999998</v>
      </c>
      <c r="C1282" t="s">
        <v>16</v>
      </c>
    </row>
    <row r="1283" spans="2:3">
      <c r="B1283">
        <v>4873.7102480000003</v>
      </c>
      <c r="C1283" t="s">
        <v>16</v>
      </c>
    </row>
    <row r="1284" spans="2:3">
      <c r="B1284">
        <v>1806.275862</v>
      </c>
      <c r="C1284" t="s">
        <v>16</v>
      </c>
    </row>
    <row r="1285" spans="2:3">
      <c r="B1285">
        <v>3164.5018359999999</v>
      </c>
      <c r="C1285" t="s">
        <v>15</v>
      </c>
    </row>
    <row r="1286" spans="2:3">
      <c r="B1286">
        <v>6090.2148509999997</v>
      </c>
      <c r="C1286" t="s">
        <v>15</v>
      </c>
    </row>
    <row r="1287" spans="2:3">
      <c r="B1287">
        <v>6033.3597659999996</v>
      </c>
      <c r="C1287" t="s">
        <v>16</v>
      </c>
    </row>
    <row r="1288" spans="2:3">
      <c r="B1288">
        <v>2664.01</v>
      </c>
      <c r="C1288" t="s">
        <v>16</v>
      </c>
    </row>
    <row r="1289" spans="2:3">
      <c r="B1289">
        <v>1590.2247170000001</v>
      </c>
      <c r="C1289" t="s">
        <v>15</v>
      </c>
    </row>
    <row r="1290" spans="2:3">
      <c r="B1290">
        <v>1813.6</v>
      </c>
      <c r="C1290" t="s">
        <v>16</v>
      </c>
    </row>
    <row r="1291" spans="2:3">
      <c r="B1291">
        <v>2746.7720709999999</v>
      </c>
      <c r="C1291" t="s">
        <v>16</v>
      </c>
    </row>
    <row r="1292" spans="2:3">
      <c r="B1292">
        <v>9326.5522679999995</v>
      </c>
      <c r="C1292" t="s">
        <v>16</v>
      </c>
    </row>
    <row r="1293" spans="2:3">
      <c r="B1293">
        <v>6243.2932810000002</v>
      </c>
      <c r="C1293" t="s">
        <v>16</v>
      </c>
    </row>
    <row r="1294" spans="2:3">
      <c r="B1294">
        <v>3814.4831770000001</v>
      </c>
      <c r="C1294" t="s">
        <v>16</v>
      </c>
    </row>
    <row r="1295" spans="2:3">
      <c r="B1295">
        <v>6684.6090729999996</v>
      </c>
      <c r="C1295" t="s">
        <v>16</v>
      </c>
    </row>
    <row r="1296" spans="2:3">
      <c r="B1296">
        <v>7000.0832920000003</v>
      </c>
      <c r="C1296" t="s">
        <v>15</v>
      </c>
    </row>
    <row r="1297" spans="2:3">
      <c r="B1297">
        <v>6957.0646049999996</v>
      </c>
      <c r="C1297" t="s">
        <v>16</v>
      </c>
    </row>
    <row r="1298" spans="2:3">
      <c r="B1298">
        <v>1815.83294</v>
      </c>
      <c r="C1298" t="s">
        <v>16</v>
      </c>
    </row>
    <row r="1299" spans="2:3">
      <c r="B1299">
        <v>795.83</v>
      </c>
      <c r="C1299" t="s">
        <v>16</v>
      </c>
    </row>
    <row r="1300" spans="2:3">
      <c r="B1300">
        <v>3911.4382639999999</v>
      </c>
      <c r="C1300" t="s">
        <v>16</v>
      </c>
    </row>
    <row r="1301" spans="2:3">
      <c r="B1301">
        <v>6638.4166789999999</v>
      </c>
      <c r="C1301" t="s">
        <v>16</v>
      </c>
    </row>
    <row r="1302" spans="2:3">
      <c r="B1302">
        <v>3930.0362700000001</v>
      </c>
      <c r="C1302" t="s">
        <v>16</v>
      </c>
    </row>
    <row r="1303" spans="2:3">
      <c r="B1303">
        <v>5247.766337</v>
      </c>
      <c r="C1303" t="s">
        <v>16</v>
      </c>
    </row>
    <row r="1304" spans="2:3">
      <c r="B1304">
        <v>6290.5298810000004</v>
      </c>
      <c r="C1304" t="s">
        <v>16</v>
      </c>
    </row>
    <row r="1305" spans="2:3">
      <c r="B1305">
        <v>2878.781121</v>
      </c>
      <c r="C1305" t="s">
        <v>16</v>
      </c>
    </row>
    <row r="1306" spans="2:3">
      <c r="B1306">
        <v>1715.4506280000001</v>
      </c>
      <c r="C1306" t="s">
        <v>16</v>
      </c>
    </row>
    <row r="1307" spans="2:3">
      <c r="B1307">
        <v>5939.4345590000003</v>
      </c>
      <c r="C1307" t="s">
        <v>16</v>
      </c>
    </row>
    <row r="1308" spans="2:3">
      <c r="B1308">
        <v>4891.398604</v>
      </c>
      <c r="C1308" t="s">
        <v>16</v>
      </c>
    </row>
    <row r="1309" spans="2:3">
      <c r="B1309">
        <v>4179.5861910000003</v>
      </c>
      <c r="C1309" t="s">
        <v>15</v>
      </c>
    </row>
    <row r="1310" spans="2:3">
      <c r="B1310">
        <v>3737.908664</v>
      </c>
      <c r="C1310" t="s">
        <v>16</v>
      </c>
    </row>
    <row r="1311" spans="2:3">
      <c r="B1311">
        <v>5291.3055990000003</v>
      </c>
      <c r="C1311" t="s">
        <v>16</v>
      </c>
    </row>
    <row r="1312" spans="2:3">
      <c r="B1312">
        <v>790.17</v>
      </c>
      <c r="C1312" t="s">
        <v>16</v>
      </c>
    </row>
    <row r="1313" spans="2:3">
      <c r="B1313">
        <v>7013.1379399999996</v>
      </c>
      <c r="C1313" t="s">
        <v>16</v>
      </c>
    </row>
    <row r="1314" spans="2:3">
      <c r="B1314">
        <v>2383.3912839999998</v>
      </c>
      <c r="C1314" t="s">
        <v>16</v>
      </c>
    </row>
    <row r="1315" spans="2:3">
      <c r="B1315">
        <v>2681.12</v>
      </c>
      <c r="C1315" t="s">
        <v>16</v>
      </c>
    </row>
    <row r="1316" spans="2:3">
      <c r="B1316">
        <v>3471.9</v>
      </c>
      <c r="C1316" t="s">
        <v>16</v>
      </c>
    </row>
    <row r="1317" spans="2:3">
      <c r="B1317">
        <v>3255.04</v>
      </c>
      <c r="C1317" t="s">
        <v>15</v>
      </c>
    </row>
    <row r="1318" spans="2:3">
      <c r="B1318">
        <v>6232.7971530000004</v>
      </c>
      <c r="C1318" t="s">
        <v>16</v>
      </c>
    </row>
    <row r="1319" spans="2:3">
      <c r="B1319">
        <v>5014.062919</v>
      </c>
      <c r="C1319" t="s">
        <v>16</v>
      </c>
    </row>
    <row r="1320" spans="2:3">
      <c r="B1320">
        <v>6199.0190640000001</v>
      </c>
      <c r="C1320" t="s">
        <v>15</v>
      </c>
    </row>
    <row r="1321" spans="2:3">
      <c r="B1321">
        <v>4973.38</v>
      </c>
      <c r="C1321" t="s">
        <v>16</v>
      </c>
    </row>
    <row r="1322" spans="2:3">
      <c r="B1322">
        <v>3855.72</v>
      </c>
      <c r="C1322" t="s">
        <v>15</v>
      </c>
    </row>
    <row r="1323" spans="2:3">
      <c r="B1323">
        <v>5459.9142030000003</v>
      </c>
      <c r="C1323" t="s">
        <v>16</v>
      </c>
    </row>
    <row r="1324" spans="2:3">
      <c r="B1324">
        <v>4720.3931220000004</v>
      </c>
      <c r="C1324" t="s">
        <v>16</v>
      </c>
    </row>
    <row r="1325" spans="2:3">
      <c r="B1325">
        <v>1117.6613870000001</v>
      </c>
      <c r="C1325" t="s">
        <v>15</v>
      </c>
    </row>
    <row r="1326" spans="2:3">
      <c r="B1326">
        <v>8164.0069590000003</v>
      </c>
      <c r="C1326" t="s">
        <v>15</v>
      </c>
    </row>
    <row r="1327" spans="2:3">
      <c r="B1327">
        <v>19735.36449</v>
      </c>
      <c r="C1327" t="s">
        <v>99</v>
      </c>
    </row>
    <row r="1328" spans="2:3">
      <c r="B1328">
        <v>6655.8143289999998</v>
      </c>
      <c r="C1328" t="s">
        <v>15</v>
      </c>
    </row>
    <row r="1329" spans="2:3">
      <c r="B1329">
        <v>4965.0236619999996</v>
      </c>
      <c r="C1329" t="s">
        <v>16</v>
      </c>
    </row>
    <row r="1330" spans="2:3">
      <c r="B1330">
        <v>8526.9570960000001</v>
      </c>
      <c r="C1330" t="s">
        <v>16</v>
      </c>
    </row>
    <row r="1331" spans="2:3">
      <c r="B1331">
        <v>2334.3742419999999</v>
      </c>
      <c r="C1331" t="s">
        <v>16</v>
      </c>
    </row>
    <row r="1332" spans="2:3">
      <c r="B1332">
        <v>3985.0909120000001</v>
      </c>
      <c r="C1332" t="s">
        <v>16</v>
      </c>
    </row>
    <row r="1333" spans="2:3">
      <c r="B1333">
        <v>5292.6511639999999</v>
      </c>
      <c r="C1333" t="s">
        <v>16</v>
      </c>
    </row>
    <row r="1334" spans="2:3">
      <c r="B1334">
        <v>5580.1276180000004</v>
      </c>
      <c r="C1334" t="s">
        <v>16</v>
      </c>
    </row>
    <row r="1335" spans="2:3">
      <c r="B1335">
        <v>3417.3382449999999</v>
      </c>
      <c r="C1335" t="s">
        <v>16</v>
      </c>
    </row>
    <row r="1336" spans="2:3">
      <c r="B1336">
        <v>6901.8915989999996</v>
      </c>
      <c r="C1336" t="s">
        <v>16</v>
      </c>
    </row>
    <row r="1337" spans="2:3">
      <c r="B1337">
        <v>8539.5017709999993</v>
      </c>
      <c r="C1337" t="s">
        <v>16</v>
      </c>
    </row>
    <row r="1338" spans="2:3">
      <c r="B1338">
        <v>3902.9743619999999</v>
      </c>
      <c r="C1338" t="s">
        <v>16</v>
      </c>
    </row>
    <row r="1339" spans="2:3">
      <c r="B1339">
        <v>5027.5615369999996</v>
      </c>
      <c r="C1339" t="s">
        <v>15</v>
      </c>
    </row>
    <row r="1340" spans="2:3">
      <c r="B1340">
        <v>5749.8847290000003</v>
      </c>
      <c r="C1340" t="s">
        <v>16</v>
      </c>
    </row>
    <row r="1341" spans="2:3">
      <c r="B1341">
        <v>2603.54</v>
      </c>
      <c r="C1341" t="s">
        <v>16</v>
      </c>
    </row>
    <row r="1342" spans="2:3">
      <c r="B1342">
        <v>2944.5065140000002</v>
      </c>
      <c r="C1342" t="s">
        <v>16</v>
      </c>
    </row>
    <row r="1343" spans="2:3">
      <c r="B1343">
        <v>2912.24</v>
      </c>
      <c r="C1343" t="s">
        <v>15</v>
      </c>
    </row>
    <row r="1344" spans="2:3">
      <c r="B1344">
        <v>3053.64</v>
      </c>
      <c r="C1344" t="s">
        <v>15</v>
      </c>
    </row>
    <row r="1345" spans="2:3">
      <c r="B1345">
        <v>6267.9732439999998</v>
      </c>
      <c r="C1345" t="s">
        <v>16</v>
      </c>
    </row>
    <row r="1346" spans="2:3">
      <c r="B1346">
        <v>6669.1381540000002</v>
      </c>
      <c r="C1346" t="s">
        <v>15</v>
      </c>
    </row>
    <row r="1347" spans="2:3">
      <c r="B1347">
        <v>8707.5302119999997</v>
      </c>
      <c r="C1347" t="s">
        <v>16</v>
      </c>
    </row>
    <row r="1348" spans="2:3">
      <c r="B1348">
        <v>2208.7845259999999</v>
      </c>
      <c r="C1348" t="s">
        <v>16</v>
      </c>
    </row>
    <row r="1349" spans="2:3">
      <c r="B1349">
        <v>331.04</v>
      </c>
      <c r="C1349" t="s">
        <v>16</v>
      </c>
    </row>
    <row r="1350" spans="2:3">
      <c r="B1350">
        <v>3302.1165660000001</v>
      </c>
      <c r="C1350" t="s">
        <v>16</v>
      </c>
    </row>
    <row r="1351" spans="2:3">
      <c r="B1351">
        <v>2625.33</v>
      </c>
      <c r="C1351" t="s">
        <v>15</v>
      </c>
    </row>
    <row r="1352" spans="2:3">
      <c r="B1352">
        <v>5640.5181920000005</v>
      </c>
      <c r="C1352" t="s">
        <v>16</v>
      </c>
    </row>
    <row r="1353" spans="2:3">
      <c r="B1353">
        <v>4331.1312909999997</v>
      </c>
      <c r="C1353" t="s">
        <v>15</v>
      </c>
    </row>
    <row r="1354" spans="2:3">
      <c r="B1354">
        <v>7683.19</v>
      </c>
      <c r="C1354" t="s">
        <v>16</v>
      </c>
    </row>
    <row r="1355" spans="2:3">
      <c r="B1355">
        <v>4668.8204960000003</v>
      </c>
      <c r="C1355" t="s">
        <v>16</v>
      </c>
    </row>
    <row r="1356" spans="2:3">
      <c r="B1356">
        <v>8649.2845209999996</v>
      </c>
      <c r="C1356" t="s">
        <v>16</v>
      </c>
    </row>
    <row r="1357" spans="2:3">
      <c r="B1357">
        <v>3697.4631909999998</v>
      </c>
      <c r="C1357" t="s">
        <v>16</v>
      </c>
    </row>
    <row r="1358" spans="2:3">
      <c r="B1358">
        <v>1939.253316</v>
      </c>
      <c r="C1358" t="s">
        <v>16</v>
      </c>
    </row>
    <row r="1359" spans="2:3">
      <c r="B1359">
        <v>3399.75</v>
      </c>
      <c r="C1359" t="s">
        <v>16</v>
      </c>
    </row>
    <row r="1360" spans="2:3">
      <c r="B1360">
        <v>4915.0269420000004</v>
      </c>
      <c r="C1360" t="s">
        <v>16</v>
      </c>
    </row>
    <row r="1361" spans="2:3">
      <c r="B1361">
        <v>3559.2956159999999</v>
      </c>
      <c r="C1361" t="s">
        <v>16</v>
      </c>
    </row>
    <row r="1362" spans="2:3">
      <c r="B1362">
        <v>5627.1261240000003</v>
      </c>
      <c r="C1362" t="s">
        <v>15</v>
      </c>
    </row>
    <row r="1363" spans="2:3">
      <c r="B1363">
        <v>5254.7422180000003</v>
      </c>
      <c r="C1363" t="s">
        <v>15</v>
      </c>
    </row>
    <row r="1364" spans="2:3">
      <c r="B1364">
        <v>3575.7938989999998</v>
      </c>
      <c r="C1364" t="s">
        <v>15</v>
      </c>
    </row>
    <row r="1365" spans="2:3">
      <c r="B1365">
        <v>8474.1083319999998</v>
      </c>
      <c r="C1365" t="s">
        <v>16</v>
      </c>
    </row>
    <row r="1366" spans="2:3">
      <c r="B1366">
        <v>3374.39</v>
      </c>
      <c r="C1366" t="s">
        <v>15</v>
      </c>
    </row>
    <row r="1367" spans="2:3">
      <c r="B1367">
        <v>5403.9610739999998</v>
      </c>
      <c r="C1367" t="s">
        <v>16</v>
      </c>
    </row>
    <row r="1368" spans="2:3">
      <c r="B1368">
        <v>8776.9067500000001</v>
      </c>
      <c r="C1368" t="s">
        <v>16</v>
      </c>
    </row>
    <row r="1369" spans="2:3">
      <c r="B1369">
        <v>8844.5985560000008</v>
      </c>
      <c r="C1369" t="s">
        <v>15</v>
      </c>
    </row>
    <row r="1370" spans="2:3">
      <c r="B1370">
        <v>8473.6252440000007</v>
      </c>
      <c r="C1370" t="s">
        <v>15</v>
      </c>
    </row>
    <row r="1371" spans="2:3">
      <c r="B1371">
        <v>3154.7</v>
      </c>
      <c r="C1371" t="s">
        <v>16</v>
      </c>
    </row>
    <row r="1372" spans="2:3">
      <c r="B1372">
        <v>3375.97</v>
      </c>
      <c r="C1372" t="s">
        <v>15</v>
      </c>
    </row>
    <row r="1373" spans="2:3">
      <c r="B1373">
        <v>8103.1393870000002</v>
      </c>
      <c r="C1373" t="s">
        <v>15</v>
      </c>
    </row>
    <row r="1374" spans="2:3">
      <c r="B1374">
        <v>6587.9622159999999</v>
      </c>
      <c r="C1374" t="s">
        <v>16</v>
      </c>
    </row>
    <row r="1375" spans="2:3">
      <c r="B1375">
        <v>1700.132267</v>
      </c>
      <c r="C1375" t="s">
        <v>16</v>
      </c>
    </row>
    <row r="1376" spans="2:3">
      <c r="B1376">
        <v>3165.5416749999999</v>
      </c>
      <c r="C1376" t="s">
        <v>16</v>
      </c>
    </row>
    <row r="1377" spans="2:3">
      <c r="B1377">
        <v>9060.9760210000004</v>
      </c>
      <c r="C1377" t="s">
        <v>15</v>
      </c>
    </row>
    <row r="1378" spans="2:3">
      <c r="B1378">
        <v>5639.5597870000001</v>
      </c>
      <c r="C1378" t="s">
        <v>15</v>
      </c>
    </row>
    <row r="1379" spans="2:3">
      <c r="B1379">
        <v>12212.98825</v>
      </c>
      <c r="C1379" t="s">
        <v>15</v>
      </c>
    </row>
    <row r="1380" spans="2:3">
      <c r="B1380">
        <v>8250.9274430000005</v>
      </c>
      <c r="C1380" t="s">
        <v>16</v>
      </c>
    </row>
    <row r="1381" spans="2:3">
      <c r="B1381">
        <v>14855.091920000001</v>
      </c>
      <c r="C1381" t="s">
        <v>16</v>
      </c>
    </row>
    <row r="1382" spans="2:3">
      <c r="B1382">
        <v>8741.7280109999992</v>
      </c>
      <c r="C1382" t="s">
        <v>15</v>
      </c>
    </row>
    <row r="1383" spans="2:3">
      <c r="B1383">
        <v>9102.5555100000001</v>
      </c>
      <c r="C1383" t="s">
        <v>15</v>
      </c>
    </row>
    <row r="1384" spans="2:3">
      <c r="B1384">
        <v>1675.3</v>
      </c>
      <c r="C1384" t="s">
        <v>15</v>
      </c>
    </row>
    <row r="1385" spans="2:3">
      <c r="B1385">
        <v>13707.25044</v>
      </c>
      <c r="C1385" t="s">
        <v>15</v>
      </c>
    </row>
    <row r="1386" spans="2:3">
      <c r="B1386">
        <v>6553.7884379999996</v>
      </c>
      <c r="C1386" t="s">
        <v>15</v>
      </c>
    </row>
    <row r="1387" spans="2:3">
      <c r="B1387">
        <v>3295.24</v>
      </c>
      <c r="C1387" t="s">
        <v>15</v>
      </c>
    </row>
    <row r="1388" spans="2:3">
      <c r="B1388">
        <v>13784.62429</v>
      </c>
      <c r="C1388" t="s">
        <v>15</v>
      </c>
    </row>
    <row r="1389" spans="2:3">
      <c r="B1389">
        <v>31167.921170000001</v>
      </c>
      <c r="C1389" t="s">
        <v>15</v>
      </c>
    </row>
    <row r="1390" spans="2:3">
      <c r="B1390">
        <v>10775.34993</v>
      </c>
      <c r="C1390" t="s">
        <v>16</v>
      </c>
    </row>
    <row r="1391" spans="2:3">
      <c r="B1391">
        <v>12933.978090000001</v>
      </c>
      <c r="C1391" t="s">
        <v>16</v>
      </c>
    </row>
    <row r="1392" spans="2:3">
      <c r="B1392">
        <v>3159.84</v>
      </c>
      <c r="C1392" t="s">
        <v>16</v>
      </c>
    </row>
    <row r="1393" spans="2:3">
      <c r="B1393">
        <v>4440.1388310000002</v>
      </c>
      <c r="C1393" t="s">
        <v>16</v>
      </c>
    </row>
    <row r="1394" spans="2:3">
      <c r="B1394">
        <v>15553.41</v>
      </c>
      <c r="C1394" t="s">
        <v>15</v>
      </c>
    </row>
    <row r="1395" spans="2:3">
      <c r="B1395">
        <v>5996.7369390000003</v>
      </c>
      <c r="C1395" t="s">
        <v>16</v>
      </c>
    </row>
    <row r="1396" spans="2:3">
      <c r="B1396">
        <v>8927.3685299999997</v>
      </c>
      <c r="C1396" t="s">
        <v>16</v>
      </c>
    </row>
    <row r="1397" spans="2:3">
      <c r="B1397">
        <v>7697.5</v>
      </c>
      <c r="C1397" t="s">
        <v>15</v>
      </c>
    </row>
    <row r="1398" spans="2:3">
      <c r="B1398">
        <v>19299.928039999999</v>
      </c>
      <c r="C1398" t="s">
        <v>16</v>
      </c>
    </row>
    <row r="1399" spans="2:3">
      <c r="B1399">
        <v>8518.1804219999995</v>
      </c>
      <c r="C1399" t="s">
        <v>15</v>
      </c>
    </row>
    <row r="1400" spans="2:3">
      <c r="B1400">
        <v>5881.700124</v>
      </c>
      <c r="C1400" t="s">
        <v>16</v>
      </c>
    </row>
    <row r="1401" spans="2:3">
      <c r="B1401">
        <v>5729.7819920000002</v>
      </c>
      <c r="C1401" t="s">
        <v>16</v>
      </c>
    </row>
    <row r="1402" spans="2:3">
      <c r="B1402">
        <v>1129.45526</v>
      </c>
      <c r="C1402" t="s">
        <v>16</v>
      </c>
    </row>
    <row r="1403" spans="2:3">
      <c r="B1403">
        <v>28955.785</v>
      </c>
      <c r="C1403" t="s">
        <v>15</v>
      </c>
    </row>
    <row r="1404" spans="2:3">
      <c r="B1404">
        <v>13835.832969999999</v>
      </c>
      <c r="C1404" t="s">
        <v>16</v>
      </c>
    </row>
    <row r="1405" spans="2:3">
      <c r="B1405">
        <v>8999.4391059999998</v>
      </c>
      <c r="C1405" t="s">
        <v>16</v>
      </c>
    </row>
    <row r="1406" spans="2:3">
      <c r="B1406">
        <v>9535.4503999999997</v>
      </c>
      <c r="C1406" t="s">
        <v>16</v>
      </c>
    </row>
    <row r="1407" spans="2:3">
      <c r="B1407">
        <v>9362.0540070000006</v>
      </c>
      <c r="C1407" t="s">
        <v>15</v>
      </c>
    </row>
    <row r="1408" spans="2:3">
      <c r="B1408">
        <v>5957.5861830000003</v>
      </c>
      <c r="C1408" t="s">
        <v>15</v>
      </c>
    </row>
    <row r="1409" spans="2:3">
      <c r="B1409">
        <v>7792.7900079999999</v>
      </c>
      <c r="C1409" t="s">
        <v>16</v>
      </c>
    </row>
    <row r="1410" spans="2:3">
      <c r="B1410">
        <v>1030.0027439999999</v>
      </c>
      <c r="C1410" t="s">
        <v>16</v>
      </c>
    </row>
    <row r="1411" spans="2:3">
      <c r="B1411">
        <v>18643.00705</v>
      </c>
      <c r="C1411" t="s">
        <v>16</v>
      </c>
    </row>
    <row r="1412" spans="2:3">
      <c r="B1412">
        <v>7380.4510600000003</v>
      </c>
      <c r="C1412" t="s">
        <v>15</v>
      </c>
    </row>
    <row r="1413" spans="2:3">
      <c r="B1413">
        <v>5342.11096</v>
      </c>
      <c r="C1413" t="s">
        <v>16</v>
      </c>
    </row>
    <row r="1414" spans="2:3">
      <c r="B1414">
        <v>12017.529640000001</v>
      </c>
      <c r="C1414" t="s">
        <v>16</v>
      </c>
    </row>
    <row r="1415" spans="2:3">
      <c r="B1415">
        <v>8419.4060160000008</v>
      </c>
      <c r="C1415" t="s">
        <v>16</v>
      </c>
    </row>
    <row r="1416" spans="2:3">
      <c r="B1416">
        <v>3929.7704779999999</v>
      </c>
      <c r="C1416" t="s">
        <v>16</v>
      </c>
    </row>
    <row r="1417" spans="2:3">
      <c r="B1417">
        <v>25781.57</v>
      </c>
      <c r="C1417" t="s">
        <v>16</v>
      </c>
    </row>
    <row r="1418" spans="2:3">
      <c r="B1418">
        <v>5824.9848039999997</v>
      </c>
      <c r="C1418" t="s">
        <v>16</v>
      </c>
    </row>
    <row r="1419" spans="2:3">
      <c r="B1419">
        <v>17635.41706</v>
      </c>
      <c r="C1419" t="s">
        <v>15</v>
      </c>
    </row>
    <row r="1420" spans="2:3">
      <c r="B1420">
        <v>3864.06</v>
      </c>
      <c r="C1420" t="s">
        <v>16</v>
      </c>
    </row>
    <row r="1421" spans="2:3">
      <c r="B1421">
        <v>5104.24</v>
      </c>
      <c r="C1421" t="s">
        <v>16</v>
      </c>
    </row>
    <row r="1422" spans="2:3">
      <c r="B1422">
        <v>7297.2342669999998</v>
      </c>
      <c r="C1422" t="s">
        <v>16</v>
      </c>
    </row>
    <row r="1423" spans="2:3">
      <c r="B1423">
        <v>11281.096</v>
      </c>
      <c r="C1423" t="s">
        <v>16</v>
      </c>
    </row>
    <row r="1424" spans="2:3">
      <c r="B1424">
        <v>2794.2498959999998</v>
      </c>
      <c r="C1424" t="s">
        <v>15</v>
      </c>
    </row>
    <row r="1425" spans="2:3">
      <c r="B1425">
        <v>7315.3774679999997</v>
      </c>
      <c r="C1425" t="s">
        <v>16</v>
      </c>
    </row>
    <row r="1426" spans="2:3">
      <c r="B1426">
        <v>9117.5400000000009</v>
      </c>
      <c r="C1426" t="s">
        <v>15</v>
      </c>
    </row>
    <row r="1427" spans="2:3">
      <c r="B1427">
        <v>6407.4867439999998</v>
      </c>
      <c r="C1427" t="s">
        <v>16</v>
      </c>
    </row>
    <row r="1428" spans="2:3">
      <c r="B1428">
        <v>21335.119930000001</v>
      </c>
      <c r="C1428" t="s">
        <v>16</v>
      </c>
    </row>
    <row r="1429" spans="2:3">
      <c r="B1429">
        <v>9895.5767250000008</v>
      </c>
      <c r="C1429" t="s">
        <v>16</v>
      </c>
    </row>
    <row r="1430" spans="2:3">
      <c r="B1430">
        <v>4005.55</v>
      </c>
      <c r="C1430" t="s">
        <v>16</v>
      </c>
    </row>
    <row r="1431" spans="2:3">
      <c r="B1431">
        <v>11702.52901</v>
      </c>
      <c r="C1431" t="s">
        <v>16</v>
      </c>
    </row>
    <row r="1432" spans="2:3">
      <c r="B1432">
        <v>11800.05795</v>
      </c>
      <c r="C1432" t="s">
        <v>16</v>
      </c>
    </row>
    <row r="1433" spans="2:3">
      <c r="B1433">
        <v>6782.6754860000001</v>
      </c>
      <c r="C1433" t="s">
        <v>15</v>
      </c>
    </row>
    <row r="1434" spans="2:3">
      <c r="B1434">
        <v>11864.510109999999</v>
      </c>
      <c r="C1434" t="s">
        <v>16</v>
      </c>
    </row>
    <row r="1435" spans="2:3">
      <c r="B1435">
        <v>11882.83419</v>
      </c>
      <c r="C1435" t="s">
        <v>16</v>
      </c>
    </row>
    <row r="1436" spans="2:3">
      <c r="B1436">
        <v>8326.56</v>
      </c>
      <c r="C1436" t="s">
        <v>16</v>
      </c>
    </row>
    <row r="1437" spans="2:3">
      <c r="B1437">
        <v>6180.8198389999998</v>
      </c>
      <c r="C1437" t="s">
        <v>16</v>
      </c>
    </row>
    <row r="1438" spans="2:3">
      <c r="B1438">
        <v>25160.41073</v>
      </c>
      <c r="C1438" t="s">
        <v>16</v>
      </c>
    </row>
    <row r="1439" spans="2:3">
      <c r="B1439">
        <v>5884.07071</v>
      </c>
      <c r="C1439" t="s">
        <v>15</v>
      </c>
    </row>
    <row r="1440" spans="2:3">
      <c r="B1440">
        <v>13920.6556</v>
      </c>
      <c r="C1440" t="s">
        <v>16</v>
      </c>
    </row>
    <row r="1441" spans="2:3">
      <c r="B1441">
        <v>11810.019179999999</v>
      </c>
      <c r="C1441" t="s">
        <v>15</v>
      </c>
    </row>
    <row r="1442" spans="2:3">
      <c r="B1442">
        <v>4360.32</v>
      </c>
      <c r="C1442" t="s">
        <v>16</v>
      </c>
    </row>
    <row r="1443" spans="2:3">
      <c r="B1443">
        <v>16354.38445</v>
      </c>
      <c r="C1443" t="s">
        <v>16</v>
      </c>
    </row>
    <row r="1444" spans="2:3">
      <c r="B1444">
        <v>4854.6478420000003</v>
      </c>
      <c r="C1444" t="s">
        <v>16</v>
      </c>
    </row>
    <row r="1445" spans="2:3">
      <c r="B1445">
        <v>23225.633570000002</v>
      </c>
      <c r="C1445" t="s">
        <v>16</v>
      </c>
    </row>
    <row r="1446" spans="2:3">
      <c r="B1446">
        <v>3293.48</v>
      </c>
      <c r="C1446" t="s">
        <v>15</v>
      </c>
    </row>
    <row r="1447" spans="2:3">
      <c r="B1447">
        <v>17886.66934</v>
      </c>
      <c r="C1447" t="s">
        <v>16</v>
      </c>
    </row>
    <row r="1448" spans="2:3">
      <c r="B1448">
        <v>12096.96506</v>
      </c>
      <c r="C1448" t="s">
        <v>15</v>
      </c>
    </row>
    <row r="1449" spans="2:3">
      <c r="B1449">
        <v>6517.86</v>
      </c>
      <c r="C1449" t="s">
        <v>16</v>
      </c>
    </row>
    <row r="1450" spans="2:3">
      <c r="B1450">
        <v>8469.39</v>
      </c>
      <c r="C1450" t="s">
        <v>16</v>
      </c>
    </row>
    <row r="1451" spans="2:3">
      <c r="B1451">
        <v>9381.6091209999995</v>
      </c>
      <c r="C1451" t="s">
        <v>16</v>
      </c>
    </row>
    <row r="1452" spans="2:3">
      <c r="B1452">
        <v>7426.5874370000001</v>
      </c>
      <c r="C1452" t="s">
        <v>16</v>
      </c>
    </row>
    <row r="1453" spans="2:3">
      <c r="B1453">
        <v>10359.67921</v>
      </c>
      <c r="C1453" t="s">
        <v>16</v>
      </c>
    </row>
    <row r="1454" spans="2:3">
      <c r="B1454">
        <v>8663.8059090000006</v>
      </c>
      <c r="C1454" t="s">
        <v>16</v>
      </c>
    </row>
    <row r="1455" spans="2:3">
      <c r="B1455">
        <v>5824.9935219999998</v>
      </c>
      <c r="C1455" t="s">
        <v>16</v>
      </c>
    </row>
    <row r="1456" spans="2:3">
      <c r="B1456">
        <v>3980.2275530000002</v>
      </c>
      <c r="C1456" t="s">
        <v>16</v>
      </c>
    </row>
    <row r="1457" spans="2:3">
      <c r="B1457">
        <v>2121.0189369999998</v>
      </c>
      <c r="C1457" t="s">
        <v>16</v>
      </c>
    </row>
    <row r="1458" spans="2:3">
      <c r="B1458">
        <v>17715.029330000001</v>
      </c>
      <c r="C1458" t="s">
        <v>16</v>
      </c>
    </row>
    <row r="1459" spans="2:3">
      <c r="B1459">
        <v>26493.68219</v>
      </c>
      <c r="C1459" t="s">
        <v>16</v>
      </c>
    </row>
    <row r="1460" spans="2:3">
      <c r="B1460">
        <v>26915.893349999998</v>
      </c>
      <c r="C1460" t="s">
        <v>15</v>
      </c>
    </row>
    <row r="1461" spans="2:3">
      <c r="B1461">
        <v>19070.96542</v>
      </c>
      <c r="C1461" t="s">
        <v>15</v>
      </c>
    </row>
    <row r="1462" spans="2:3">
      <c r="B1462">
        <v>12208.02</v>
      </c>
      <c r="C1462" t="s">
        <v>16</v>
      </c>
    </row>
    <row r="1463" spans="2:3">
      <c r="B1463">
        <v>18700.731759999999</v>
      </c>
      <c r="C1463" t="s">
        <v>15</v>
      </c>
    </row>
    <row r="1464" spans="2:3">
      <c r="B1464">
        <v>4541.2129329999998</v>
      </c>
      <c r="C1464" t="s">
        <v>16</v>
      </c>
    </row>
    <row r="1465" spans="2:3">
      <c r="B1465">
        <v>4512.4270390000001</v>
      </c>
      <c r="C1465" t="s">
        <v>16</v>
      </c>
    </row>
    <row r="1466" spans="2:3">
      <c r="B1466">
        <v>8876.5188120000003</v>
      </c>
      <c r="C1466" t="s">
        <v>15</v>
      </c>
    </row>
    <row r="1467" spans="2:3">
      <c r="B1467">
        <v>8407.3448970000009</v>
      </c>
      <c r="C1467" t="s">
        <v>16</v>
      </c>
    </row>
    <row r="1468" spans="2:3">
      <c r="B1468">
        <v>12467.10195</v>
      </c>
      <c r="C1468" t="s">
        <v>16</v>
      </c>
    </row>
    <row r="1469" spans="2:3">
      <c r="B1469">
        <v>26111.87054</v>
      </c>
      <c r="C1469" t="s">
        <v>15</v>
      </c>
    </row>
    <row r="1470" spans="2:3">
      <c r="B1470">
        <v>17475.007850000002</v>
      </c>
      <c r="C1470" t="s">
        <v>16</v>
      </c>
    </row>
    <row r="1471" spans="2:3">
      <c r="B1471">
        <v>7458.6658120000002</v>
      </c>
      <c r="C1471" t="s">
        <v>15</v>
      </c>
    </row>
    <row r="1472" spans="2:3">
      <c r="B1472">
        <v>10379.0185</v>
      </c>
      <c r="C1472" t="s">
        <v>16</v>
      </c>
    </row>
    <row r="1473" spans="2:3">
      <c r="B1473">
        <v>10873.15264</v>
      </c>
      <c r="C1473" t="s">
        <v>16</v>
      </c>
    </row>
    <row r="1474" spans="2:3">
      <c r="B1474">
        <v>3899.4</v>
      </c>
      <c r="C1474" t="s">
        <v>15</v>
      </c>
    </row>
    <row r="1475" spans="2:3">
      <c r="B1475">
        <v>5230.8623429999998</v>
      </c>
      <c r="C1475" t="s">
        <v>15</v>
      </c>
    </row>
    <row r="1476" spans="2:3">
      <c r="B1476">
        <v>9665.0190870000006</v>
      </c>
      <c r="C1476" t="s">
        <v>15</v>
      </c>
    </row>
    <row r="1477" spans="2:3">
      <c r="B1477">
        <v>1068.4100000000001</v>
      </c>
      <c r="C1477" t="s">
        <v>16</v>
      </c>
    </row>
    <row r="1478" spans="2:3">
      <c r="B1478">
        <v>3727.984226</v>
      </c>
      <c r="C1478" t="s">
        <v>15</v>
      </c>
    </row>
    <row r="1479" spans="2:3">
      <c r="B1479">
        <v>14770.276030000001</v>
      </c>
      <c r="C1479" t="s">
        <v>16</v>
      </c>
    </row>
    <row r="1480" spans="2:3">
      <c r="B1480">
        <v>2779.3927469999999</v>
      </c>
      <c r="C1480" t="s">
        <v>16</v>
      </c>
    </row>
    <row r="1481" spans="2:3">
      <c r="B1481">
        <v>11248.893700000001</v>
      </c>
      <c r="C1481" t="s">
        <v>15</v>
      </c>
    </row>
    <row r="1482" spans="2:3">
      <c r="B1482">
        <v>20146.501339999999</v>
      </c>
      <c r="C1482" t="s">
        <v>16</v>
      </c>
    </row>
    <row r="1483" spans="2:3">
      <c r="B1483">
        <v>1809.9414039999999</v>
      </c>
      <c r="C1483" t="s">
        <v>16</v>
      </c>
    </row>
    <row r="1484" spans="2:3">
      <c r="B1484">
        <v>31309.067429999999</v>
      </c>
      <c r="C1484" t="s">
        <v>15</v>
      </c>
    </row>
    <row r="1485" spans="2:3">
      <c r="B1485">
        <v>9381.6312390000003</v>
      </c>
      <c r="C1485" t="s">
        <v>15</v>
      </c>
    </row>
    <row r="1486" spans="2:3">
      <c r="B1486">
        <v>7930.8762319999996</v>
      </c>
      <c r="C1486" t="s">
        <v>16</v>
      </c>
    </row>
    <row r="1487" spans="2:3">
      <c r="B1487">
        <v>11073.85001</v>
      </c>
      <c r="C1487" t="s">
        <v>16</v>
      </c>
    </row>
    <row r="1488" spans="2:3">
      <c r="B1488">
        <v>10646.85</v>
      </c>
      <c r="C1488" t="s">
        <v>16</v>
      </c>
    </row>
    <row r="1489" spans="2:3">
      <c r="B1489">
        <v>22210.13478</v>
      </c>
      <c r="C1489" t="s">
        <v>16</v>
      </c>
    </row>
    <row r="1490" spans="2:3">
      <c r="B1490">
        <v>11226.3694</v>
      </c>
      <c r="C1490" t="s">
        <v>16</v>
      </c>
    </row>
    <row r="1491" spans="2:3">
      <c r="B1491">
        <v>18121.977869999999</v>
      </c>
      <c r="C1491" t="s">
        <v>15</v>
      </c>
    </row>
    <row r="1492" spans="2:3">
      <c r="B1492">
        <v>11036.907349999999</v>
      </c>
      <c r="C1492" t="s">
        <v>16</v>
      </c>
    </row>
    <row r="1493" spans="2:3">
      <c r="B1493">
        <v>14827.694439999999</v>
      </c>
      <c r="C1493" t="s">
        <v>16</v>
      </c>
    </row>
    <row r="1494" spans="2:3">
      <c r="B1494">
        <v>18566.554080000002</v>
      </c>
      <c r="C1494" t="s">
        <v>15</v>
      </c>
    </row>
    <row r="1495" spans="2:3">
      <c r="B1495">
        <v>8021.7485049999996</v>
      </c>
      <c r="C1495" t="s">
        <v>16</v>
      </c>
    </row>
    <row r="1496" spans="2:3">
      <c r="B1496">
        <v>9771.9025779999993</v>
      </c>
      <c r="C1496" t="s">
        <v>16</v>
      </c>
    </row>
    <row r="1497" spans="2:3">
      <c r="B1497">
        <v>14821.14554</v>
      </c>
      <c r="C1497" t="s">
        <v>99</v>
      </c>
    </row>
    <row r="1498" spans="2:3">
      <c r="B1498">
        <v>2837.42</v>
      </c>
      <c r="C1498" t="s">
        <v>16</v>
      </c>
    </row>
    <row r="1499" spans="2:3">
      <c r="B1499">
        <v>9706.4745160000002</v>
      </c>
      <c r="C1499" t="s">
        <v>16</v>
      </c>
    </row>
    <row r="1500" spans="2:3">
      <c r="B1500">
        <v>1954.66</v>
      </c>
      <c r="C1500" t="s">
        <v>16</v>
      </c>
    </row>
    <row r="1501" spans="2:3">
      <c r="B1501">
        <v>10902.083790000001</v>
      </c>
      <c r="C1501" t="s">
        <v>16</v>
      </c>
    </row>
    <row r="1502" spans="2:3">
      <c r="B1502">
        <v>11110.275509999999</v>
      </c>
      <c r="C1502" t="s">
        <v>16</v>
      </c>
    </row>
    <row r="1503" spans="2:3">
      <c r="B1503">
        <v>1250.8549619999999</v>
      </c>
      <c r="C1503" t="s">
        <v>16</v>
      </c>
    </row>
    <row r="1504" spans="2:3">
      <c r="B1504">
        <v>6692.1472629999998</v>
      </c>
      <c r="C1504" t="s">
        <v>16</v>
      </c>
    </row>
    <row r="1505" spans="2:3">
      <c r="B1505">
        <v>4468.63</v>
      </c>
      <c r="C1505" t="s">
        <v>15</v>
      </c>
    </row>
    <row r="1506" spans="2:3">
      <c r="B1506">
        <v>10314.75151</v>
      </c>
      <c r="C1506" t="s">
        <v>16</v>
      </c>
    </row>
    <row r="1507" spans="2:3">
      <c r="B1507">
        <v>8114.7350459999998</v>
      </c>
      <c r="C1507" t="s">
        <v>16</v>
      </c>
    </row>
    <row r="1508" spans="2:3">
      <c r="B1508">
        <v>12081.27363</v>
      </c>
      <c r="C1508" t="s">
        <v>16</v>
      </c>
    </row>
    <row r="1509" spans="2:3">
      <c r="B1509">
        <v>3569.6924519999998</v>
      </c>
      <c r="C1509" t="s">
        <v>16</v>
      </c>
    </row>
    <row r="1510" spans="2:3">
      <c r="B1510">
        <v>12246.41662</v>
      </c>
      <c r="C1510" t="s">
        <v>16</v>
      </c>
    </row>
    <row r="1511" spans="2:3">
      <c r="B1511">
        <v>6417.5886399999999</v>
      </c>
      <c r="C1511" t="s">
        <v>16</v>
      </c>
    </row>
    <row r="1512" spans="2:3">
      <c r="B1512">
        <v>7021.5165969999998</v>
      </c>
      <c r="C1512" t="s">
        <v>16</v>
      </c>
    </row>
    <row r="1513" spans="2:3">
      <c r="B1513">
        <v>1787.86229</v>
      </c>
      <c r="C1513" t="s">
        <v>16</v>
      </c>
    </row>
    <row r="1514" spans="2:3">
      <c r="B1514">
        <v>8605.9280060000001</v>
      </c>
      <c r="C1514" t="s">
        <v>16</v>
      </c>
    </row>
    <row r="1515" spans="2:3">
      <c r="B1515">
        <v>5988.4777899999999</v>
      </c>
      <c r="C1515" t="s">
        <v>16</v>
      </c>
    </row>
    <row r="1516" spans="2:3">
      <c r="B1516">
        <v>2821.6695810000001</v>
      </c>
      <c r="C1516" t="s">
        <v>16</v>
      </c>
    </row>
    <row r="1517" spans="2:3">
      <c r="B1517">
        <v>9546.0030549999992</v>
      </c>
      <c r="C1517" t="s">
        <v>16</v>
      </c>
    </row>
    <row r="1518" spans="2:3">
      <c r="B1518">
        <v>10561.89849</v>
      </c>
      <c r="C1518" t="s">
        <v>15</v>
      </c>
    </row>
    <row r="1519" spans="2:3">
      <c r="B1519">
        <v>30755.488969999999</v>
      </c>
      <c r="C1519" t="s">
        <v>15</v>
      </c>
    </row>
    <row r="1520" spans="2:3">
      <c r="B1520">
        <v>5640.5105620000004</v>
      </c>
      <c r="C1520" t="s">
        <v>16</v>
      </c>
    </row>
    <row r="1521" spans="2:3">
      <c r="B1521">
        <v>4340.09</v>
      </c>
      <c r="C1521" t="s">
        <v>16</v>
      </c>
    </row>
    <row r="1522" spans="2:3">
      <c r="B1522">
        <v>11209.121359999999</v>
      </c>
      <c r="C1522" t="s">
        <v>16</v>
      </c>
    </row>
    <row r="1523" spans="2:3">
      <c r="B1523">
        <v>12271.394469999999</v>
      </c>
      <c r="C1523" t="s">
        <v>16</v>
      </c>
    </row>
    <row r="1524" spans="2:3">
      <c r="B1524">
        <v>9441.9897259999998</v>
      </c>
      <c r="C1524" t="s">
        <v>16</v>
      </c>
    </row>
    <row r="1525" spans="2:3">
      <c r="B1525">
        <v>4832.32</v>
      </c>
      <c r="C1525" t="s">
        <v>16</v>
      </c>
    </row>
    <row r="1526" spans="2:3">
      <c r="B1526">
        <v>2085.4175700000001</v>
      </c>
      <c r="C1526" t="s">
        <v>16</v>
      </c>
    </row>
    <row r="1527" spans="2:3">
      <c r="B1527">
        <v>9108.4480509999994</v>
      </c>
      <c r="C1527" t="s">
        <v>15</v>
      </c>
    </row>
    <row r="1528" spans="2:3">
      <c r="B1528">
        <v>4812.84</v>
      </c>
      <c r="C1528" t="s">
        <v>16</v>
      </c>
    </row>
    <row r="1529" spans="2:3">
      <c r="B1529">
        <v>16862.118330000001</v>
      </c>
      <c r="C1529" t="s">
        <v>16</v>
      </c>
    </row>
    <row r="1530" spans="2:3">
      <c r="B1530">
        <v>2684.74</v>
      </c>
      <c r="C1530" t="s">
        <v>16</v>
      </c>
    </row>
    <row r="1531" spans="2:3">
      <c r="B1531">
        <v>6736.7857190000004</v>
      </c>
      <c r="C1531" t="s">
        <v>16</v>
      </c>
    </row>
    <row r="1532" spans="2:3">
      <c r="B1532">
        <v>24689.608660000002</v>
      </c>
      <c r="C1532" t="s">
        <v>16</v>
      </c>
    </row>
    <row r="1533" spans="2:3">
      <c r="B1533">
        <v>2931.24</v>
      </c>
      <c r="C1533" t="s">
        <v>15</v>
      </c>
    </row>
    <row r="1534" spans="2:3">
      <c r="B1534">
        <v>11424.14718</v>
      </c>
      <c r="C1534" t="s">
        <v>16</v>
      </c>
    </row>
    <row r="1535" spans="2:3">
      <c r="B1535">
        <v>7086.1115630000004</v>
      </c>
      <c r="C1535" t="s">
        <v>16</v>
      </c>
    </row>
    <row r="1536" spans="2:3">
      <c r="B1536">
        <v>1881.073627</v>
      </c>
      <c r="C1536" t="s">
        <v>16</v>
      </c>
    </row>
    <row r="1537" spans="2:3">
      <c r="B1537">
        <v>18895.819459999999</v>
      </c>
      <c r="C1537" t="s">
        <v>16</v>
      </c>
    </row>
    <row r="1538" spans="2:3">
      <c r="B1538">
        <v>8351.9402460000001</v>
      </c>
      <c r="C1538" t="s">
        <v>16</v>
      </c>
    </row>
    <row r="1539" spans="2:3">
      <c r="B1539">
        <v>17958.747350000001</v>
      </c>
      <c r="C1539" t="s">
        <v>15</v>
      </c>
    </row>
    <row r="1540" spans="2:3">
      <c r="B1540">
        <v>8721.4432519999991</v>
      </c>
      <c r="C1540" t="s">
        <v>15</v>
      </c>
    </row>
    <row r="1541" spans="2:3">
      <c r="B1541">
        <v>2318.09</v>
      </c>
      <c r="C1541" t="s">
        <v>16</v>
      </c>
    </row>
    <row r="1542" spans="2:3">
      <c r="B1542">
        <v>3144.88</v>
      </c>
      <c r="C1542" t="s">
        <v>16</v>
      </c>
    </row>
    <row r="1543" spans="2:3">
      <c r="B1543">
        <v>6039.6174739999997</v>
      </c>
      <c r="C1543" t="s">
        <v>16</v>
      </c>
    </row>
    <row r="1544" spans="2:3">
      <c r="B1544">
        <v>14592.92</v>
      </c>
      <c r="C1544" t="s">
        <v>15</v>
      </c>
    </row>
    <row r="1545" spans="2:3">
      <c r="B1545">
        <v>4832.5068950000004</v>
      </c>
      <c r="C1545" t="s">
        <v>16</v>
      </c>
    </row>
    <row r="1546" spans="2:3">
      <c r="B1546">
        <v>8345.8608559999993</v>
      </c>
      <c r="C1546" t="s">
        <v>16</v>
      </c>
    </row>
    <row r="1547" spans="2:3">
      <c r="B1547">
        <v>3368.3897229999998</v>
      </c>
      <c r="C1547" t="s">
        <v>16</v>
      </c>
    </row>
    <row r="1548" spans="2:3">
      <c r="B1548">
        <v>6455.64</v>
      </c>
      <c r="C1548" t="s">
        <v>16</v>
      </c>
    </row>
    <row r="1549" spans="2:3">
      <c r="B1549">
        <v>8604.9599999999991</v>
      </c>
      <c r="C1549" t="s">
        <v>15</v>
      </c>
    </row>
    <row r="1550" spans="2:3">
      <c r="B1550">
        <v>7524.7113929999996</v>
      </c>
      <c r="C1550" t="s">
        <v>15</v>
      </c>
    </row>
    <row r="1551" spans="2:3">
      <c r="B1551">
        <v>13971.72</v>
      </c>
      <c r="C1551" t="s">
        <v>16</v>
      </c>
    </row>
    <row r="1552" spans="2:3">
      <c r="B1552">
        <v>8116.8822280000004</v>
      </c>
      <c r="C1552" t="s">
        <v>16</v>
      </c>
    </row>
    <row r="1553" spans="2:3">
      <c r="B1553">
        <v>21534.102930000001</v>
      </c>
      <c r="C1553" t="s">
        <v>15</v>
      </c>
    </row>
    <row r="1554" spans="2:3">
      <c r="B1554">
        <v>14025.37</v>
      </c>
      <c r="C1554" t="s">
        <v>16</v>
      </c>
    </row>
    <row r="1555" spans="2:3">
      <c r="B1555">
        <v>8979.4632799999999</v>
      </c>
      <c r="C1555" t="s">
        <v>16</v>
      </c>
    </row>
    <row r="1556" spans="2:3">
      <c r="B1556">
        <v>12192.33915</v>
      </c>
      <c r="C1556" t="s">
        <v>16</v>
      </c>
    </row>
    <row r="1557" spans="2:3">
      <c r="B1557">
        <v>4960.45885</v>
      </c>
      <c r="C1557" t="s">
        <v>16</v>
      </c>
    </row>
    <row r="1558" spans="2:3">
      <c r="B1558">
        <v>3236.6103509999998</v>
      </c>
      <c r="C1558" t="s">
        <v>16</v>
      </c>
    </row>
    <row r="1559" spans="2:3">
      <c r="B1559">
        <v>11457.210139999999</v>
      </c>
      <c r="C1559" t="s">
        <v>16</v>
      </c>
    </row>
    <row r="1560" spans="2:3">
      <c r="B1560">
        <v>6870.9180249999999</v>
      </c>
      <c r="C1560" t="s">
        <v>15</v>
      </c>
    </row>
    <row r="1561" spans="2:3">
      <c r="B1561">
        <v>9262.7689919999993</v>
      </c>
      <c r="C1561" t="s">
        <v>16</v>
      </c>
    </row>
    <row r="1562" spans="2:3">
      <c r="B1562">
        <v>14762.592339999999</v>
      </c>
      <c r="C1562" t="s">
        <v>16</v>
      </c>
    </row>
    <row r="1563" spans="2:3">
      <c r="B1563">
        <v>11146.970499999999</v>
      </c>
      <c r="C1563" t="s">
        <v>16</v>
      </c>
    </row>
    <row r="1564" spans="2:3">
      <c r="B1564">
        <v>9813.6425689999996</v>
      </c>
      <c r="C1564" t="s">
        <v>16</v>
      </c>
    </row>
    <row r="1565" spans="2:3">
      <c r="B1565">
        <v>4550.845926</v>
      </c>
      <c r="C1565" t="s">
        <v>16</v>
      </c>
    </row>
    <row r="1566" spans="2:3">
      <c r="B1566">
        <v>3651.0660339999999</v>
      </c>
      <c r="C1566" t="s">
        <v>16</v>
      </c>
    </row>
    <row r="1567" spans="2:3">
      <c r="B1567">
        <v>5500.6316109999998</v>
      </c>
      <c r="C1567" t="s">
        <v>16</v>
      </c>
    </row>
    <row r="1568" spans="2:3">
      <c r="B1568">
        <v>15512.80197</v>
      </c>
      <c r="C1568" t="s">
        <v>16</v>
      </c>
    </row>
    <row r="1569" spans="2:3">
      <c r="B1569">
        <v>5848.02</v>
      </c>
      <c r="C1569" t="s">
        <v>15</v>
      </c>
    </row>
    <row r="1570" spans="2:3">
      <c r="B1570">
        <v>10805.849490000001</v>
      </c>
      <c r="C1570" t="s">
        <v>16</v>
      </c>
    </row>
    <row r="1571" spans="2:3">
      <c r="B1571">
        <v>26942.046989999999</v>
      </c>
      <c r="C1571" t="s">
        <v>15</v>
      </c>
    </row>
    <row r="1572" spans="2:3">
      <c r="B1572">
        <v>22613.180560000001</v>
      </c>
      <c r="C1572" t="s">
        <v>15</v>
      </c>
    </row>
    <row r="1573" spans="2:3">
      <c r="B1573">
        <v>17875.674950000001</v>
      </c>
      <c r="C1573" t="s">
        <v>16</v>
      </c>
    </row>
    <row r="1574" spans="2:3">
      <c r="B1574">
        <v>1749.7502649999999</v>
      </c>
      <c r="C1574" t="s">
        <v>16</v>
      </c>
    </row>
    <row r="1575" spans="2:3">
      <c r="B1575">
        <v>2135.5567759999999</v>
      </c>
      <c r="C1575" t="s">
        <v>16</v>
      </c>
    </row>
    <row r="1576" spans="2:3">
      <c r="B1576">
        <v>2627.79</v>
      </c>
      <c r="C1576" t="s">
        <v>16</v>
      </c>
    </row>
    <row r="1577" spans="2:3">
      <c r="B1577">
        <v>5824.9855619999998</v>
      </c>
      <c r="C1577" t="s">
        <v>16</v>
      </c>
    </row>
    <row r="1578" spans="2:3">
      <c r="B1578">
        <v>5075.9399999999996</v>
      </c>
      <c r="C1578" t="s">
        <v>16</v>
      </c>
    </row>
    <row r="1579" spans="2:3">
      <c r="B1579">
        <v>2760.9196769999999</v>
      </c>
      <c r="C1579" t="s">
        <v>16</v>
      </c>
    </row>
    <row r="1580" spans="2:3">
      <c r="B1580">
        <v>11972.58239</v>
      </c>
      <c r="C1580" t="s">
        <v>16</v>
      </c>
    </row>
    <row r="1581" spans="2:3">
      <c r="B1581">
        <v>6949.6104770000002</v>
      </c>
      <c r="C1581" t="s">
        <v>16</v>
      </c>
    </row>
    <row r="1582" spans="2:3">
      <c r="B1582">
        <v>17796.729589999999</v>
      </c>
      <c r="C1582" t="s">
        <v>16</v>
      </c>
    </row>
    <row r="1583" spans="2:3">
      <c r="B1583">
        <v>7837.7661239999998</v>
      </c>
      <c r="C1583" t="s">
        <v>16</v>
      </c>
    </row>
    <row r="1584" spans="2:3">
      <c r="B1584">
        <v>7463.6717689999996</v>
      </c>
      <c r="C1584" t="s">
        <v>15</v>
      </c>
    </row>
    <row r="1585" spans="2:3">
      <c r="B1585">
        <v>7217.5214770000002</v>
      </c>
      <c r="C1585" t="s">
        <v>15</v>
      </c>
    </row>
    <row r="1586" spans="2:3">
      <c r="B1586">
        <v>12462.850119999999</v>
      </c>
      <c r="C1586" t="s">
        <v>16</v>
      </c>
    </row>
    <row r="1587" spans="2:3">
      <c r="B1587">
        <v>6231.5701239999999</v>
      </c>
      <c r="C1587" t="s">
        <v>16</v>
      </c>
    </row>
    <row r="1588" spans="2:3">
      <c r="B1588">
        <v>15675.91849</v>
      </c>
      <c r="C1588" t="s">
        <v>15</v>
      </c>
    </row>
    <row r="1589" spans="2:3">
      <c r="B1589">
        <v>12487.35787</v>
      </c>
      <c r="C1589" t="s">
        <v>16</v>
      </c>
    </row>
    <row r="1590" spans="2:3">
      <c r="B1590">
        <v>17739.273730000001</v>
      </c>
      <c r="C1590" t="s">
        <v>15</v>
      </c>
    </row>
    <row r="1591" spans="2:3">
      <c r="B1591">
        <v>6407.0071930000004</v>
      </c>
      <c r="C1591" t="s">
        <v>16</v>
      </c>
    </row>
    <row r="1592" spans="2:3">
      <c r="B1592">
        <v>21036.689590000002</v>
      </c>
      <c r="C1592" t="s">
        <v>99</v>
      </c>
    </row>
    <row r="1593" spans="2:3">
      <c r="B1593">
        <v>12246.42283</v>
      </c>
      <c r="C1593" t="s">
        <v>16</v>
      </c>
    </row>
    <row r="1594" spans="2:3">
      <c r="B1594">
        <v>6861.7269150000002</v>
      </c>
      <c r="C1594" t="s">
        <v>15</v>
      </c>
    </row>
    <row r="1595" spans="2:3">
      <c r="B1595">
        <v>3353.0312939999999</v>
      </c>
      <c r="C1595" t="s">
        <v>16</v>
      </c>
    </row>
    <row r="1596" spans="2:3">
      <c r="B1596">
        <v>3384.96</v>
      </c>
      <c r="C1596" t="s">
        <v>99</v>
      </c>
    </row>
    <row r="1597" spans="2:3">
      <c r="B1597">
        <v>2605.8000000000002</v>
      </c>
      <c r="C1597" t="s">
        <v>16</v>
      </c>
    </row>
    <row r="1598" spans="2:3">
      <c r="B1598">
        <v>13264.858969999999</v>
      </c>
      <c r="C1598" t="s">
        <v>16</v>
      </c>
    </row>
    <row r="1599" spans="2:3">
      <c r="B1599">
        <v>7395.0084790000001</v>
      </c>
      <c r="C1599" t="s">
        <v>16</v>
      </c>
    </row>
    <row r="1600" spans="2:3">
      <c r="B1600">
        <v>9696.4043739999997</v>
      </c>
      <c r="C1600" t="s">
        <v>16</v>
      </c>
    </row>
    <row r="1601" spans="2:3">
      <c r="B1601">
        <v>487.55</v>
      </c>
      <c r="C1601" t="s">
        <v>16</v>
      </c>
    </row>
    <row r="1602" spans="2:3">
      <c r="B1602">
        <v>15043.188889999999</v>
      </c>
      <c r="C1602" t="s">
        <v>16</v>
      </c>
    </row>
    <row r="1603" spans="2:3">
      <c r="B1603">
        <v>11878.31</v>
      </c>
      <c r="C1603" t="s">
        <v>15</v>
      </c>
    </row>
    <row r="1604" spans="2:3">
      <c r="B1604">
        <v>6133.5627679999998</v>
      </c>
      <c r="C1604" t="s">
        <v>16</v>
      </c>
    </row>
    <row r="1605" spans="2:3">
      <c r="B1605">
        <v>13491.088879999999</v>
      </c>
      <c r="C1605" t="s">
        <v>16</v>
      </c>
    </row>
    <row r="1606" spans="2:3">
      <c r="B1606">
        <v>5290.6047570000001</v>
      </c>
      <c r="C1606" t="s">
        <v>16</v>
      </c>
    </row>
    <row r="1607" spans="2:3">
      <c r="B1607">
        <v>11883.23769</v>
      </c>
      <c r="C1607" t="s">
        <v>16</v>
      </c>
    </row>
    <row r="1608" spans="2:3">
      <c r="B1608">
        <v>14108.35901</v>
      </c>
      <c r="C1608" t="s">
        <v>99</v>
      </c>
    </row>
    <row r="1609" spans="2:3">
      <c r="B1609">
        <v>15564.383309999999</v>
      </c>
      <c r="C1609" t="s">
        <v>15</v>
      </c>
    </row>
    <row r="1610" spans="2:3">
      <c r="B1610">
        <v>3124.4302939999998</v>
      </c>
      <c r="C1610" t="s">
        <v>16</v>
      </c>
    </row>
    <row r="1611" spans="2:3">
      <c r="B1611">
        <v>3347.293017</v>
      </c>
      <c r="C1611" t="s">
        <v>16</v>
      </c>
    </row>
    <row r="1612" spans="2:3">
      <c r="B1612">
        <v>19129.107769999999</v>
      </c>
      <c r="C1612" t="s">
        <v>15</v>
      </c>
    </row>
    <row r="1613" spans="2:3">
      <c r="B1613">
        <v>6738.0952749999997</v>
      </c>
      <c r="C1613" t="s">
        <v>16</v>
      </c>
    </row>
    <row r="1614" spans="2:3">
      <c r="B1614">
        <v>5625.8870010000001</v>
      </c>
      <c r="C1614" t="s">
        <v>16</v>
      </c>
    </row>
    <row r="1615" spans="2:3">
      <c r="B1615">
        <v>12027.734049999999</v>
      </c>
      <c r="C1615" t="s">
        <v>16</v>
      </c>
    </row>
    <row r="1616" spans="2:3">
      <c r="B1616">
        <v>11649.972390000001</v>
      </c>
      <c r="C1616" t="s">
        <v>16</v>
      </c>
    </row>
    <row r="1617" spans="2:3">
      <c r="B1617">
        <v>1804</v>
      </c>
      <c r="C1617" t="s">
        <v>16</v>
      </c>
    </row>
    <row r="1618" spans="2:3">
      <c r="B1618">
        <v>23457.954689999999</v>
      </c>
      <c r="C1618" t="s">
        <v>15</v>
      </c>
    </row>
    <row r="1619" spans="2:3">
      <c r="B1619">
        <v>19292.717519999998</v>
      </c>
      <c r="C1619" t="s">
        <v>15</v>
      </c>
    </row>
    <row r="1620" spans="2:3">
      <c r="B1620">
        <v>6854.3668260000004</v>
      </c>
      <c r="C1620" t="s">
        <v>16</v>
      </c>
    </row>
    <row r="1621" spans="2:3">
      <c r="B1621">
        <v>1425.972978</v>
      </c>
      <c r="C1621" t="s">
        <v>16</v>
      </c>
    </row>
    <row r="1622" spans="2:3">
      <c r="B1622">
        <v>1774.6744900000001</v>
      </c>
      <c r="C1622" t="s">
        <v>99</v>
      </c>
    </row>
    <row r="1623" spans="2:3">
      <c r="B1623">
        <v>5959.6588270000002</v>
      </c>
      <c r="C1623" t="s">
        <v>16</v>
      </c>
    </row>
    <row r="1624" spans="2:3">
      <c r="B1624">
        <v>23619.64215</v>
      </c>
      <c r="C1624" t="s">
        <v>99</v>
      </c>
    </row>
    <row r="1625" spans="2:3">
      <c r="B1625">
        <v>13678.438550000001</v>
      </c>
      <c r="C1625" t="s">
        <v>99</v>
      </c>
    </row>
    <row r="1626" spans="2:3">
      <c r="B1626">
        <v>25503.21</v>
      </c>
      <c r="C1626" t="s">
        <v>99</v>
      </c>
    </row>
    <row r="1627" spans="2:3">
      <c r="B1627">
        <v>7347.8615250000003</v>
      </c>
      <c r="C1627" t="s">
        <v>16</v>
      </c>
    </row>
    <row r="1628" spans="2:3">
      <c r="B1628">
        <v>10372.820400000001</v>
      </c>
      <c r="C1628" t="s">
        <v>16</v>
      </c>
    </row>
    <row r="1629" spans="2:3">
      <c r="B1629">
        <v>9749.6347650000007</v>
      </c>
      <c r="C1629" t="s">
        <v>15</v>
      </c>
    </row>
    <row r="1630" spans="2:3">
      <c r="B1630">
        <v>5946.842823</v>
      </c>
      <c r="C1630" t="s">
        <v>16</v>
      </c>
    </row>
    <row r="1631" spans="2:3">
      <c r="B1631">
        <v>22708.18288</v>
      </c>
      <c r="C1631" t="s">
        <v>16</v>
      </c>
    </row>
    <row r="1632" spans="2:3">
      <c r="B1632">
        <v>5640.5081920000002</v>
      </c>
      <c r="C1632" t="s">
        <v>16</v>
      </c>
    </row>
    <row r="1633" spans="2:3">
      <c r="B1633">
        <v>11810.03256</v>
      </c>
      <c r="C1633" t="s">
        <v>16</v>
      </c>
    </row>
    <row r="1634" spans="2:3">
      <c r="B1634">
        <v>3414.4739180000001</v>
      </c>
      <c r="C1634" t="s">
        <v>16</v>
      </c>
    </row>
    <row r="1635" spans="2:3">
      <c r="B1635">
        <v>11554.835300000001</v>
      </c>
      <c r="C1635" t="s">
        <v>99</v>
      </c>
    </row>
    <row r="1636" spans="2:3">
      <c r="B1636">
        <v>14367.14162</v>
      </c>
      <c r="C1636" t="s">
        <v>15</v>
      </c>
    </row>
    <row r="1637" spans="2:3">
      <c r="B1637">
        <v>5483.3283250000004</v>
      </c>
      <c r="C1637" t="s">
        <v>16</v>
      </c>
    </row>
    <row r="1638" spans="2:3">
      <c r="B1638">
        <v>7547.0596990000004</v>
      </c>
      <c r="C1638" t="s">
        <v>16</v>
      </c>
    </row>
    <row r="1639" spans="2:3">
      <c r="B1639">
        <v>24273.474269999999</v>
      </c>
      <c r="C1639" t="s">
        <v>16</v>
      </c>
    </row>
    <row r="1640" spans="2:3">
      <c r="B1640">
        <v>14933.78</v>
      </c>
      <c r="C1640" t="s">
        <v>16</v>
      </c>
    </row>
    <row r="1641" spans="2:3">
      <c r="B1641">
        <v>14367.138209999999</v>
      </c>
      <c r="C1641" t="s">
        <v>16</v>
      </c>
    </row>
    <row r="1642" spans="2:3">
      <c r="B1642">
        <v>5755.8144190000003</v>
      </c>
      <c r="C1642" t="s">
        <v>16</v>
      </c>
    </row>
    <row r="1643" spans="2:3">
      <c r="B1643">
        <v>8832.19</v>
      </c>
      <c r="C1643" t="s">
        <v>99</v>
      </c>
    </row>
    <row r="1644" spans="2:3">
      <c r="B1644">
        <v>23811.475549999999</v>
      </c>
      <c r="C1644" t="s">
        <v>16</v>
      </c>
    </row>
    <row r="1645" spans="2:3">
      <c r="B1645">
        <v>7282.0523510000003</v>
      </c>
      <c r="C1645" t="s">
        <v>16</v>
      </c>
    </row>
    <row r="1646" spans="2:3">
      <c r="B1646">
        <v>17169.275379999999</v>
      </c>
      <c r="C1646" t="s">
        <v>15</v>
      </c>
    </row>
    <row r="1647" spans="2:3">
      <c r="B1647">
        <v>13980.61454</v>
      </c>
      <c r="C1647" t="s">
        <v>16</v>
      </c>
    </row>
    <row r="1648" spans="2:3">
      <c r="B1648">
        <v>2797.3152920000002</v>
      </c>
      <c r="C1648" t="s">
        <v>15</v>
      </c>
    </row>
    <row r="1649" spans="2:3">
      <c r="B1649">
        <v>293.23</v>
      </c>
      <c r="C1649" t="s">
        <v>15</v>
      </c>
    </row>
    <row r="1650" spans="2:3">
      <c r="B1650">
        <v>5480.67</v>
      </c>
      <c r="C1650" t="s">
        <v>16</v>
      </c>
    </row>
    <row r="1651" spans="2:3">
      <c r="B1651">
        <v>2083.69</v>
      </c>
      <c r="C1651" t="s">
        <v>15</v>
      </c>
    </row>
    <row r="1652" spans="2:3">
      <c r="B1652">
        <v>6040.6472400000002</v>
      </c>
      <c r="C1652" t="s">
        <v>16</v>
      </c>
    </row>
    <row r="1653" spans="2:3">
      <c r="B1653">
        <v>9879.9317790000005</v>
      </c>
      <c r="C1653" t="s">
        <v>16</v>
      </c>
    </row>
    <row r="1654" spans="2:3">
      <c r="B1654">
        <v>18952.787130000001</v>
      </c>
      <c r="C1654" t="s">
        <v>16</v>
      </c>
    </row>
    <row r="1655" spans="2:3">
      <c r="B1655">
        <v>5655.5362409999998</v>
      </c>
      <c r="C1655" t="s">
        <v>99</v>
      </c>
    </row>
    <row r="1656" spans="2:3">
      <c r="B1656">
        <v>3991.261418</v>
      </c>
      <c r="C1656" t="s">
        <v>16</v>
      </c>
    </row>
    <row r="1657" spans="2:3">
      <c r="B1657">
        <v>21166.507099999999</v>
      </c>
      <c r="C1657" t="s">
        <v>16</v>
      </c>
    </row>
    <row r="1658" spans="2:3">
      <c r="B1658">
        <v>7367.4159790000003</v>
      </c>
      <c r="C1658" t="s">
        <v>16</v>
      </c>
    </row>
    <row r="1659" spans="2:3">
      <c r="B1659">
        <v>3508.3912580000001</v>
      </c>
      <c r="C1659" t="s">
        <v>16</v>
      </c>
    </row>
    <row r="1660" spans="2:3">
      <c r="B1660">
        <v>16282.46884</v>
      </c>
      <c r="C1660" t="s">
        <v>16</v>
      </c>
    </row>
    <row r="1661" spans="2:3">
      <c r="B1661">
        <v>13984.129849999999</v>
      </c>
      <c r="C1661" t="s">
        <v>16</v>
      </c>
    </row>
    <row r="1662" spans="2:3">
      <c r="B1662">
        <v>21397.644410000001</v>
      </c>
      <c r="C1662" t="s">
        <v>16</v>
      </c>
    </row>
    <row r="1663" spans="2:3">
      <c r="B1663">
        <v>3883.698461</v>
      </c>
      <c r="C1663" t="s">
        <v>16</v>
      </c>
    </row>
    <row r="1664" spans="2:3">
      <c r="B1664">
        <v>17218.187180000001</v>
      </c>
      <c r="C1664" t="s">
        <v>15</v>
      </c>
    </row>
    <row r="1665" spans="2:3">
      <c r="B1665">
        <v>10911.64776</v>
      </c>
      <c r="C1665" t="s">
        <v>16</v>
      </c>
    </row>
    <row r="1666" spans="2:3">
      <c r="B1666">
        <v>1644.70658</v>
      </c>
      <c r="C1666" t="s">
        <v>16</v>
      </c>
    </row>
    <row r="1667" spans="2:3">
      <c r="B1667">
        <v>22152.97121</v>
      </c>
      <c r="C1667" t="s">
        <v>16</v>
      </c>
    </row>
    <row r="1668" spans="2:3">
      <c r="B1668">
        <v>10581.241690000001</v>
      </c>
      <c r="C1668" t="s">
        <v>15</v>
      </c>
    </row>
    <row r="1669" spans="2:3">
      <c r="B1669">
        <v>6795.56</v>
      </c>
      <c r="C1669" t="s">
        <v>16</v>
      </c>
    </row>
    <row r="1670" spans="2:3">
      <c r="B1670">
        <v>3710.12</v>
      </c>
      <c r="C1670" t="s">
        <v>16</v>
      </c>
    </row>
    <row r="1671" spans="2:3">
      <c r="B1671">
        <v>8387.9604589999999</v>
      </c>
      <c r="C1671" t="s">
        <v>99</v>
      </c>
    </row>
    <row r="1672" spans="2:3">
      <c r="B1672">
        <v>14827.707</v>
      </c>
      <c r="C1672" t="s">
        <v>16</v>
      </c>
    </row>
    <row r="1673" spans="2:3">
      <c r="B1673">
        <v>11653.962299999999</v>
      </c>
      <c r="C1673" t="s">
        <v>16</v>
      </c>
    </row>
    <row r="1674" spans="2:3">
      <c r="B1674">
        <v>19330.10283</v>
      </c>
      <c r="C1674" t="s">
        <v>16</v>
      </c>
    </row>
    <row r="1675" spans="2:3">
      <c r="B1675">
        <v>11649.975130000001</v>
      </c>
      <c r="C1675" t="s">
        <v>16</v>
      </c>
    </row>
    <row r="1676" spans="2:3">
      <c r="B1676">
        <v>8239.2938259999992</v>
      </c>
      <c r="C1676" t="s">
        <v>15</v>
      </c>
    </row>
    <row r="1677" spans="2:3">
      <c r="B1677">
        <v>11584.41827</v>
      </c>
      <c r="C1677" t="s">
        <v>16</v>
      </c>
    </row>
    <row r="1678" spans="2:3">
      <c r="B1678">
        <v>13171.028780000001</v>
      </c>
      <c r="C1678" t="s">
        <v>16</v>
      </c>
    </row>
    <row r="1679" spans="2:3">
      <c r="B1679">
        <v>24736.48229</v>
      </c>
      <c r="C1679" t="s">
        <v>15</v>
      </c>
    </row>
    <row r="1680" spans="2:3">
      <c r="B1680">
        <v>8021.7471189999997</v>
      </c>
      <c r="C1680" t="s">
        <v>16</v>
      </c>
    </row>
    <row r="1681" spans="2:3">
      <c r="B1681">
        <v>23037.918000000001</v>
      </c>
      <c r="C1681" t="s">
        <v>16</v>
      </c>
    </row>
    <row r="1682" spans="2:3">
      <c r="B1682">
        <v>16008.144990000001</v>
      </c>
      <c r="C1682" t="s">
        <v>16</v>
      </c>
    </row>
    <row r="1683" spans="2:3">
      <c r="B1683">
        <v>5322.6391329999997</v>
      </c>
      <c r="C1683" t="s">
        <v>16</v>
      </c>
    </row>
    <row r="1684" spans="2:3">
      <c r="B1684">
        <v>24384.650689999999</v>
      </c>
      <c r="C1684" t="s">
        <v>16</v>
      </c>
    </row>
    <row r="1685" spans="2:3">
      <c r="B1685">
        <v>5097.75</v>
      </c>
      <c r="C1685" t="s">
        <v>15</v>
      </c>
    </row>
    <row r="1686" spans="2:3">
      <c r="B1686">
        <v>983.93</v>
      </c>
      <c r="C1686" t="s">
        <v>15</v>
      </c>
    </row>
    <row r="1687" spans="2:3">
      <c r="B1687">
        <v>30683.25086</v>
      </c>
      <c r="C1687" t="s">
        <v>15</v>
      </c>
    </row>
    <row r="1688" spans="2:3">
      <c r="B1688">
        <v>4201.08</v>
      </c>
      <c r="C1688" t="s">
        <v>16</v>
      </c>
    </row>
    <row r="1689" spans="2:3">
      <c r="B1689">
        <v>6648.8027819999998</v>
      </c>
      <c r="C1689" t="s">
        <v>15</v>
      </c>
    </row>
    <row r="1690" spans="2:3">
      <c r="B1690">
        <v>8849.3366900000001</v>
      </c>
      <c r="C1690" t="s">
        <v>16</v>
      </c>
    </row>
    <row r="1691" spans="2:3">
      <c r="B1691">
        <v>6771.81</v>
      </c>
      <c r="C1691" t="s">
        <v>15</v>
      </c>
    </row>
    <row r="1692" spans="2:3">
      <c r="B1692">
        <v>14367.14365</v>
      </c>
      <c r="C1692" t="s">
        <v>15</v>
      </c>
    </row>
    <row r="1693" spans="2:3">
      <c r="B1693">
        <v>7821.4050630000002</v>
      </c>
      <c r="C1693" t="s">
        <v>15</v>
      </c>
    </row>
    <row r="1694" spans="2:3">
      <c r="B1694">
        <v>2285.9751489999999</v>
      </c>
      <c r="C1694" t="s">
        <v>16</v>
      </c>
    </row>
    <row r="1695" spans="2:3">
      <c r="B1695">
        <v>15201.109630000001</v>
      </c>
      <c r="C1695" t="s">
        <v>16</v>
      </c>
    </row>
    <row r="1696" spans="2:3">
      <c r="B1696">
        <v>7218.33</v>
      </c>
      <c r="C1696" t="s">
        <v>15</v>
      </c>
    </row>
    <row r="1697" spans="2:3">
      <c r="B1697">
        <v>10168.28054</v>
      </c>
      <c r="C1697" t="s">
        <v>16</v>
      </c>
    </row>
    <row r="1698" spans="2:3">
      <c r="B1698">
        <v>6123.3502930000004</v>
      </c>
      <c r="C1698" t="s">
        <v>16</v>
      </c>
    </row>
    <row r="1699" spans="2:3">
      <c r="B1699">
        <v>4202.6899999999996</v>
      </c>
      <c r="C1699" t="s">
        <v>15</v>
      </c>
    </row>
    <row r="1700" spans="2:3">
      <c r="B1700">
        <v>13353.09231</v>
      </c>
      <c r="C1700" t="s">
        <v>15</v>
      </c>
    </row>
    <row r="1701" spans="2:3">
      <c r="B1701">
        <v>11500.77648</v>
      </c>
      <c r="C1701" t="s">
        <v>16</v>
      </c>
    </row>
    <row r="1702" spans="2:3">
      <c r="B1702">
        <v>3398.2699699999998</v>
      </c>
      <c r="C1702" t="s">
        <v>16</v>
      </c>
    </row>
    <row r="1703" spans="2:3">
      <c r="B1703">
        <v>22708.17986</v>
      </c>
      <c r="C1703" t="s">
        <v>15</v>
      </c>
    </row>
    <row r="1704" spans="2:3">
      <c r="B1704">
        <v>6619.6</v>
      </c>
      <c r="C1704" t="s">
        <v>15</v>
      </c>
    </row>
    <row r="1705" spans="2:3">
      <c r="B1705">
        <v>19610.796709999999</v>
      </c>
      <c r="C1705" t="s">
        <v>15</v>
      </c>
    </row>
    <row r="1706" spans="2:3">
      <c r="B1706">
        <v>8426.1629940000003</v>
      </c>
      <c r="C1706" t="s">
        <v>15</v>
      </c>
    </row>
    <row r="1707" spans="2:3">
      <c r="B1707">
        <v>7296.6417590000001</v>
      </c>
      <c r="C1707" t="s">
        <v>16</v>
      </c>
    </row>
    <row r="1708" spans="2:3">
      <c r="B1708">
        <v>1489.711671</v>
      </c>
      <c r="C1708" t="s">
        <v>16</v>
      </c>
    </row>
    <row r="1709" spans="2:3">
      <c r="B1709">
        <v>649.6</v>
      </c>
      <c r="C1709" t="s">
        <v>16</v>
      </c>
    </row>
    <row r="1710" spans="2:3">
      <c r="B1710">
        <v>7318.8732259999997</v>
      </c>
      <c r="C1710" t="s">
        <v>16</v>
      </c>
    </row>
    <row r="1711" spans="2:3">
      <c r="B1711">
        <v>19241.52578</v>
      </c>
      <c r="C1711" t="s">
        <v>15</v>
      </c>
    </row>
    <row r="1712" spans="2:3">
      <c r="B1712">
        <v>2256.1869529999999</v>
      </c>
      <c r="C1712" t="s">
        <v>16</v>
      </c>
    </row>
    <row r="1713" spans="2:3">
      <c r="B1713">
        <v>673.21</v>
      </c>
      <c r="C1713" t="s">
        <v>16</v>
      </c>
    </row>
    <row r="1714" spans="2:3">
      <c r="B1714">
        <v>18566.579229999999</v>
      </c>
      <c r="C1714" t="s">
        <v>15</v>
      </c>
    </row>
    <row r="1715" spans="2:3">
      <c r="B1715">
        <v>25433.315310000002</v>
      </c>
      <c r="C1715" t="s">
        <v>15</v>
      </c>
    </row>
    <row r="1716" spans="2:3">
      <c r="B1716">
        <v>7866.0492279999999</v>
      </c>
      <c r="C1716" t="s">
        <v>15</v>
      </c>
    </row>
    <row r="1717" spans="2:3">
      <c r="B1717">
        <v>9834.4795919999997</v>
      </c>
      <c r="C1717" t="s">
        <v>15</v>
      </c>
    </row>
    <row r="1718" spans="2:3">
      <c r="B1718">
        <v>18638.140080000001</v>
      </c>
      <c r="C1718" t="s">
        <v>16</v>
      </c>
    </row>
    <row r="1719" spans="2:3">
      <c r="B1719">
        <v>20755.816279999999</v>
      </c>
      <c r="C1719" t="s">
        <v>99</v>
      </c>
    </row>
    <row r="1720" spans="2:3">
      <c r="B1720">
        <v>14117.09066</v>
      </c>
      <c r="C1720" t="s">
        <v>16</v>
      </c>
    </row>
    <row r="1721" spans="2:3">
      <c r="B1721">
        <v>2806.9727119999998</v>
      </c>
      <c r="C1721" t="s">
        <v>16</v>
      </c>
    </row>
    <row r="1722" spans="2:3">
      <c r="B1722">
        <v>11051.194439999999</v>
      </c>
      <c r="C1722" t="s">
        <v>15</v>
      </c>
    </row>
    <row r="1723" spans="2:3">
      <c r="B1723">
        <v>13605.75223</v>
      </c>
      <c r="C1723" t="s">
        <v>15</v>
      </c>
    </row>
    <row r="1724" spans="2:3">
      <c r="B1724">
        <v>5280.5172739999998</v>
      </c>
      <c r="C1724" t="s">
        <v>16</v>
      </c>
    </row>
    <row r="1725" spans="2:3">
      <c r="B1725">
        <v>3235.8650120000002</v>
      </c>
      <c r="C1725" t="s">
        <v>16</v>
      </c>
    </row>
    <row r="1726" spans="2:3">
      <c r="B1726">
        <v>1790.8243239999999</v>
      </c>
      <c r="C1726" t="s">
        <v>16</v>
      </c>
    </row>
    <row r="1727" spans="2:3">
      <c r="B1727">
        <v>9520.9921620000005</v>
      </c>
      <c r="C1727" t="s">
        <v>15</v>
      </c>
    </row>
    <row r="1728" spans="2:3">
      <c r="B1728">
        <v>11413.77039</v>
      </c>
      <c r="C1728" t="s">
        <v>16</v>
      </c>
    </row>
    <row r="1729" spans="2:3">
      <c r="B1729">
        <v>10993.43226</v>
      </c>
      <c r="C1729" t="s">
        <v>15</v>
      </c>
    </row>
    <row r="1730" spans="2:3">
      <c r="B1730">
        <v>4665.5324549999996</v>
      </c>
      <c r="C1730" t="s">
        <v>16</v>
      </c>
    </row>
    <row r="1731" spans="2:3">
      <c r="B1731">
        <v>6914.7163700000001</v>
      </c>
      <c r="C1731" t="s">
        <v>16</v>
      </c>
    </row>
    <row r="1732" spans="2:3">
      <c r="B1732">
        <v>12937.226780000001</v>
      </c>
      <c r="C1732" t="s">
        <v>16</v>
      </c>
    </row>
    <row r="1733" spans="2:3">
      <c r="B1733">
        <v>2518.538395</v>
      </c>
      <c r="C1733" t="s">
        <v>16</v>
      </c>
    </row>
    <row r="1734" spans="2:3">
      <c r="B1734">
        <v>4058.83</v>
      </c>
      <c r="C1734" t="s">
        <v>16</v>
      </c>
    </row>
    <row r="1735" spans="2:3">
      <c r="B1735">
        <v>4841.2524910000002</v>
      </c>
      <c r="C1735" t="s">
        <v>16</v>
      </c>
    </row>
    <row r="1736" spans="2:3">
      <c r="B1736">
        <v>8939.6837350000005</v>
      </c>
      <c r="C1736" t="s">
        <v>16</v>
      </c>
    </row>
    <row r="1737" spans="2:3">
      <c r="B1737">
        <v>7952.2566829999996</v>
      </c>
      <c r="C1737" t="s">
        <v>15</v>
      </c>
    </row>
    <row r="1738" spans="2:3">
      <c r="B1738">
        <v>3200.67</v>
      </c>
      <c r="C1738" t="s">
        <v>16</v>
      </c>
    </row>
    <row r="1739" spans="2:3">
      <c r="B1739">
        <v>26186.783299999999</v>
      </c>
      <c r="C1739" t="s">
        <v>16</v>
      </c>
    </row>
    <row r="1740" spans="2:3">
      <c r="B1740">
        <v>6650.2297500000004</v>
      </c>
      <c r="C1740" t="s">
        <v>16</v>
      </c>
    </row>
    <row r="1741" spans="2:3">
      <c r="B1741">
        <v>8098.2138020000002</v>
      </c>
      <c r="C1741" t="s">
        <v>15</v>
      </c>
    </row>
    <row r="1742" spans="2:3">
      <c r="B1742">
        <v>1237.7073</v>
      </c>
      <c r="C1742" t="s">
        <v>16</v>
      </c>
    </row>
    <row r="1743" spans="2:3">
      <c r="B1743">
        <v>10589.547430000001</v>
      </c>
      <c r="C1743" t="s">
        <v>99</v>
      </c>
    </row>
    <row r="1744" spans="2:3">
      <c r="B1744">
        <v>8481.8199939999995</v>
      </c>
      <c r="C1744" t="s">
        <v>16</v>
      </c>
    </row>
    <row r="1745" spans="2:3">
      <c r="B1745">
        <v>83.95</v>
      </c>
      <c r="C1745" t="s">
        <v>16</v>
      </c>
    </row>
    <row r="1746" spans="2:3">
      <c r="B1746">
        <v>14833.900449999999</v>
      </c>
      <c r="C1746" t="s">
        <v>16</v>
      </c>
    </row>
    <row r="1747" spans="2:3">
      <c r="B1747">
        <v>5776.9121940000005</v>
      </c>
      <c r="C1747" t="s">
        <v>16</v>
      </c>
    </row>
    <row r="1748" spans="2:3">
      <c r="B1748">
        <v>7754.8016269999998</v>
      </c>
      <c r="C1748" t="s">
        <v>16</v>
      </c>
    </row>
    <row r="1749" spans="2:3">
      <c r="B1749">
        <v>12037.45133</v>
      </c>
      <c r="C1749" t="s">
        <v>16</v>
      </c>
    </row>
    <row r="1750" spans="2:3">
      <c r="B1750">
        <v>3614.3545330000002</v>
      </c>
      <c r="C1750" t="s">
        <v>16</v>
      </c>
    </row>
    <row r="1751" spans="2:3">
      <c r="B1751">
        <v>3635.8478150000001</v>
      </c>
      <c r="C1751" t="s">
        <v>15</v>
      </c>
    </row>
    <row r="1752" spans="2:3">
      <c r="B1752">
        <v>8092.21</v>
      </c>
      <c r="C1752" t="s">
        <v>16</v>
      </c>
    </row>
    <row r="1753" spans="2:3">
      <c r="B1753">
        <v>28224.780839999999</v>
      </c>
      <c r="C1753" t="s">
        <v>99</v>
      </c>
    </row>
    <row r="1754" spans="2:3">
      <c r="B1754">
        <v>6056.6480570000003</v>
      </c>
      <c r="C1754" t="s">
        <v>16</v>
      </c>
    </row>
    <row r="1755" spans="2:3">
      <c r="B1755">
        <v>22084.962449999999</v>
      </c>
      <c r="C1755" t="s">
        <v>15</v>
      </c>
    </row>
    <row r="1756" spans="2:3">
      <c r="B1756">
        <v>14986.569380000001</v>
      </c>
      <c r="C1756" t="s">
        <v>15</v>
      </c>
    </row>
    <row r="1757" spans="2:3">
      <c r="B1757">
        <v>6498.1800739999999</v>
      </c>
      <c r="C1757" t="s">
        <v>15</v>
      </c>
    </row>
    <row r="1758" spans="2:3">
      <c r="B1758">
        <v>10398.526599999999</v>
      </c>
      <c r="C1758" t="s">
        <v>16</v>
      </c>
    </row>
    <row r="1759" spans="2:3">
      <c r="B1759">
        <v>5944.502399</v>
      </c>
      <c r="C1759" t="s">
        <v>16</v>
      </c>
    </row>
    <row r="1760" spans="2:3">
      <c r="B1760">
        <v>24977.641459999999</v>
      </c>
      <c r="C1760" t="s">
        <v>15</v>
      </c>
    </row>
    <row r="1761" spans="2:3">
      <c r="B1761">
        <v>15694.507530000001</v>
      </c>
      <c r="C1761" t="s">
        <v>15</v>
      </c>
    </row>
    <row r="1762" spans="2:3">
      <c r="B1762">
        <v>2835.4106489999999</v>
      </c>
      <c r="C1762" t="s">
        <v>16</v>
      </c>
    </row>
    <row r="1763" spans="2:3">
      <c r="B1763">
        <v>1649.7054049999999</v>
      </c>
      <c r="C1763" t="s">
        <v>16</v>
      </c>
    </row>
    <row r="1764" spans="2:3">
      <c r="B1764">
        <v>2256.168271</v>
      </c>
      <c r="C1764" t="s">
        <v>16</v>
      </c>
    </row>
    <row r="1765" spans="2:3">
      <c r="B1765">
        <v>2149</v>
      </c>
      <c r="C1765" t="s">
        <v>16</v>
      </c>
    </row>
    <row r="1766" spans="2:3">
      <c r="B1766">
        <v>7528.81</v>
      </c>
      <c r="C1766" t="s">
        <v>15</v>
      </c>
    </row>
    <row r="1767" spans="2:3">
      <c r="B1767">
        <v>5294.68</v>
      </c>
      <c r="C1767" t="s">
        <v>16</v>
      </c>
    </row>
    <row r="1768" spans="2:3">
      <c r="B1768">
        <v>22244.18</v>
      </c>
      <c r="C1768" t="s">
        <v>15</v>
      </c>
    </row>
    <row r="1769" spans="2:3">
      <c r="B1769">
        <v>9750.7999999999993</v>
      </c>
      <c r="C1769" t="s">
        <v>16</v>
      </c>
    </row>
    <row r="1770" spans="2:3">
      <c r="B1770">
        <v>10854.65</v>
      </c>
      <c r="C1770" t="s">
        <v>16</v>
      </c>
    </row>
    <row r="1771" spans="2:3">
      <c r="B1771">
        <v>2420.5590050000001</v>
      </c>
      <c r="C1771" t="s">
        <v>16</v>
      </c>
    </row>
    <row r="1772" spans="2:3">
      <c r="B1772">
        <v>1155.375716</v>
      </c>
      <c r="C1772" t="s">
        <v>16</v>
      </c>
    </row>
    <row r="1773" spans="2:3">
      <c r="B1773">
        <v>11280.97315</v>
      </c>
      <c r="C1773" t="s">
        <v>15</v>
      </c>
    </row>
    <row r="1774" spans="2:3">
      <c r="B1774">
        <v>5319.4433790000003</v>
      </c>
      <c r="C1774" t="s">
        <v>16</v>
      </c>
    </row>
    <row r="1775" spans="2:3">
      <c r="B1775">
        <v>3996.12</v>
      </c>
      <c r="C1775" t="s">
        <v>15</v>
      </c>
    </row>
    <row r="1776" spans="2:3">
      <c r="B1776">
        <v>8357.2901610000008</v>
      </c>
      <c r="C1776" t="s">
        <v>99</v>
      </c>
    </row>
    <row r="1777" spans="2:3">
      <c r="B1777">
        <v>9884.7046730000002</v>
      </c>
      <c r="C1777" t="s">
        <v>16</v>
      </c>
    </row>
    <row r="1778" spans="2:3">
      <c r="B1778">
        <v>10080.4894</v>
      </c>
      <c r="C1778" t="s">
        <v>16</v>
      </c>
    </row>
    <row r="1779" spans="2:3">
      <c r="B1779">
        <v>10007.057199999999</v>
      </c>
      <c r="C1779" t="s">
        <v>15</v>
      </c>
    </row>
    <row r="1780" spans="2:3">
      <c r="B1780">
        <v>25261.29</v>
      </c>
      <c r="C1780" t="s">
        <v>15</v>
      </c>
    </row>
    <row r="1781" spans="2:3">
      <c r="B1781">
        <v>9247.3412000000008</v>
      </c>
      <c r="C1781" t="s">
        <v>16</v>
      </c>
    </row>
    <row r="1782" spans="2:3">
      <c r="B1782">
        <v>5751.9283070000001</v>
      </c>
      <c r="C1782" t="s">
        <v>16</v>
      </c>
    </row>
    <row r="1783" spans="2:3">
      <c r="B1783">
        <v>11830.74137</v>
      </c>
      <c r="C1783" t="s">
        <v>16</v>
      </c>
    </row>
    <row r="1784" spans="2:3">
      <c r="B1784">
        <v>8435.8062879999998</v>
      </c>
      <c r="C1784" t="s">
        <v>16</v>
      </c>
    </row>
    <row r="1785" spans="2:3">
      <c r="B1785">
        <v>4316.32</v>
      </c>
      <c r="C1785" t="s">
        <v>16</v>
      </c>
    </row>
    <row r="1786" spans="2:3">
      <c r="B1786">
        <v>1673.3</v>
      </c>
      <c r="C1786" t="s">
        <v>16</v>
      </c>
    </row>
    <row r="1787" spans="2:3">
      <c r="B1787">
        <v>4104.6000000000004</v>
      </c>
      <c r="C1787" t="s">
        <v>16</v>
      </c>
    </row>
    <row r="1788" spans="2:3">
      <c r="B1788">
        <v>2344.87</v>
      </c>
      <c r="C1788" t="s">
        <v>99</v>
      </c>
    </row>
    <row r="1789" spans="2:3">
      <c r="B1789">
        <v>14261.75409</v>
      </c>
      <c r="C1789" t="s">
        <v>16</v>
      </c>
    </row>
    <row r="1790" spans="2:3">
      <c r="B1790">
        <v>10858.47315</v>
      </c>
      <c r="C1790" t="s">
        <v>16</v>
      </c>
    </row>
    <row r="1791" spans="2:3">
      <c r="B1791">
        <v>8636.5400000000009</v>
      </c>
      <c r="C1791" t="s">
        <v>16</v>
      </c>
    </row>
    <row r="1792" spans="2:3">
      <c r="B1792">
        <v>11784.96831</v>
      </c>
      <c r="C1792" t="s">
        <v>16</v>
      </c>
    </row>
    <row r="1793" spans="2:3">
      <c r="B1793">
        <v>3647.0882580000002</v>
      </c>
      <c r="C1793" t="s">
        <v>15</v>
      </c>
    </row>
    <row r="1794" spans="2:3">
      <c r="B1794">
        <v>1798.945688</v>
      </c>
      <c r="C1794" t="s">
        <v>16</v>
      </c>
    </row>
    <row r="1795" spans="2:3">
      <c r="B1795">
        <v>8445.1946239999997</v>
      </c>
      <c r="C1795" t="s">
        <v>16</v>
      </c>
    </row>
    <row r="1796" spans="2:3">
      <c r="B1796">
        <v>3526.993845</v>
      </c>
      <c r="C1796" t="s">
        <v>16</v>
      </c>
    </row>
    <row r="1797" spans="2:3">
      <c r="B1797">
        <v>11403.179330000001</v>
      </c>
      <c r="C1797" t="s">
        <v>15</v>
      </c>
    </row>
    <row r="1798" spans="2:3">
      <c r="B1798">
        <v>11830.737220000001</v>
      </c>
      <c r="C1798" t="s">
        <v>15</v>
      </c>
    </row>
    <row r="1799" spans="2:3">
      <c r="B1799">
        <v>11830.737810000001</v>
      </c>
      <c r="C1799" t="s">
        <v>16</v>
      </c>
    </row>
    <row r="1800" spans="2:3">
      <c r="B1800">
        <v>30256.329679999999</v>
      </c>
      <c r="C1800" t="s">
        <v>15</v>
      </c>
    </row>
    <row r="1801" spans="2:3">
      <c r="B1801">
        <v>12391.90805</v>
      </c>
      <c r="C1801" t="s">
        <v>15</v>
      </c>
    </row>
    <row r="1802" spans="2:3">
      <c r="B1802">
        <v>10159.13385</v>
      </c>
      <c r="C1802" t="s">
        <v>16</v>
      </c>
    </row>
    <row r="1803" spans="2:3">
      <c r="B1803">
        <v>11042.349749999999</v>
      </c>
      <c r="C1803" t="s">
        <v>16</v>
      </c>
    </row>
    <row r="1804" spans="2:3">
      <c r="B1804">
        <v>10102.07645</v>
      </c>
      <c r="C1804" t="s">
        <v>16</v>
      </c>
    </row>
    <row r="1805" spans="2:3">
      <c r="B1805">
        <v>8859.2246070000001</v>
      </c>
      <c r="C1805" t="s">
        <v>16</v>
      </c>
    </row>
    <row r="1806" spans="2:3">
      <c r="B1806">
        <v>19804.27522</v>
      </c>
      <c r="C1806" t="s">
        <v>15</v>
      </c>
    </row>
    <row r="1807" spans="2:3">
      <c r="B1807">
        <v>1472.0709380000001</v>
      </c>
      <c r="C1807" t="s">
        <v>16</v>
      </c>
    </row>
    <row r="1808" spans="2:3">
      <c r="B1808">
        <v>2542.0500000000002</v>
      </c>
      <c r="C1808" t="s">
        <v>16</v>
      </c>
    </row>
    <row r="1809" spans="2:3">
      <c r="B1809">
        <v>8541.6637119999996</v>
      </c>
      <c r="C1809" t="s">
        <v>16</v>
      </c>
    </row>
    <row r="1810" spans="2:3">
      <c r="B1810">
        <v>7454.7886120000003</v>
      </c>
      <c r="C1810" t="s">
        <v>16</v>
      </c>
    </row>
    <row r="1811" spans="2:3">
      <c r="B1811">
        <v>13252.59678</v>
      </c>
      <c r="C1811" t="s">
        <v>15</v>
      </c>
    </row>
    <row r="1812" spans="2:3">
      <c r="B1812">
        <v>17548.713319999999</v>
      </c>
      <c r="C1812" t="s">
        <v>16</v>
      </c>
    </row>
    <row r="1813" spans="2:3">
      <c r="B1813">
        <v>16332.26071</v>
      </c>
      <c r="C1813" t="s">
        <v>16</v>
      </c>
    </row>
    <row r="1814" spans="2:3">
      <c r="B1814">
        <v>10972.30452</v>
      </c>
      <c r="C1814" t="s">
        <v>15</v>
      </c>
    </row>
    <row r="1815" spans="2:3">
      <c r="B1815">
        <v>8733.0511630000001</v>
      </c>
      <c r="C1815" t="s">
        <v>16</v>
      </c>
    </row>
    <row r="1816" spans="2:3">
      <c r="B1816">
        <v>1998.178629</v>
      </c>
      <c r="C1816" t="s">
        <v>99</v>
      </c>
    </row>
    <row r="1817" spans="2:3">
      <c r="B1817">
        <v>12916.38258</v>
      </c>
      <c r="C1817" t="s">
        <v>16</v>
      </c>
    </row>
    <row r="1818" spans="2:3">
      <c r="B1818">
        <v>1251.4082089999999</v>
      </c>
      <c r="C1818" t="s">
        <v>16</v>
      </c>
    </row>
    <row r="1819" spans="2:3">
      <c r="B1819">
        <v>5969.5166820000004</v>
      </c>
      <c r="C1819" t="s">
        <v>16</v>
      </c>
    </row>
    <row r="1820" spans="2:3">
      <c r="B1820">
        <v>18000.732660000001</v>
      </c>
      <c r="C1820" t="s">
        <v>16</v>
      </c>
    </row>
    <row r="1821" spans="2:3">
      <c r="B1821">
        <v>9159.0834950000008</v>
      </c>
      <c r="C1821" t="s">
        <v>16</v>
      </c>
    </row>
    <row r="1822" spans="2:3">
      <c r="B1822">
        <v>11685.169389999999</v>
      </c>
      <c r="C1822" t="s">
        <v>15</v>
      </c>
    </row>
    <row r="1823" spans="2:3">
      <c r="B1823">
        <v>3258.2093580000001</v>
      </c>
      <c r="C1823" t="s">
        <v>16</v>
      </c>
    </row>
    <row r="1824" spans="2:3">
      <c r="B1824">
        <v>13063.26</v>
      </c>
      <c r="C1824" t="s">
        <v>15</v>
      </c>
    </row>
    <row r="1825" spans="2:3">
      <c r="B1825">
        <v>9447.9636929999997</v>
      </c>
      <c r="C1825" t="s">
        <v>16</v>
      </c>
    </row>
    <row r="1826" spans="2:3">
      <c r="B1826">
        <v>4853.6135549999999</v>
      </c>
      <c r="C1826" t="s">
        <v>99</v>
      </c>
    </row>
    <row r="1827" spans="2:3">
      <c r="B1827">
        <v>4820.8273140000001</v>
      </c>
      <c r="C1827" t="s">
        <v>16</v>
      </c>
    </row>
    <row r="1828" spans="2:3">
      <c r="B1828">
        <v>16923.988939999999</v>
      </c>
      <c r="C1828" t="s">
        <v>16</v>
      </c>
    </row>
    <row r="1829" spans="2:3">
      <c r="B1829">
        <v>6284.0740290000003</v>
      </c>
      <c r="C1829" t="s">
        <v>16</v>
      </c>
    </row>
    <row r="1830" spans="2:3">
      <c r="B1830">
        <v>5813.252751</v>
      </c>
      <c r="C1830" t="s">
        <v>16</v>
      </c>
    </row>
    <row r="1831" spans="2:3">
      <c r="B1831">
        <v>4600.304443</v>
      </c>
      <c r="C1831" t="s">
        <v>16</v>
      </c>
    </row>
    <row r="1832" spans="2:3">
      <c r="B1832">
        <v>9898.75</v>
      </c>
      <c r="C1832" t="s">
        <v>16</v>
      </c>
    </row>
    <row r="1833" spans="2:3">
      <c r="B1833">
        <v>5764.2541929999998</v>
      </c>
      <c r="C1833" t="s">
        <v>15</v>
      </c>
    </row>
    <row r="1834" spans="2:3">
      <c r="B1834">
        <v>4714.1739690000004</v>
      </c>
      <c r="C1834" t="s">
        <v>16</v>
      </c>
    </row>
    <row r="1835" spans="2:3">
      <c r="B1835">
        <v>13029.49042</v>
      </c>
      <c r="C1835" t="s">
        <v>16</v>
      </c>
    </row>
    <row r="1836" spans="2:3">
      <c r="B1836">
        <v>14692.07647</v>
      </c>
      <c r="C1836" t="s">
        <v>15</v>
      </c>
    </row>
    <row r="1837" spans="2:3">
      <c r="B1837">
        <v>3012.8131870000002</v>
      </c>
      <c r="C1837" t="s">
        <v>16</v>
      </c>
    </row>
    <row r="1838" spans="2:3">
      <c r="B1838">
        <v>1245.0576579999999</v>
      </c>
      <c r="C1838" t="s">
        <v>16</v>
      </c>
    </row>
    <row r="1839" spans="2:3">
      <c r="B1839">
        <v>3024.5298769999999</v>
      </c>
      <c r="C1839" t="s">
        <v>16</v>
      </c>
    </row>
    <row r="1840" spans="2:3">
      <c r="B1840">
        <v>1790.829459</v>
      </c>
      <c r="C1840" t="s">
        <v>16</v>
      </c>
    </row>
    <row r="1841" spans="2:3">
      <c r="B1841">
        <v>8123.2716600000003</v>
      </c>
      <c r="C1841" t="s">
        <v>16</v>
      </c>
    </row>
    <row r="1842" spans="2:3">
      <c r="B1842">
        <v>13642.22119</v>
      </c>
      <c r="C1842" t="s">
        <v>16</v>
      </c>
    </row>
    <row r="1843" spans="2:3">
      <c r="B1843">
        <v>18235.76122</v>
      </c>
      <c r="C1843" t="s">
        <v>16</v>
      </c>
    </row>
    <row r="1844" spans="2:3">
      <c r="B1844">
        <v>6634.6302999999998</v>
      </c>
      <c r="C1844" t="s">
        <v>16</v>
      </c>
    </row>
    <row r="1845" spans="2:3">
      <c r="B1845">
        <v>16255.89381</v>
      </c>
      <c r="C1845" t="s">
        <v>15</v>
      </c>
    </row>
    <row r="1846" spans="2:3">
      <c r="B1846">
        <v>15379.86587</v>
      </c>
      <c r="C1846" t="s">
        <v>16</v>
      </c>
    </row>
    <row r="1847" spans="2:3">
      <c r="B1847">
        <v>5881.3988790000003</v>
      </c>
      <c r="C1847" t="s">
        <v>16</v>
      </c>
    </row>
    <row r="1848" spans="2:3">
      <c r="B1848">
        <v>16054.231250000001</v>
      </c>
      <c r="C1848" t="s">
        <v>15</v>
      </c>
    </row>
    <row r="1849" spans="2:3">
      <c r="B1849">
        <v>15589.19894</v>
      </c>
      <c r="C1849" t="s">
        <v>16</v>
      </c>
    </row>
    <row r="1850" spans="2:3">
      <c r="B1850">
        <v>7940.1832899999999</v>
      </c>
      <c r="C1850" t="s">
        <v>16</v>
      </c>
    </row>
    <row r="1851" spans="2:3">
      <c r="B1851">
        <v>7523.6091479999995</v>
      </c>
      <c r="C1851" t="s">
        <v>15</v>
      </c>
    </row>
    <row r="1852" spans="2:3">
      <c r="B1852">
        <v>1829.037104</v>
      </c>
      <c r="C1852" t="s">
        <v>16</v>
      </c>
    </row>
    <row r="1853" spans="2:3">
      <c r="B1853">
        <v>1795.5152</v>
      </c>
      <c r="C1853" t="s">
        <v>99</v>
      </c>
    </row>
    <row r="1854" spans="2:3">
      <c r="B1854">
        <v>9151.7868990000006</v>
      </c>
      <c r="C1854" t="s">
        <v>99</v>
      </c>
    </row>
    <row r="1855" spans="2:3">
      <c r="B1855">
        <v>5161.8470889999999</v>
      </c>
      <c r="C1855" t="s">
        <v>16</v>
      </c>
    </row>
    <row r="1856" spans="2:3">
      <c r="B1856">
        <v>10858.478950000001</v>
      </c>
      <c r="C1856" t="s">
        <v>99</v>
      </c>
    </row>
    <row r="1857" spans="2:3">
      <c r="B1857">
        <v>15379.98</v>
      </c>
      <c r="C1857" t="s">
        <v>16</v>
      </c>
    </row>
    <row r="1858" spans="2:3">
      <c r="B1858">
        <v>5488.92</v>
      </c>
      <c r="C1858" t="s">
        <v>16</v>
      </c>
    </row>
    <row r="1859" spans="2:3">
      <c r="B1859">
        <v>12433.206270000001</v>
      </c>
      <c r="C1859" t="s">
        <v>16</v>
      </c>
    </row>
    <row r="1860" spans="2:3">
      <c r="B1860">
        <v>1331.6394250000001</v>
      </c>
      <c r="C1860" t="s">
        <v>16</v>
      </c>
    </row>
    <row r="1861" spans="2:3">
      <c r="B1861">
        <v>224.77</v>
      </c>
      <c r="C1861" t="s">
        <v>15</v>
      </c>
    </row>
    <row r="1862" spans="2:3">
      <c r="B1862">
        <v>7823.6812840000002</v>
      </c>
      <c r="C1862" t="s">
        <v>16</v>
      </c>
    </row>
    <row r="1863" spans="2:3">
      <c r="B1863">
        <v>3450.1882089999999</v>
      </c>
      <c r="C1863" t="s">
        <v>16</v>
      </c>
    </row>
    <row r="1864" spans="2:3">
      <c r="B1864">
        <v>6161.1390279999996</v>
      </c>
      <c r="C1864" t="s">
        <v>16</v>
      </c>
    </row>
    <row r="1865" spans="2:3">
      <c r="B1865">
        <v>18235.758860000002</v>
      </c>
      <c r="C1865" t="s">
        <v>15</v>
      </c>
    </row>
    <row r="1866" spans="2:3">
      <c r="B1866">
        <v>12531.52846</v>
      </c>
      <c r="C1866" t="s">
        <v>16</v>
      </c>
    </row>
    <row r="1867" spans="2:3">
      <c r="B1867">
        <v>10287.21255</v>
      </c>
      <c r="C1867" t="s">
        <v>15</v>
      </c>
    </row>
    <row r="1868" spans="2:3">
      <c r="B1868">
        <v>21058.452069999999</v>
      </c>
      <c r="C1868" t="s">
        <v>16</v>
      </c>
    </row>
    <row r="1869" spans="2:3">
      <c r="B1869">
        <v>14975.61587</v>
      </c>
      <c r="C1869" t="s">
        <v>16</v>
      </c>
    </row>
    <row r="1870" spans="2:3">
      <c r="B1870">
        <v>5969.502829</v>
      </c>
      <c r="C1870" t="s">
        <v>16</v>
      </c>
    </row>
    <row r="1871" spans="2:3">
      <c r="B1871">
        <v>1620.22</v>
      </c>
      <c r="C1871" t="s">
        <v>16</v>
      </c>
    </row>
    <row r="1872" spans="2:3">
      <c r="B1872">
        <v>17869.128280000001</v>
      </c>
      <c r="C1872" t="s">
        <v>15</v>
      </c>
    </row>
    <row r="1873" spans="2:3">
      <c r="B1873">
        <v>1426.1546989999999</v>
      </c>
      <c r="C1873" t="s">
        <v>16</v>
      </c>
    </row>
    <row r="1874" spans="2:3">
      <c r="B1874">
        <v>5933.76</v>
      </c>
      <c r="C1874" t="s">
        <v>16</v>
      </c>
    </row>
    <row r="1875" spans="2:3">
      <c r="B1875">
        <v>13407.284</v>
      </c>
      <c r="C1875" t="s">
        <v>99</v>
      </c>
    </row>
    <row r="1876" spans="2:3">
      <c r="B1876">
        <v>5914.7310619999998</v>
      </c>
      <c r="C1876" t="s">
        <v>16</v>
      </c>
    </row>
    <row r="1877" spans="2:3">
      <c r="B1877">
        <v>19140.364710000002</v>
      </c>
      <c r="C1877" t="s">
        <v>16</v>
      </c>
    </row>
    <row r="1878" spans="2:3">
      <c r="B1878">
        <v>12394.629499999999</v>
      </c>
      <c r="C1878" t="s">
        <v>16</v>
      </c>
    </row>
    <row r="1879" spans="2:3">
      <c r="B1879">
        <v>14910.10248</v>
      </c>
      <c r="C1879" t="s">
        <v>15</v>
      </c>
    </row>
    <row r="1880" spans="2:3">
      <c r="B1880">
        <v>16483.269820000001</v>
      </c>
      <c r="C1880" t="s">
        <v>16</v>
      </c>
    </row>
    <row r="1881" spans="2:3">
      <c r="B1881">
        <v>17330.86822</v>
      </c>
      <c r="C1881" t="s">
        <v>99</v>
      </c>
    </row>
    <row r="1882" spans="2:3">
      <c r="B1882">
        <v>11064.108340000001</v>
      </c>
      <c r="C1882" t="s">
        <v>16</v>
      </c>
    </row>
    <row r="1883" spans="2:3">
      <c r="B1883">
        <v>8411.7543519999999</v>
      </c>
      <c r="C1883" t="s">
        <v>15</v>
      </c>
    </row>
    <row r="1884" spans="2:3">
      <c r="B1884">
        <v>7615.2539139999999</v>
      </c>
      <c r="C1884" t="s">
        <v>99</v>
      </c>
    </row>
    <row r="1885" spans="2:3">
      <c r="B1885">
        <v>14629.40314</v>
      </c>
      <c r="C1885" t="s">
        <v>15</v>
      </c>
    </row>
    <row r="1886" spans="2:3">
      <c r="B1886">
        <v>4995.4888069999997</v>
      </c>
      <c r="C1886" t="s">
        <v>16</v>
      </c>
    </row>
    <row r="1887" spans="2:3">
      <c r="B1887">
        <v>3070.53</v>
      </c>
      <c r="C1887" t="s">
        <v>99</v>
      </c>
    </row>
    <row r="1888" spans="2:3">
      <c r="B1888">
        <v>19952.653129999999</v>
      </c>
      <c r="C1888" t="s">
        <v>15</v>
      </c>
    </row>
    <row r="1889" spans="2:3">
      <c r="B1889">
        <v>11357.5424</v>
      </c>
      <c r="C1889" t="s">
        <v>16</v>
      </c>
    </row>
    <row r="1890" spans="2:3">
      <c r="B1890">
        <v>5936.6939549999997</v>
      </c>
      <c r="C1890" t="s">
        <v>16</v>
      </c>
    </row>
    <row r="1891" spans="2:3">
      <c r="B1891">
        <v>15322.398080000001</v>
      </c>
      <c r="C1891" t="s">
        <v>15</v>
      </c>
    </row>
    <row r="1892" spans="2:3">
      <c r="B1892">
        <v>17549.90367</v>
      </c>
      <c r="C1892" t="s">
        <v>16</v>
      </c>
    </row>
    <row r="1893" spans="2:3">
      <c r="B1893">
        <v>2376.947165</v>
      </c>
      <c r="C1893" t="s">
        <v>16</v>
      </c>
    </row>
    <row r="1894" spans="2:3">
      <c r="B1894">
        <v>17378.49653</v>
      </c>
      <c r="C1894" t="s">
        <v>15</v>
      </c>
    </row>
    <row r="1895" spans="2:3">
      <c r="B1895">
        <v>9602.3387999999995</v>
      </c>
      <c r="C1895" t="s">
        <v>16</v>
      </c>
    </row>
    <row r="1896" spans="2:3">
      <c r="B1896">
        <v>5347.8288949999996</v>
      </c>
      <c r="C1896" t="s">
        <v>16</v>
      </c>
    </row>
    <row r="1897" spans="2:3">
      <c r="B1897">
        <v>18483.53037</v>
      </c>
      <c r="C1897" t="s">
        <v>15</v>
      </c>
    </row>
    <row r="1898" spans="2:3">
      <c r="B1898">
        <v>14522.9825</v>
      </c>
      <c r="C1898" t="s">
        <v>15</v>
      </c>
    </row>
    <row r="1899" spans="2:3">
      <c r="B1899">
        <v>1940.25</v>
      </c>
      <c r="C1899" t="s">
        <v>99</v>
      </c>
    </row>
    <row r="1900" spans="2:3">
      <c r="B1900">
        <v>1843.27</v>
      </c>
      <c r="C1900" t="s">
        <v>16</v>
      </c>
    </row>
    <row r="1901" spans="2:3">
      <c r="B1901">
        <v>8171.58</v>
      </c>
      <c r="C1901" t="s">
        <v>16</v>
      </c>
    </row>
    <row r="1902" spans="2:3">
      <c r="B1902">
        <v>5691.5012589999997</v>
      </c>
      <c r="C1902" t="s">
        <v>15</v>
      </c>
    </row>
    <row r="1903" spans="2:3">
      <c r="B1903">
        <v>14427.78378</v>
      </c>
      <c r="C1903" t="s">
        <v>15</v>
      </c>
    </row>
    <row r="1904" spans="2:3">
      <c r="B1904">
        <v>10691.71794</v>
      </c>
      <c r="C1904" t="s">
        <v>15</v>
      </c>
    </row>
    <row r="1905" spans="2:3">
      <c r="B1905">
        <v>12933.803680000001</v>
      </c>
      <c r="C1905" t="s">
        <v>16</v>
      </c>
    </row>
    <row r="1906" spans="2:3">
      <c r="B1906">
        <v>9436.6773720000001</v>
      </c>
      <c r="C1906" t="s">
        <v>15</v>
      </c>
    </row>
    <row r="1907" spans="2:3">
      <c r="B1907">
        <v>8674.4163929999995</v>
      </c>
      <c r="C1907" t="s">
        <v>99</v>
      </c>
    </row>
    <row r="1908" spans="2:3">
      <c r="B1908">
        <v>18318.174630000001</v>
      </c>
      <c r="C1908" t="s">
        <v>15</v>
      </c>
    </row>
    <row r="1909" spans="2:3">
      <c r="B1909">
        <v>9226.2483680000005</v>
      </c>
      <c r="C1909" t="s">
        <v>16</v>
      </c>
    </row>
    <row r="1910" spans="2:3">
      <c r="B1910">
        <v>4699.011681</v>
      </c>
      <c r="C1910" t="s">
        <v>16</v>
      </c>
    </row>
    <row r="1911" spans="2:3">
      <c r="B1911">
        <v>8575.305214</v>
      </c>
      <c r="C1911" t="s">
        <v>16</v>
      </c>
    </row>
    <row r="1912" spans="2:3">
      <c r="B1912">
        <v>4546.24</v>
      </c>
      <c r="C1912" t="s">
        <v>16</v>
      </c>
    </row>
    <row r="1913" spans="2:3">
      <c r="B1913">
        <v>14737.751850000001</v>
      </c>
      <c r="C1913" t="s">
        <v>16</v>
      </c>
    </row>
    <row r="1914" spans="2:3">
      <c r="B1914">
        <v>1610.087409</v>
      </c>
      <c r="C1914" t="s">
        <v>16</v>
      </c>
    </row>
    <row r="1915" spans="2:3">
      <c r="B1915">
        <v>8655.66</v>
      </c>
      <c r="C1915" t="s">
        <v>16</v>
      </c>
    </row>
    <row r="1916" spans="2:3">
      <c r="B1916">
        <v>14588.5841</v>
      </c>
      <c r="C1916" t="s">
        <v>16</v>
      </c>
    </row>
    <row r="1917" spans="2:3">
      <c r="B1917">
        <v>15587.067880000001</v>
      </c>
      <c r="C1917" t="s">
        <v>16</v>
      </c>
    </row>
    <row r="1918" spans="2:3">
      <c r="B1918">
        <v>17746.186860000002</v>
      </c>
      <c r="C1918" t="s">
        <v>99</v>
      </c>
    </row>
    <row r="1919" spans="2:3">
      <c r="B1919">
        <v>9500.5462050000006</v>
      </c>
      <c r="C1919" t="s">
        <v>99</v>
      </c>
    </row>
    <row r="1920" spans="2:3">
      <c r="B1920">
        <v>5275.0638289999997</v>
      </c>
      <c r="C1920" t="s">
        <v>15</v>
      </c>
    </row>
    <row r="1921" spans="2:3">
      <c r="B1921">
        <v>18507.921849999999</v>
      </c>
      <c r="C1921" t="s">
        <v>16</v>
      </c>
    </row>
    <row r="1922" spans="2:3">
      <c r="B1922">
        <v>4157.76</v>
      </c>
      <c r="C1922" t="s">
        <v>16</v>
      </c>
    </row>
    <row r="1923" spans="2:3">
      <c r="B1923">
        <v>7510.0155880000002</v>
      </c>
      <c r="C1923" t="s">
        <v>16</v>
      </c>
    </row>
    <row r="1924" spans="2:3">
      <c r="B1924">
        <v>1785.24</v>
      </c>
      <c r="C1924" t="s">
        <v>16</v>
      </c>
    </row>
    <row r="1925" spans="2:3">
      <c r="B1925">
        <v>1718.28</v>
      </c>
      <c r="C1925" t="s">
        <v>16</v>
      </c>
    </row>
    <row r="1926" spans="2:3">
      <c r="B1926">
        <v>4991.04</v>
      </c>
      <c r="C1926" t="s">
        <v>16</v>
      </c>
    </row>
    <row r="1927" spans="2:3">
      <c r="B1927">
        <v>1518.9</v>
      </c>
      <c r="C1927" t="s">
        <v>16</v>
      </c>
    </row>
    <row r="1928" spans="2:3">
      <c r="B1928">
        <v>2971.1653059999999</v>
      </c>
      <c r="C1928" t="s">
        <v>15</v>
      </c>
    </row>
    <row r="1929" spans="2:3">
      <c r="B1929">
        <v>6581.517707</v>
      </c>
      <c r="C1929" t="s">
        <v>16</v>
      </c>
    </row>
    <row r="1930" spans="2:3">
      <c r="B1930">
        <v>3466.1424259999999</v>
      </c>
      <c r="C1930" t="s">
        <v>15</v>
      </c>
    </row>
    <row r="1931" spans="2:3">
      <c r="B1931">
        <v>4799.09</v>
      </c>
      <c r="C1931" t="s">
        <v>16</v>
      </c>
    </row>
    <row r="1932" spans="2:3">
      <c r="B1932">
        <v>2049.7800000000002</v>
      </c>
      <c r="C1932" t="s">
        <v>99</v>
      </c>
    </row>
    <row r="1933" spans="2:3">
      <c r="B1933">
        <v>5536.86</v>
      </c>
      <c r="C1933" t="s">
        <v>16</v>
      </c>
    </row>
    <row r="1934" spans="2:3">
      <c r="B1934">
        <v>6580.2725399999999</v>
      </c>
      <c r="C1934" t="s">
        <v>16</v>
      </c>
    </row>
    <row r="1935" spans="2:3">
      <c r="B1935">
        <v>5861.8008529999997</v>
      </c>
      <c r="C1935" t="s">
        <v>15</v>
      </c>
    </row>
    <row r="1936" spans="2:3">
      <c r="B1936">
        <v>9810.8628169999993</v>
      </c>
      <c r="C1936" t="s">
        <v>16</v>
      </c>
    </row>
    <row r="1937" spans="2:3">
      <c r="B1937">
        <v>15884.689130000001</v>
      </c>
      <c r="C1937" t="s">
        <v>15</v>
      </c>
    </row>
    <row r="1938" spans="2:3">
      <c r="B1938">
        <v>10685.403780000001</v>
      </c>
      <c r="C1938" t="s">
        <v>15</v>
      </c>
    </row>
    <row r="1939" spans="2:3">
      <c r="B1939">
        <v>5750.3685029999997</v>
      </c>
      <c r="C1939" t="s">
        <v>99</v>
      </c>
    </row>
    <row r="1940" spans="2:3">
      <c r="B1940">
        <v>13978.71</v>
      </c>
      <c r="C1940" t="s">
        <v>15</v>
      </c>
    </row>
    <row r="1941" spans="2:3">
      <c r="B1941">
        <v>18566.549220000001</v>
      </c>
      <c r="C1941" t="s">
        <v>15</v>
      </c>
    </row>
    <row r="1942" spans="2:3">
      <c r="B1942">
        <v>14326.80107</v>
      </c>
      <c r="C1942" t="s">
        <v>15</v>
      </c>
    </row>
    <row r="1943" spans="2:3">
      <c r="B1943">
        <v>6030.6892209999996</v>
      </c>
      <c r="C1943" t="s">
        <v>99</v>
      </c>
    </row>
    <row r="1944" spans="2:3">
      <c r="B1944">
        <v>2115.1640630000002</v>
      </c>
      <c r="C1944" t="s">
        <v>99</v>
      </c>
    </row>
    <row r="1945" spans="2:3">
      <c r="B1945">
        <v>12176.101259999999</v>
      </c>
      <c r="C1945" t="s">
        <v>15</v>
      </c>
    </row>
    <row r="1946" spans="2:3">
      <c r="B1946">
        <v>14523.628710000001</v>
      </c>
      <c r="C1946" t="s">
        <v>99</v>
      </c>
    </row>
    <row r="1947" spans="2:3">
      <c r="B1947">
        <v>18733.26339</v>
      </c>
      <c r="C1947" t="s">
        <v>15</v>
      </c>
    </row>
    <row r="1948" spans="2:3">
      <c r="B1948">
        <v>12377.6829</v>
      </c>
      <c r="C1948" t="s">
        <v>16</v>
      </c>
    </row>
    <row r="1949" spans="2:3">
      <c r="B1949">
        <v>11667.41178</v>
      </c>
      <c r="C1949" t="s">
        <v>15</v>
      </c>
    </row>
    <row r="1950" spans="2:3">
      <c r="B1950">
        <v>4991.6094469999998</v>
      </c>
      <c r="C1950" t="s">
        <v>99</v>
      </c>
    </row>
    <row r="1951" spans="2:3">
      <c r="B1951">
        <v>10250.710510000001</v>
      </c>
      <c r="C1951" t="s">
        <v>16</v>
      </c>
    </row>
    <row r="1952" spans="2:3">
      <c r="B1952">
        <v>17940.154200000001</v>
      </c>
      <c r="C1952" t="s">
        <v>16</v>
      </c>
    </row>
    <row r="1953" spans="2:3">
      <c r="B1953">
        <v>9200.6135319999994</v>
      </c>
      <c r="C1953" t="s">
        <v>16</v>
      </c>
    </row>
    <row r="1954" spans="2:3">
      <c r="B1954">
        <v>12168.567080000001</v>
      </c>
      <c r="C1954" t="s">
        <v>15</v>
      </c>
    </row>
    <row r="1955" spans="2:3">
      <c r="B1955">
        <v>18235.758860000002</v>
      </c>
      <c r="C1955" t="s">
        <v>15</v>
      </c>
    </row>
    <row r="1956" spans="2:3">
      <c r="B1956">
        <v>6088.874452</v>
      </c>
      <c r="C1956" t="s">
        <v>15</v>
      </c>
    </row>
    <row r="1957" spans="2:3">
      <c r="B1957">
        <v>9601.1397629999992</v>
      </c>
      <c r="C1957" t="s">
        <v>16</v>
      </c>
    </row>
    <row r="1958" spans="2:3">
      <c r="B1958">
        <v>3559.372421</v>
      </c>
      <c r="C1958" t="s">
        <v>16</v>
      </c>
    </row>
    <row r="1959" spans="2:3">
      <c r="B1959">
        <v>12322.379059999999</v>
      </c>
      <c r="C1959" t="s">
        <v>16</v>
      </c>
    </row>
    <row r="1960" spans="2:3">
      <c r="B1960">
        <v>6897.332856</v>
      </c>
      <c r="C1960" t="s">
        <v>99</v>
      </c>
    </row>
    <row r="1961" spans="2:3">
      <c r="B1961">
        <v>14326.80481</v>
      </c>
      <c r="C1961" t="s">
        <v>16</v>
      </c>
    </row>
    <row r="1962" spans="2:3">
      <c r="B1962">
        <v>10910.540059999999</v>
      </c>
      <c r="C1962" t="s">
        <v>16</v>
      </c>
    </row>
    <row r="1963" spans="2:3">
      <c r="B1963">
        <v>8832.6280360000001</v>
      </c>
      <c r="C1963" t="s">
        <v>15</v>
      </c>
    </row>
    <row r="1964" spans="2:3">
      <c r="B1964">
        <v>5518.9688850000002</v>
      </c>
      <c r="C1964" t="s">
        <v>16</v>
      </c>
    </row>
    <row r="1965" spans="2:3">
      <c r="B1965">
        <v>3369.3</v>
      </c>
      <c r="C1965" t="s">
        <v>15</v>
      </c>
    </row>
    <row r="1966" spans="2:3">
      <c r="B1966">
        <v>18400.685860000001</v>
      </c>
      <c r="C1966" t="s">
        <v>15</v>
      </c>
    </row>
    <row r="1967" spans="2:3">
      <c r="B1967">
        <v>1063.4000000000001</v>
      </c>
      <c r="C1967" t="s">
        <v>16</v>
      </c>
    </row>
    <row r="1968" spans="2:3">
      <c r="B1968">
        <v>17332.26035</v>
      </c>
      <c r="C1968" t="s">
        <v>99</v>
      </c>
    </row>
    <row r="1969" spans="2:3">
      <c r="B1969">
        <v>18573.380840000002</v>
      </c>
      <c r="C1969" t="s">
        <v>99</v>
      </c>
    </row>
    <row r="1970" spans="2:3">
      <c r="B1970">
        <v>13482.130020000001</v>
      </c>
      <c r="C1970" t="s">
        <v>15</v>
      </c>
    </row>
    <row r="1971" spans="2:3">
      <c r="B1971">
        <v>1243.2927910000001</v>
      </c>
      <c r="C1971" t="s">
        <v>16</v>
      </c>
    </row>
    <row r="1972" spans="2:3">
      <c r="B1972">
        <v>11846.31054</v>
      </c>
      <c r="C1972" t="s">
        <v>15</v>
      </c>
    </row>
    <row r="1973" spans="2:3">
      <c r="B1973">
        <v>4317.5559510000003</v>
      </c>
      <c r="C1973" t="s">
        <v>15</v>
      </c>
    </row>
    <row r="1974" spans="2:3">
      <c r="B1974">
        <v>4582.4285449999998</v>
      </c>
      <c r="C1974" t="s">
        <v>15</v>
      </c>
    </row>
    <row r="1975" spans="2:3">
      <c r="B1975">
        <v>6374.2077859999999</v>
      </c>
      <c r="C1975" t="s">
        <v>99</v>
      </c>
    </row>
    <row r="1976" spans="2:3">
      <c r="B1976">
        <v>2975.151449</v>
      </c>
      <c r="C1976" t="s">
        <v>16</v>
      </c>
    </row>
    <row r="1977" spans="2:3">
      <c r="B1977">
        <v>10793.966930000001</v>
      </c>
      <c r="C1977" t="s">
        <v>15</v>
      </c>
    </row>
    <row r="1978" spans="2:3">
      <c r="B1978">
        <v>11551.343559999999</v>
      </c>
      <c r="C1978" t="s">
        <v>16</v>
      </c>
    </row>
    <row r="1979" spans="2:3">
      <c r="B1979">
        <v>9961.3855530000001</v>
      </c>
      <c r="C1979" t="s">
        <v>15</v>
      </c>
    </row>
    <row r="1980" spans="2:3">
      <c r="B1980">
        <v>7158.2158659999996</v>
      </c>
      <c r="C1980" t="s">
        <v>16</v>
      </c>
    </row>
    <row r="1981" spans="2:3">
      <c r="B1981">
        <v>5490.6734839999999</v>
      </c>
      <c r="C1981" t="s">
        <v>16</v>
      </c>
    </row>
    <row r="1982" spans="2:3">
      <c r="B1982">
        <v>10564.05</v>
      </c>
      <c r="C1982" t="s">
        <v>15</v>
      </c>
    </row>
    <row r="1983" spans="2:3">
      <c r="B1983">
        <v>9200.9798090000004</v>
      </c>
      <c r="C1983" t="s">
        <v>16</v>
      </c>
    </row>
    <row r="1984" spans="2:3">
      <c r="B1984">
        <v>11830.750910000001</v>
      </c>
      <c r="C1984" t="s">
        <v>15</v>
      </c>
    </row>
    <row r="1985" spans="2:3">
      <c r="B1985">
        <v>5701.5854630000003</v>
      </c>
      <c r="C1985" t="s">
        <v>16</v>
      </c>
    </row>
    <row r="1986" spans="2:3">
      <c r="B1986">
        <v>7853.9359480000003</v>
      </c>
      <c r="C1986" t="s">
        <v>16</v>
      </c>
    </row>
    <row r="1987" spans="2:3">
      <c r="B1987">
        <v>18318.171310000002</v>
      </c>
      <c r="C1987" t="s">
        <v>15</v>
      </c>
    </row>
    <row r="1988" spans="2:3">
      <c r="B1988">
        <v>15596.45176</v>
      </c>
      <c r="C1988" t="s">
        <v>15</v>
      </c>
    </row>
    <row r="1989" spans="2:3">
      <c r="B1989">
        <v>7426.5871790000001</v>
      </c>
      <c r="C1989" t="s">
        <v>15</v>
      </c>
    </row>
    <row r="1990" spans="2:3">
      <c r="B1990">
        <v>4906.8021600000002</v>
      </c>
      <c r="C1990" t="s">
        <v>16</v>
      </c>
    </row>
    <row r="1991" spans="2:3">
      <c r="B1991">
        <v>1923.342101</v>
      </c>
      <c r="C1991" t="s">
        <v>15</v>
      </c>
    </row>
    <row r="1992" spans="2:3">
      <c r="B1992">
        <v>13317.364659999999</v>
      </c>
      <c r="C1992" t="s">
        <v>99</v>
      </c>
    </row>
    <row r="1993" spans="2:3">
      <c r="B1993">
        <v>16905.463469999999</v>
      </c>
      <c r="C1993" t="s">
        <v>15</v>
      </c>
    </row>
    <row r="1994" spans="2:3">
      <c r="B1994">
        <v>2090</v>
      </c>
      <c r="C1994" t="s">
        <v>15</v>
      </c>
    </row>
    <row r="1995" spans="2:3">
      <c r="B1995">
        <v>17908.523539999998</v>
      </c>
      <c r="C1995" t="s">
        <v>15</v>
      </c>
    </row>
    <row r="1996" spans="2:3">
      <c r="B1996">
        <v>7294.2644120000004</v>
      </c>
      <c r="C1996" t="s">
        <v>15</v>
      </c>
    </row>
    <row r="1997" spans="2:3">
      <c r="B1997">
        <v>10141.16</v>
      </c>
      <c r="C1997" t="s">
        <v>15</v>
      </c>
    </row>
    <row r="1998" spans="2:3">
      <c r="B1998">
        <v>7179.7596030000004</v>
      </c>
      <c r="C1998" t="s">
        <v>16</v>
      </c>
    </row>
    <row r="1999" spans="2:3">
      <c r="B1999">
        <v>6422.2273169999999</v>
      </c>
      <c r="C1999" t="s">
        <v>99</v>
      </c>
    </row>
    <row r="2000" spans="2:3">
      <c r="B2000">
        <v>5571.2270760000001</v>
      </c>
      <c r="C2000" t="s">
        <v>15</v>
      </c>
    </row>
    <row r="2001" spans="2:3">
      <c r="B2001">
        <v>17330.87125</v>
      </c>
      <c r="C2001" t="s">
        <v>15</v>
      </c>
    </row>
    <row r="2002" spans="2:3">
      <c r="B2002">
        <v>10503.454309999999</v>
      </c>
      <c r="C2002" t="s">
        <v>99</v>
      </c>
    </row>
    <row r="2003" spans="2:3">
      <c r="B2003">
        <v>7107.7891540000001</v>
      </c>
      <c r="C2003" t="s">
        <v>15</v>
      </c>
    </row>
    <row r="2004" spans="2:3">
      <c r="B2004">
        <v>15484.337369999999</v>
      </c>
      <c r="C2004" t="s">
        <v>99</v>
      </c>
    </row>
    <row r="2005" spans="2:3">
      <c r="B2005">
        <v>12356.05949</v>
      </c>
      <c r="C2005" t="s">
        <v>99</v>
      </c>
    </row>
    <row r="2006" spans="2:3">
      <c r="B2006">
        <v>2970.629907</v>
      </c>
      <c r="C2006" t="s">
        <v>16</v>
      </c>
    </row>
    <row r="2007" spans="2:3">
      <c r="B2007">
        <v>16891.156480000001</v>
      </c>
      <c r="C2007" t="s">
        <v>99</v>
      </c>
    </row>
    <row r="2008" spans="2:3">
      <c r="B2008">
        <v>4004.2288699999999</v>
      </c>
      <c r="C2008" t="s">
        <v>15</v>
      </c>
    </row>
    <row r="2009" spans="2:3">
      <c r="B2009">
        <v>15145.29</v>
      </c>
      <c r="C2009" t="s">
        <v>16</v>
      </c>
    </row>
    <row r="2010" spans="2:3">
      <c r="B2010">
        <v>9937.8108539999994</v>
      </c>
      <c r="C2010" t="s">
        <v>16</v>
      </c>
    </row>
    <row r="2011" spans="2:3">
      <c r="B2011">
        <v>6899.7858180000003</v>
      </c>
      <c r="C2011" t="s">
        <v>99</v>
      </c>
    </row>
    <row r="2012" spans="2:3">
      <c r="B2012">
        <v>1586.52</v>
      </c>
      <c r="C2012" t="s">
        <v>99</v>
      </c>
    </row>
    <row r="2013" spans="2:3">
      <c r="B2013">
        <v>5993.9682579999999</v>
      </c>
      <c r="C2013" t="s">
        <v>99</v>
      </c>
    </row>
    <row r="2014" spans="2:3">
      <c r="B2014">
        <v>18733.256430000001</v>
      </c>
      <c r="C2014" t="s">
        <v>16</v>
      </c>
    </row>
    <row r="2015" spans="2:3">
      <c r="B2015">
        <v>9813.6832109999996</v>
      </c>
      <c r="C2015" t="s">
        <v>99</v>
      </c>
    </row>
    <row r="2016" spans="2:3">
      <c r="B2016">
        <v>17162.009819999999</v>
      </c>
      <c r="C2016" t="s">
        <v>16</v>
      </c>
    </row>
    <row r="2017" spans="2:3">
      <c r="B2017">
        <v>8954.11</v>
      </c>
      <c r="C2017" t="s">
        <v>15</v>
      </c>
    </row>
    <row r="2018" spans="2:3">
      <c r="B2018">
        <v>17908.504239999998</v>
      </c>
      <c r="C2018" t="s">
        <v>15</v>
      </c>
    </row>
    <row r="2019" spans="2:3">
      <c r="B2019">
        <v>16993.05949</v>
      </c>
      <c r="C2019" t="s">
        <v>15</v>
      </c>
    </row>
    <row r="2020" spans="2:3">
      <c r="B2020">
        <v>17827.203839999998</v>
      </c>
      <c r="C2020" t="s">
        <v>99</v>
      </c>
    </row>
    <row r="2021" spans="2:3">
      <c r="B2021">
        <v>1950.2</v>
      </c>
      <c r="C2021" t="s">
        <v>15</v>
      </c>
    </row>
    <row r="2022" spans="2:3">
      <c r="B2022">
        <v>6877.4122239999997</v>
      </c>
      <c r="C2022" t="s">
        <v>16</v>
      </c>
    </row>
    <row r="2023" spans="2:3">
      <c r="B2023">
        <v>11500.794529999999</v>
      </c>
      <c r="C2023" t="s">
        <v>99</v>
      </c>
    </row>
    <row r="2024" spans="2:3">
      <c r="B2024">
        <v>14031.63926</v>
      </c>
      <c r="C2024" t="s">
        <v>16</v>
      </c>
    </row>
    <row r="2025" spans="2:3">
      <c r="B2025">
        <v>19047.922699999999</v>
      </c>
      <c r="C2025" t="s">
        <v>99</v>
      </c>
    </row>
    <row r="2026" spans="2:3">
      <c r="B2026">
        <v>3762.11</v>
      </c>
      <c r="C2026" t="s">
        <v>16</v>
      </c>
    </row>
    <row r="2027" spans="2:3">
      <c r="B2027">
        <v>4597.3601580000004</v>
      </c>
      <c r="C2027" t="s">
        <v>99</v>
      </c>
    </row>
    <row r="2028" spans="2:3">
      <c r="B2028">
        <v>18318.174780000001</v>
      </c>
      <c r="C2028" t="s">
        <v>99</v>
      </c>
    </row>
    <row r="2029" spans="2:3">
      <c r="B2029">
        <v>6163.721321</v>
      </c>
      <c r="C2029" t="s">
        <v>99</v>
      </c>
    </row>
    <row r="2030" spans="2:3">
      <c r="B2030">
        <v>8433.4332510000004</v>
      </c>
      <c r="C2030" t="s">
        <v>15</v>
      </c>
    </row>
    <row r="2031" spans="2:3">
      <c r="B2031">
        <v>8642.0121299999992</v>
      </c>
      <c r="C2031" t="s">
        <v>15</v>
      </c>
    </row>
    <row r="2032" spans="2:3">
      <c r="B2032">
        <v>5776.9515680000004</v>
      </c>
      <c r="C2032" t="s">
        <v>16</v>
      </c>
    </row>
    <row r="2033" spans="2:3">
      <c r="B2033">
        <v>10843.03671</v>
      </c>
      <c r="C2033" t="s">
        <v>16</v>
      </c>
    </row>
    <row r="2034" spans="2:3">
      <c r="B2034">
        <v>7478.23</v>
      </c>
      <c r="C2034" t="s">
        <v>15</v>
      </c>
    </row>
    <row r="2035" spans="2:3">
      <c r="B2035">
        <v>5156.9499759999999</v>
      </c>
      <c r="C2035" t="s">
        <v>16</v>
      </c>
    </row>
    <row r="2036" spans="2:3">
      <c r="B2036">
        <v>17827.205809999999</v>
      </c>
      <c r="C2036" t="s">
        <v>15</v>
      </c>
    </row>
    <row r="2037" spans="2:3">
      <c r="B2037">
        <v>2245.6857190000001</v>
      </c>
      <c r="C2037" t="s">
        <v>16</v>
      </c>
    </row>
    <row r="2038" spans="2:3">
      <c r="B2038">
        <v>6707.4520190000003</v>
      </c>
      <c r="C2038" t="s">
        <v>99</v>
      </c>
    </row>
    <row r="2039" spans="2:3">
      <c r="B2039">
        <v>8872.0876919999992</v>
      </c>
      <c r="C2039" t="s">
        <v>16</v>
      </c>
    </row>
    <row r="2040" spans="2:3">
      <c r="B2040">
        <v>10453.87405</v>
      </c>
      <c r="C2040" t="s">
        <v>15</v>
      </c>
    </row>
    <row r="2041" spans="2:3">
      <c r="B2041">
        <v>15727.9853</v>
      </c>
      <c r="C2041" t="s">
        <v>15</v>
      </c>
    </row>
    <row r="2042" spans="2:3">
      <c r="B2042">
        <v>10713.775369999999</v>
      </c>
      <c r="C2042" t="s">
        <v>16</v>
      </c>
    </row>
    <row r="2043" spans="2:3">
      <c r="B2043">
        <v>8054.0375969999996</v>
      </c>
      <c r="C2043" t="s">
        <v>16</v>
      </c>
    </row>
    <row r="2044" spans="2:3">
      <c r="B2044">
        <v>6768.5930060000001</v>
      </c>
      <c r="C2044" t="s">
        <v>15</v>
      </c>
    </row>
    <row r="2045" spans="2:3">
      <c r="B2045">
        <v>2753.5774150000002</v>
      </c>
      <c r="C2045" t="s">
        <v>15</v>
      </c>
    </row>
    <row r="2046" spans="2:3">
      <c r="B2046">
        <v>8190.4614529999999</v>
      </c>
      <c r="C2046" t="s">
        <v>16</v>
      </c>
    </row>
    <row r="2047" spans="2:3">
      <c r="B2047">
        <v>7459.8672429999997</v>
      </c>
      <c r="C2047" t="s">
        <v>16</v>
      </c>
    </row>
    <row r="2048" spans="2:3">
      <c r="B2048">
        <v>2930.8637039999999</v>
      </c>
      <c r="C2048" t="s">
        <v>16</v>
      </c>
    </row>
    <row r="2049" spans="2:3">
      <c r="B2049">
        <v>4978.6204390000003</v>
      </c>
      <c r="C2049" t="s">
        <v>15</v>
      </c>
    </row>
    <row r="2050" spans="2:3">
      <c r="B2050">
        <v>12769.119049999999</v>
      </c>
      <c r="C2050" t="s">
        <v>16</v>
      </c>
    </row>
    <row r="2051" spans="2:3">
      <c r="B2051">
        <v>9471.8069909999995</v>
      </c>
      <c r="C2051" t="s">
        <v>15</v>
      </c>
    </row>
    <row r="2052" spans="2:3">
      <c r="B2052">
        <v>18238.84835</v>
      </c>
      <c r="C2052" t="s">
        <v>15</v>
      </c>
    </row>
    <row r="2053" spans="2:3">
      <c r="B2053">
        <v>14720.56855</v>
      </c>
      <c r="C2053" t="s">
        <v>99</v>
      </c>
    </row>
    <row r="2054" spans="2:3">
      <c r="B2054">
        <v>16730.343260000001</v>
      </c>
      <c r="C2054" t="s">
        <v>99</v>
      </c>
    </row>
    <row r="2055" spans="2:3">
      <c r="B2055">
        <v>5519.6891429999996</v>
      </c>
      <c r="C2055" t="s">
        <v>16</v>
      </c>
    </row>
    <row r="2056" spans="2:3">
      <c r="B2056">
        <v>9725.2620399999996</v>
      </c>
      <c r="C2056" t="s">
        <v>15</v>
      </c>
    </row>
    <row r="2057" spans="2:3">
      <c r="B2057">
        <v>7162.9625699999997</v>
      </c>
      <c r="C2057" t="s">
        <v>16</v>
      </c>
    </row>
    <row r="2058" spans="2:3">
      <c r="B2058">
        <v>8929.7597729999998</v>
      </c>
      <c r="C2058" t="s">
        <v>16</v>
      </c>
    </row>
    <row r="2059" spans="2:3">
      <c r="B2059">
        <v>5422.163082</v>
      </c>
      <c r="C2059" t="s">
        <v>16</v>
      </c>
    </row>
    <row r="2060" spans="2:3">
      <c r="B2060">
        <v>17778.449860000001</v>
      </c>
      <c r="C2060" t="s">
        <v>15</v>
      </c>
    </row>
    <row r="2061" spans="2:3">
      <c r="B2061">
        <v>6463.9104880000004</v>
      </c>
      <c r="C2061" t="s">
        <v>16</v>
      </c>
    </row>
    <row r="2062" spans="2:3">
      <c r="B2062">
        <v>4710.6566510000002</v>
      </c>
      <c r="C2062" t="s">
        <v>16</v>
      </c>
    </row>
    <row r="2063" spans="2:3">
      <c r="B2063">
        <v>11517.41322</v>
      </c>
      <c r="C2063" t="s">
        <v>15</v>
      </c>
    </row>
    <row r="2064" spans="2:3">
      <c r="B2064">
        <v>11882.55113</v>
      </c>
      <c r="C2064" t="s">
        <v>15</v>
      </c>
    </row>
    <row r="2065" spans="2:3">
      <c r="B2065">
        <v>17827.186549999999</v>
      </c>
      <c r="C2065" t="s">
        <v>15</v>
      </c>
    </row>
    <row r="2066" spans="2:3">
      <c r="B2066">
        <v>10647.717979999999</v>
      </c>
      <c r="C2066" t="s">
        <v>15</v>
      </c>
    </row>
    <row r="2067" spans="2:3">
      <c r="B2067">
        <v>17708.310249999999</v>
      </c>
      <c r="C2067" t="s">
        <v>15</v>
      </c>
    </row>
    <row r="2068" spans="2:3">
      <c r="B2068">
        <v>17152.036209999998</v>
      </c>
      <c r="C2068" t="s">
        <v>16</v>
      </c>
    </row>
    <row r="2069" spans="2:3">
      <c r="B2069">
        <v>8169.1253070000002</v>
      </c>
      <c r="C2069" t="s">
        <v>16</v>
      </c>
    </row>
    <row r="2070" spans="2:3">
      <c r="B2070">
        <v>10125.261210000001</v>
      </c>
      <c r="C2070" t="s">
        <v>15</v>
      </c>
    </row>
    <row r="2071" spans="2:3">
      <c r="B2071">
        <v>18177.94326</v>
      </c>
      <c r="C2071" t="s">
        <v>15</v>
      </c>
    </row>
    <row r="2072" spans="2:3">
      <c r="B2072">
        <v>9688.8561470000004</v>
      </c>
      <c r="C2072" t="s">
        <v>99</v>
      </c>
    </row>
    <row r="2073" spans="2:3">
      <c r="B2073">
        <v>17506.758040000001</v>
      </c>
      <c r="C2073" t="s">
        <v>15</v>
      </c>
    </row>
    <row r="2074" spans="2:3">
      <c r="B2074">
        <v>10970.899069999999</v>
      </c>
      <c r="C2074" t="s">
        <v>99</v>
      </c>
    </row>
    <row r="2075" spans="2:3">
      <c r="B2075">
        <v>7127.0966609999996</v>
      </c>
      <c r="C2075" t="s">
        <v>15</v>
      </c>
    </row>
    <row r="2076" spans="2:3">
      <c r="B2076">
        <v>18071.3197</v>
      </c>
      <c r="C2076" t="s">
        <v>15</v>
      </c>
    </row>
    <row r="2077" spans="2:3">
      <c r="B2077">
        <v>19238.429789999998</v>
      </c>
      <c r="C2077" t="s">
        <v>16</v>
      </c>
    </row>
    <row r="2078" spans="2:3">
      <c r="B2078">
        <v>16886.139630000001</v>
      </c>
      <c r="C2078" t="s">
        <v>15</v>
      </c>
    </row>
    <row r="2079" spans="2:3">
      <c r="B2079">
        <v>13252.597970000001</v>
      </c>
      <c r="C2079" t="s">
        <v>16</v>
      </c>
    </row>
    <row r="2080" spans="2:3">
      <c r="B2080">
        <v>10398.538130000001</v>
      </c>
      <c r="C2080" t="s">
        <v>16</v>
      </c>
    </row>
    <row r="2081" spans="2:3">
      <c r="B2081">
        <v>17752.56223</v>
      </c>
      <c r="C2081" t="s">
        <v>16</v>
      </c>
    </row>
    <row r="2082" spans="2:3">
      <c r="B2082">
        <v>5268.6902799999998</v>
      </c>
      <c r="C2082" t="s">
        <v>15</v>
      </c>
    </row>
    <row r="2083" spans="2:3">
      <c r="B2083">
        <v>6049.0649290000001</v>
      </c>
      <c r="C2083" t="s">
        <v>16</v>
      </c>
    </row>
    <row r="2084" spans="2:3">
      <c r="B2084">
        <v>11097.818859999999</v>
      </c>
      <c r="C2084" t="s">
        <v>99</v>
      </c>
    </row>
    <row r="2085" spans="2:3">
      <c r="B2085">
        <v>7331.6156790000005</v>
      </c>
      <c r="C2085" t="s">
        <v>16</v>
      </c>
    </row>
    <row r="2086" spans="2:3">
      <c r="B2086">
        <v>12283.07509</v>
      </c>
      <c r="C2086" t="s">
        <v>16</v>
      </c>
    </row>
    <row r="2087" spans="2:3">
      <c r="B2087">
        <v>5877.7357549999997</v>
      </c>
      <c r="C2087" t="s">
        <v>99</v>
      </c>
    </row>
    <row r="2088" spans="2:3">
      <c r="B2088">
        <v>18816.8933</v>
      </c>
      <c r="C2088" t="s">
        <v>15</v>
      </c>
    </row>
    <row r="2089" spans="2:3">
      <c r="B2089">
        <v>7258.5225700000001</v>
      </c>
      <c r="C2089" t="s">
        <v>16</v>
      </c>
    </row>
    <row r="2090" spans="2:3">
      <c r="B2090">
        <v>16838.018370000002</v>
      </c>
      <c r="C2090" t="s">
        <v>16</v>
      </c>
    </row>
    <row r="2091" spans="2:3">
      <c r="B2091">
        <v>18060.431560000001</v>
      </c>
      <c r="C2091" t="s">
        <v>15</v>
      </c>
    </row>
    <row r="2092" spans="2:3">
      <c r="B2092">
        <v>3614.3453140000001</v>
      </c>
      <c r="C2092" t="s">
        <v>16</v>
      </c>
    </row>
    <row r="2093" spans="2:3">
      <c r="B2093">
        <v>12315.6</v>
      </c>
      <c r="C2093" t="s">
        <v>16</v>
      </c>
    </row>
    <row r="2094" spans="2:3">
      <c r="B2094">
        <v>12488.781629999999</v>
      </c>
      <c r="C2094" t="s">
        <v>16</v>
      </c>
    </row>
    <row r="2095" spans="2:3">
      <c r="B2095">
        <v>2450.1999999999998</v>
      </c>
      <c r="C2095" t="s">
        <v>16</v>
      </c>
    </row>
    <row r="2096" spans="2:3">
      <c r="B2096">
        <v>12267.134969999999</v>
      </c>
      <c r="C2096" t="s">
        <v>16</v>
      </c>
    </row>
    <row r="2097" spans="2:3">
      <c r="B2097">
        <v>2026.8502169999999</v>
      </c>
      <c r="C2097" t="s">
        <v>16</v>
      </c>
    </row>
    <row r="2098" spans="2:3">
      <c r="B2098">
        <v>7468.1876650000004</v>
      </c>
      <c r="C2098" t="s">
        <v>16</v>
      </c>
    </row>
    <row r="2099" spans="2:3">
      <c r="B2099">
        <v>802.1</v>
      </c>
      <c r="C2099" t="s">
        <v>15</v>
      </c>
    </row>
    <row r="2100" spans="2:3">
      <c r="B2100">
        <v>7896.6920570000002</v>
      </c>
      <c r="C2100" t="s">
        <v>16</v>
      </c>
    </row>
    <row r="2101" spans="2:3">
      <c r="B2101">
        <v>10338.65897</v>
      </c>
      <c r="C2101" t="s">
        <v>16</v>
      </c>
    </row>
    <row r="2102" spans="2:3">
      <c r="B2102">
        <v>21233.332299999998</v>
      </c>
      <c r="C2102" t="s">
        <v>16</v>
      </c>
    </row>
    <row r="2103" spans="2:3">
      <c r="B2103">
        <v>23055.49267</v>
      </c>
      <c r="C2103" t="s">
        <v>16</v>
      </c>
    </row>
    <row r="2104" spans="2:3">
      <c r="B2104">
        <v>6833.8371809999999</v>
      </c>
      <c r="C2104" t="s">
        <v>16</v>
      </c>
    </row>
    <row r="2105" spans="2:3">
      <c r="B2105">
        <v>17893.911069999998</v>
      </c>
      <c r="C2105" t="s">
        <v>99</v>
      </c>
    </row>
    <row r="2106" spans="2:3">
      <c r="B2106">
        <v>12544.555780000001</v>
      </c>
      <c r="C2106" t="s">
        <v>99</v>
      </c>
    </row>
    <row r="2107" spans="2:3">
      <c r="B2107">
        <v>21686.05688</v>
      </c>
      <c r="C2107" t="s">
        <v>15</v>
      </c>
    </row>
    <row r="2108" spans="2:3">
      <c r="B2108">
        <v>16832.835029999998</v>
      </c>
      <c r="C2108" t="s">
        <v>15</v>
      </c>
    </row>
    <row r="2109" spans="2:3">
      <c r="B2109">
        <v>12765.045700000001</v>
      </c>
      <c r="C2109" t="s">
        <v>15</v>
      </c>
    </row>
    <row r="2110" spans="2:3">
      <c r="B2110">
        <v>5614.2794400000002</v>
      </c>
      <c r="C2110" t="s">
        <v>16</v>
      </c>
    </row>
    <row r="2111" spans="2:3">
      <c r="B2111">
        <v>2576.42</v>
      </c>
      <c r="C2111" t="s">
        <v>15</v>
      </c>
    </row>
    <row r="2112" spans="2:3">
      <c r="B2112">
        <v>4102.713495</v>
      </c>
      <c r="C2112" t="s">
        <v>16</v>
      </c>
    </row>
    <row r="2113" spans="2:3">
      <c r="B2113">
        <v>3583.0749179999998</v>
      </c>
      <c r="C2113" t="s">
        <v>16</v>
      </c>
    </row>
    <row r="2114" spans="2:3">
      <c r="B2114">
        <v>5941.2569890000004</v>
      </c>
      <c r="C2114" t="s">
        <v>99</v>
      </c>
    </row>
    <row r="2115" spans="2:3">
      <c r="B2115">
        <v>9540.51</v>
      </c>
      <c r="C2115" t="s">
        <v>16</v>
      </c>
    </row>
    <row r="2116" spans="2:3">
      <c r="B2116">
        <v>1432.659459</v>
      </c>
      <c r="C2116" t="s">
        <v>16</v>
      </c>
    </row>
    <row r="2117" spans="2:3">
      <c r="B2117">
        <v>24755.35844</v>
      </c>
      <c r="C2117" t="s">
        <v>15</v>
      </c>
    </row>
    <row r="2118" spans="2:3">
      <c r="B2118">
        <v>7318.5874309999999</v>
      </c>
      <c r="C2118" t="s">
        <v>16</v>
      </c>
    </row>
    <row r="2119" spans="2:3">
      <c r="B2119">
        <v>5076.4350000000004</v>
      </c>
      <c r="C2119" t="s">
        <v>16</v>
      </c>
    </row>
    <row r="2120" spans="2:3">
      <c r="B2120">
        <v>14153.84</v>
      </c>
      <c r="C2120" t="s">
        <v>15</v>
      </c>
    </row>
    <row r="2121" spans="2:3">
      <c r="B2121">
        <v>13357.77972</v>
      </c>
      <c r="C2121" t="s">
        <v>15</v>
      </c>
    </row>
    <row r="2122" spans="2:3">
      <c r="B2122">
        <v>23941.094209999999</v>
      </c>
      <c r="C2122" t="s">
        <v>15</v>
      </c>
    </row>
    <row r="2123" spans="2:3">
      <c r="B2123">
        <v>14987.136280000001</v>
      </c>
      <c r="C2123" t="s">
        <v>16</v>
      </c>
    </row>
    <row r="2124" spans="2:3">
      <c r="B2124">
        <v>12031.841109999999</v>
      </c>
      <c r="C2124" t="s">
        <v>99</v>
      </c>
    </row>
    <row r="2125" spans="2:3">
      <c r="B2125">
        <v>11814.23294</v>
      </c>
      <c r="C2125" t="s">
        <v>16</v>
      </c>
    </row>
    <row r="2126" spans="2:3">
      <c r="B2126">
        <v>5346.1378169999998</v>
      </c>
      <c r="C2126" t="s">
        <v>16</v>
      </c>
    </row>
    <row r="2127" spans="2:3">
      <c r="B2127">
        <v>20133.936610000001</v>
      </c>
      <c r="C2127" t="s">
        <v>15</v>
      </c>
    </row>
    <row r="2128" spans="2:3">
      <c r="B2128">
        <v>7280.6595939999997</v>
      </c>
      <c r="C2128" t="s">
        <v>99</v>
      </c>
    </row>
    <row r="2129" spans="2:3">
      <c r="B2129">
        <v>10285.38249</v>
      </c>
      <c r="C2129" t="s">
        <v>15</v>
      </c>
    </row>
    <row r="2130" spans="2:3">
      <c r="B2130">
        <v>330.16</v>
      </c>
      <c r="C2130" t="s">
        <v>99</v>
      </c>
    </row>
    <row r="2131" spans="2:3">
      <c r="B2131">
        <v>7155.15</v>
      </c>
      <c r="C2131" t="s">
        <v>16</v>
      </c>
    </row>
    <row r="2132" spans="2:3">
      <c r="B2132">
        <v>10624.09326</v>
      </c>
      <c r="C2132" t="s">
        <v>16</v>
      </c>
    </row>
    <row r="2133" spans="2:3">
      <c r="B2133">
        <v>19812.634429999998</v>
      </c>
      <c r="C2133" t="s">
        <v>15</v>
      </c>
    </row>
    <row r="2134" spans="2:3">
      <c r="B2134">
        <v>11811.551100000001</v>
      </c>
      <c r="C2134" t="s">
        <v>15</v>
      </c>
    </row>
    <row r="2135" spans="2:3">
      <c r="B2135">
        <v>21101.239580000001</v>
      </c>
      <c r="C2135" t="s">
        <v>16</v>
      </c>
    </row>
    <row r="2136" spans="2:3">
      <c r="B2136">
        <v>17760.97</v>
      </c>
      <c r="C2136" t="s">
        <v>15</v>
      </c>
    </row>
    <row r="2137" spans="2:3">
      <c r="B2137">
        <v>1615.605282</v>
      </c>
      <c r="C2137" t="s">
        <v>16</v>
      </c>
    </row>
    <row r="2138" spans="2:3">
      <c r="B2138">
        <v>11567.75</v>
      </c>
      <c r="C2138" t="s">
        <v>15</v>
      </c>
    </row>
    <row r="2139" spans="2:3">
      <c r="B2139">
        <v>28253.992050000001</v>
      </c>
      <c r="C2139" t="s">
        <v>15</v>
      </c>
    </row>
    <row r="2140" spans="2:3">
      <c r="B2140">
        <v>13510.05913</v>
      </c>
      <c r="C2140" t="s">
        <v>15</v>
      </c>
    </row>
    <row r="2141" spans="2:3">
      <c r="B2141">
        <v>4728.1001109999997</v>
      </c>
      <c r="C2141" t="s">
        <v>99</v>
      </c>
    </row>
    <row r="2142" spans="2:3">
      <c r="B2142">
        <v>741.32</v>
      </c>
      <c r="C2142" t="s">
        <v>99</v>
      </c>
    </row>
    <row r="2143" spans="2:3">
      <c r="B2143">
        <v>8820.4331810000003</v>
      </c>
      <c r="C2143" t="s">
        <v>16</v>
      </c>
    </row>
    <row r="2144" spans="2:3">
      <c r="B2144">
        <v>20769.625769999999</v>
      </c>
      <c r="C2144" t="s">
        <v>15</v>
      </c>
    </row>
    <row r="2145" spans="2:3">
      <c r="B2145">
        <v>6119.32</v>
      </c>
      <c r="C2145" t="s">
        <v>15</v>
      </c>
    </row>
    <row r="2146" spans="2:3">
      <c r="B2146">
        <v>5708.2375659999998</v>
      </c>
      <c r="C2146" t="s">
        <v>16</v>
      </c>
    </row>
    <row r="2147" spans="2:3">
      <c r="B2147">
        <v>17328.776819999999</v>
      </c>
      <c r="C2147" t="s">
        <v>99</v>
      </c>
    </row>
    <row r="2148" spans="2:3">
      <c r="B2148">
        <v>6106.0021969999998</v>
      </c>
      <c r="C2148" t="s">
        <v>15</v>
      </c>
    </row>
    <row r="2149" spans="2:3">
      <c r="B2149">
        <v>1230.97</v>
      </c>
      <c r="C2149" t="s">
        <v>16</v>
      </c>
    </row>
    <row r="2150" spans="2:3">
      <c r="B2150">
        <v>14498.25338</v>
      </c>
      <c r="C2150" t="s">
        <v>15</v>
      </c>
    </row>
    <row r="2151" spans="2:3">
      <c r="B2151">
        <v>9638.2542599999997</v>
      </c>
      <c r="C2151" t="s">
        <v>99</v>
      </c>
    </row>
    <row r="2152" spans="2:3">
      <c r="B2152">
        <v>10035.69808</v>
      </c>
      <c r="C2152" t="s">
        <v>15</v>
      </c>
    </row>
    <row r="2153" spans="2:3">
      <c r="B2153">
        <v>17174.016250000001</v>
      </c>
      <c r="C2153" t="s">
        <v>99</v>
      </c>
    </row>
    <row r="2154" spans="2:3">
      <c r="B2154">
        <v>18900.916130000001</v>
      </c>
      <c r="C2154" t="s">
        <v>15</v>
      </c>
    </row>
    <row r="2155" spans="2:3">
      <c r="B2155">
        <v>4023.4923469999999</v>
      </c>
      <c r="C2155" t="s">
        <v>16</v>
      </c>
    </row>
    <row r="2156" spans="2:3">
      <c r="B2156">
        <v>11116.26194</v>
      </c>
      <c r="C2156" t="s">
        <v>99</v>
      </c>
    </row>
    <row r="2157" spans="2:3">
      <c r="B2157">
        <v>18092.0033</v>
      </c>
      <c r="C2157" t="s">
        <v>15</v>
      </c>
    </row>
    <row r="2158" spans="2:3">
      <c r="B2158">
        <v>24854.158439999999</v>
      </c>
      <c r="C2158" t="s">
        <v>15</v>
      </c>
    </row>
    <row r="2159" spans="2:3">
      <c r="B2159">
        <v>17292.85052</v>
      </c>
      <c r="C2159" t="s">
        <v>15</v>
      </c>
    </row>
    <row r="2160" spans="2:3">
      <c r="B2160">
        <v>15274.85671</v>
      </c>
      <c r="C2160" t="s">
        <v>99</v>
      </c>
    </row>
    <row r="2161" spans="2:3">
      <c r="B2161">
        <v>10285.017169999999</v>
      </c>
      <c r="C2161" t="s">
        <v>16</v>
      </c>
    </row>
    <row r="2162" spans="2:3">
      <c r="B2162">
        <v>8050.5461509999996</v>
      </c>
      <c r="C2162" t="s">
        <v>16</v>
      </c>
    </row>
    <row r="2163" spans="2:3">
      <c r="B2163">
        <v>24160.910929999998</v>
      </c>
      <c r="C2163" t="s">
        <v>16</v>
      </c>
    </row>
    <row r="2164" spans="2:3">
      <c r="B2164">
        <v>2772.9239280000002</v>
      </c>
      <c r="C2164" t="s">
        <v>16</v>
      </c>
    </row>
    <row r="2165" spans="2:3">
      <c r="B2165">
        <v>24930.345939999999</v>
      </c>
      <c r="C2165" t="s">
        <v>99</v>
      </c>
    </row>
    <row r="2166" spans="2:3">
      <c r="B2166">
        <v>11172.90508</v>
      </c>
      <c r="C2166" t="s">
        <v>16</v>
      </c>
    </row>
    <row r="2167" spans="2:3">
      <c r="B2167">
        <v>6872.96</v>
      </c>
      <c r="C2167" t="s">
        <v>15</v>
      </c>
    </row>
    <row r="2168" spans="2:3">
      <c r="B2168">
        <v>9991.0761939999993</v>
      </c>
      <c r="C2168" t="s">
        <v>16</v>
      </c>
    </row>
    <row r="2169" spans="2:3">
      <c r="B2169">
        <v>30256.33238</v>
      </c>
      <c r="C2169" t="s">
        <v>15</v>
      </c>
    </row>
    <row r="2170" spans="2:3">
      <c r="B2170">
        <v>6932.337563</v>
      </c>
      <c r="C2170" t="s">
        <v>15</v>
      </c>
    </row>
    <row r="2171" spans="2:3">
      <c r="B2171">
        <v>12656.530070000001</v>
      </c>
      <c r="C2171" t="s">
        <v>16</v>
      </c>
    </row>
    <row r="2172" spans="2:3">
      <c r="B2172">
        <v>5771.4560929999998</v>
      </c>
      <c r="C2172" t="s">
        <v>15</v>
      </c>
    </row>
    <row r="2173" spans="2:3">
      <c r="B2173">
        <v>3647.51</v>
      </c>
      <c r="C2173" t="s">
        <v>16</v>
      </c>
    </row>
    <row r="2174" spans="2:3">
      <c r="B2174">
        <v>11191.98423</v>
      </c>
      <c r="C2174" t="s">
        <v>16</v>
      </c>
    </row>
    <row r="2175" spans="2:3">
      <c r="B2175">
        <v>4512.3802880000003</v>
      </c>
      <c r="C2175" t="s">
        <v>16</v>
      </c>
    </row>
    <row r="2176" spans="2:3">
      <c r="B2176">
        <v>3076.4346879999998</v>
      </c>
      <c r="C2176" t="s">
        <v>16</v>
      </c>
    </row>
    <row r="2177" spans="2:3">
      <c r="B2177">
        <v>5208.9399999999996</v>
      </c>
      <c r="C2177" t="s">
        <v>16</v>
      </c>
    </row>
    <row r="2178" spans="2:3">
      <c r="B2178">
        <v>8800.0400000000009</v>
      </c>
      <c r="C2178" t="s">
        <v>15</v>
      </c>
    </row>
    <row r="2179" spans="2:3">
      <c r="B2179">
        <v>11441.326719999999</v>
      </c>
      <c r="C2179" t="s">
        <v>15</v>
      </c>
    </row>
    <row r="2180" spans="2:3">
      <c r="B2180">
        <v>17774.458750000002</v>
      </c>
      <c r="C2180" t="s">
        <v>15</v>
      </c>
    </row>
    <row r="2181" spans="2:3">
      <c r="B2181">
        <v>15120.785819999999</v>
      </c>
      <c r="C2181" t="s">
        <v>15</v>
      </c>
    </row>
    <row r="2182" spans="2:3">
      <c r="B2182">
        <v>9734.49</v>
      </c>
      <c r="C2182" t="s">
        <v>16</v>
      </c>
    </row>
    <row r="2183" spans="2:3">
      <c r="B2183">
        <v>3911.7373250000001</v>
      </c>
      <c r="C2183" t="s">
        <v>99</v>
      </c>
    </row>
    <row r="2184" spans="2:3">
      <c r="B2184">
        <v>4159.4150490000002</v>
      </c>
      <c r="C2184" t="s">
        <v>16</v>
      </c>
    </row>
    <row r="2185" spans="2:3">
      <c r="B2185">
        <v>1787.81</v>
      </c>
      <c r="C2185" t="s">
        <v>16</v>
      </c>
    </row>
    <row r="2186" spans="2:3">
      <c r="B2186">
        <v>443.58</v>
      </c>
      <c r="C2186" t="s">
        <v>15</v>
      </c>
    </row>
    <row r="2187" spans="2:3">
      <c r="B2187">
        <v>12175.494619999999</v>
      </c>
      <c r="C2187" t="s">
        <v>15</v>
      </c>
    </row>
    <row r="2188" spans="2:3">
      <c r="B2188">
        <v>17686.341230000002</v>
      </c>
      <c r="C2188" t="s">
        <v>15</v>
      </c>
    </row>
    <row r="2189" spans="2:3">
      <c r="B2189">
        <v>18566.559539999998</v>
      </c>
      <c r="C2189" t="s">
        <v>15</v>
      </c>
    </row>
    <row r="2190" spans="2:3">
      <c r="B2190">
        <v>17195.429639999998</v>
      </c>
      <c r="C2190" t="s">
        <v>15</v>
      </c>
    </row>
    <row r="2191" spans="2:3">
      <c r="B2191">
        <v>2286.9881140000002</v>
      </c>
      <c r="C2191" t="s">
        <v>99</v>
      </c>
    </row>
    <row r="2192" spans="2:3">
      <c r="B2192">
        <v>18400.70118</v>
      </c>
      <c r="C2192" t="s">
        <v>15</v>
      </c>
    </row>
    <row r="2193" spans="2:3">
      <c r="B2193">
        <v>6820.3511939999999</v>
      </c>
      <c r="C2193" t="s">
        <v>16</v>
      </c>
    </row>
    <row r="2194" spans="2:3">
      <c r="B2194">
        <v>5845.6506239999999</v>
      </c>
      <c r="C2194" t="s">
        <v>15</v>
      </c>
    </row>
    <row r="2195" spans="2:3">
      <c r="B2195">
        <v>7606.6823340000001</v>
      </c>
      <c r="C2195" t="s">
        <v>16</v>
      </c>
    </row>
    <row r="2196" spans="2:3">
      <c r="B2196">
        <v>18900.846750000001</v>
      </c>
      <c r="C2196" t="s">
        <v>99</v>
      </c>
    </row>
    <row r="2197" spans="2:3">
      <c r="B2197">
        <v>5421.5093040000002</v>
      </c>
      <c r="C2197" t="s">
        <v>15</v>
      </c>
    </row>
    <row r="2198" spans="2:3">
      <c r="B2198">
        <v>19143.980680000001</v>
      </c>
      <c r="C2198" t="s">
        <v>16</v>
      </c>
    </row>
    <row r="2199" spans="2:3">
      <c r="B2199">
        <v>5776.9202260000002</v>
      </c>
      <c r="C2199" t="s">
        <v>16</v>
      </c>
    </row>
    <row r="2200" spans="2:3">
      <c r="B2200">
        <v>10307.91</v>
      </c>
      <c r="C2200" t="s">
        <v>15</v>
      </c>
    </row>
    <row r="2201" spans="2:3">
      <c r="B2201">
        <v>5385.9278160000003</v>
      </c>
      <c r="C2201" t="s">
        <v>99</v>
      </c>
    </row>
    <row r="2202" spans="2:3">
      <c r="B2202">
        <v>10056.87923</v>
      </c>
      <c r="C2202" t="s">
        <v>16</v>
      </c>
    </row>
    <row r="2203" spans="2:3">
      <c r="B2203">
        <v>6270.1169579999996</v>
      </c>
      <c r="C2203" t="s">
        <v>15</v>
      </c>
    </row>
    <row r="2204" spans="2:3">
      <c r="B2204">
        <v>6499.2841360000002</v>
      </c>
      <c r="C2204" t="s">
        <v>16</v>
      </c>
    </row>
    <row r="2205" spans="2:3">
      <c r="B2205">
        <v>7896.7017489999998</v>
      </c>
      <c r="C2205" t="s">
        <v>16</v>
      </c>
    </row>
    <row r="2206" spans="2:3">
      <c r="B2206">
        <v>11097.19421</v>
      </c>
      <c r="C2206" t="s">
        <v>15</v>
      </c>
    </row>
    <row r="2207" spans="2:3">
      <c r="B2207">
        <v>7430.9570860000003</v>
      </c>
      <c r="C2207" t="s">
        <v>99</v>
      </c>
    </row>
    <row r="2208" spans="2:3">
      <c r="B2208">
        <v>7412.0099360000004</v>
      </c>
      <c r="C2208" t="s">
        <v>99</v>
      </c>
    </row>
    <row r="2209" spans="2:3">
      <c r="B2209">
        <v>9111.5749500000002</v>
      </c>
      <c r="C2209" t="s">
        <v>16</v>
      </c>
    </row>
    <row r="2210" spans="2:3">
      <c r="B2210">
        <v>2618.3200000000002</v>
      </c>
      <c r="C2210" t="s">
        <v>15</v>
      </c>
    </row>
    <row r="2211" spans="2:3">
      <c r="B2211">
        <v>6412.7684579999996</v>
      </c>
      <c r="C2211" t="s">
        <v>15</v>
      </c>
    </row>
    <row r="2212" spans="2:3">
      <c r="B2212">
        <v>4876.92</v>
      </c>
      <c r="C2212" t="s">
        <v>15</v>
      </c>
    </row>
    <row r="2213" spans="2:3">
      <c r="B2213">
        <v>13864.67512</v>
      </c>
      <c r="C2213" t="s">
        <v>15</v>
      </c>
    </row>
    <row r="2214" spans="2:3">
      <c r="B2214">
        <v>17369.13207</v>
      </c>
      <c r="C2214" t="s">
        <v>16</v>
      </c>
    </row>
    <row r="2215" spans="2:3">
      <c r="B2215">
        <v>6312.4352950000002</v>
      </c>
      <c r="C2215" t="s">
        <v>16</v>
      </c>
    </row>
    <row r="2216" spans="2:3">
      <c r="B2216">
        <v>1840.1003780000001</v>
      </c>
      <c r="C2216" t="s">
        <v>16</v>
      </c>
    </row>
    <row r="2217" spans="2:3">
      <c r="B2217">
        <v>12322.376700000001</v>
      </c>
      <c r="C2217" t="s">
        <v>99</v>
      </c>
    </row>
    <row r="2218" spans="2:3">
      <c r="B2218">
        <v>18249.889319999998</v>
      </c>
      <c r="C2218" t="s">
        <v>15</v>
      </c>
    </row>
    <row r="2219" spans="2:3">
      <c r="B2219">
        <v>4588.5061530000003</v>
      </c>
      <c r="C2219" t="s">
        <v>16</v>
      </c>
    </row>
    <row r="2220" spans="2:3">
      <c r="B2220">
        <v>17238.139279999999</v>
      </c>
      <c r="C2220" t="s">
        <v>15</v>
      </c>
    </row>
    <row r="2221" spans="2:3">
      <c r="B2221">
        <v>2541.851009</v>
      </c>
      <c r="C2221" t="s">
        <v>99</v>
      </c>
    </row>
    <row r="2222" spans="2:3">
      <c r="B2222">
        <v>15317.567590000001</v>
      </c>
      <c r="C2222" t="s">
        <v>16</v>
      </c>
    </row>
    <row r="2223" spans="2:3">
      <c r="B2223">
        <v>753.3</v>
      </c>
      <c r="C2223" t="s">
        <v>16</v>
      </c>
    </row>
    <row r="2224" spans="2:3">
      <c r="B2224">
        <v>6589.0528020000002</v>
      </c>
      <c r="C2224" t="s">
        <v>99</v>
      </c>
    </row>
    <row r="2225" spans="2:3">
      <c r="B2225">
        <v>12243.64127</v>
      </c>
      <c r="C2225" t="s">
        <v>15</v>
      </c>
    </row>
    <row r="2226" spans="2:3">
      <c r="B2226">
        <v>5266.5506139999998</v>
      </c>
      <c r="C2226" t="s">
        <v>15</v>
      </c>
    </row>
    <row r="2227" spans="2:3">
      <c r="B2227">
        <v>6745.3661359999996</v>
      </c>
      <c r="C2227" t="s">
        <v>15</v>
      </c>
    </row>
    <row r="2228" spans="2:3">
      <c r="B2228">
        <v>6746.4197590000003</v>
      </c>
      <c r="C2228" t="s">
        <v>15</v>
      </c>
    </row>
    <row r="2229" spans="2:3">
      <c r="B2229">
        <v>1960.12</v>
      </c>
      <c r="C2229" t="s">
        <v>15</v>
      </c>
    </row>
    <row r="2230" spans="2:3">
      <c r="B2230">
        <v>5470.6943709999996</v>
      </c>
      <c r="C2230" t="s">
        <v>15</v>
      </c>
    </row>
    <row r="2231" spans="2:3">
      <c r="B2231">
        <v>11500.798919999999</v>
      </c>
      <c r="C2231" t="s">
        <v>99</v>
      </c>
    </row>
    <row r="2232" spans="2:3">
      <c r="B2232">
        <v>6737.1440149999999</v>
      </c>
      <c r="C2232" t="s">
        <v>16</v>
      </c>
    </row>
    <row r="2233" spans="2:3">
      <c r="B2233">
        <v>15667.77276</v>
      </c>
      <c r="C2233" t="s">
        <v>16</v>
      </c>
    </row>
    <row r="2234" spans="2:3">
      <c r="B2234">
        <v>6034.3632520000001</v>
      </c>
      <c r="C2234" t="s">
        <v>16</v>
      </c>
    </row>
    <row r="2235" spans="2:3">
      <c r="B2235">
        <v>4775.5766979999999</v>
      </c>
      <c r="C2235" t="s">
        <v>16</v>
      </c>
    </row>
    <row r="2236" spans="2:3">
      <c r="B2236">
        <v>3031.5821890000002</v>
      </c>
      <c r="C2236" t="s">
        <v>16</v>
      </c>
    </row>
    <row r="2237" spans="2:3">
      <c r="B2237">
        <v>17277.037850000001</v>
      </c>
      <c r="C2237" t="s">
        <v>15</v>
      </c>
    </row>
    <row r="2238" spans="2:3">
      <c r="B2238">
        <v>17788.15971</v>
      </c>
      <c r="C2238" t="s">
        <v>15</v>
      </c>
    </row>
    <row r="2239" spans="2:3">
      <c r="B2239">
        <v>5056.46</v>
      </c>
      <c r="C2239" t="s">
        <v>16</v>
      </c>
    </row>
    <row r="2240" spans="2:3">
      <c r="B2240">
        <v>6566.4025659999998</v>
      </c>
      <c r="C2240" t="s">
        <v>15</v>
      </c>
    </row>
    <row r="2241" spans="2:3">
      <c r="B2241">
        <v>7639.8743430000004</v>
      </c>
      <c r="C2241" t="s">
        <v>15</v>
      </c>
    </row>
    <row r="2242" spans="2:3">
      <c r="B2242">
        <v>18649.753189999999</v>
      </c>
      <c r="C2242" t="s">
        <v>15</v>
      </c>
    </row>
    <row r="2243" spans="2:3">
      <c r="B2243">
        <v>11219.914580000001</v>
      </c>
      <c r="C2243" t="s">
        <v>99</v>
      </c>
    </row>
    <row r="2244" spans="2:3">
      <c r="B2244">
        <v>17998.8403</v>
      </c>
      <c r="C2244" t="s">
        <v>15</v>
      </c>
    </row>
    <row r="2245" spans="2:3">
      <c r="B2245">
        <v>3261.1056050000002</v>
      </c>
      <c r="C2245" t="s">
        <v>16</v>
      </c>
    </row>
    <row r="2246" spans="2:3">
      <c r="B2246">
        <v>6359.2001449999998</v>
      </c>
      <c r="C2246" t="s">
        <v>15</v>
      </c>
    </row>
    <row r="2247" spans="2:3">
      <c r="B2247">
        <v>5969.514913</v>
      </c>
      <c r="C2247" t="s">
        <v>15</v>
      </c>
    </row>
    <row r="2248" spans="2:3">
      <c r="B2248">
        <v>3611.3100909999998</v>
      </c>
      <c r="C2248" t="s">
        <v>16</v>
      </c>
    </row>
    <row r="2249" spans="2:3">
      <c r="B2249">
        <v>7375.8769220000004</v>
      </c>
      <c r="C2249" t="s">
        <v>16</v>
      </c>
    </row>
    <row r="2250" spans="2:3">
      <c r="B2250">
        <v>14326.81228</v>
      </c>
      <c r="C2250" t="s">
        <v>16</v>
      </c>
    </row>
    <row r="2251" spans="2:3">
      <c r="B2251">
        <v>3914.1875519999999</v>
      </c>
      <c r="C2251" t="s">
        <v>15</v>
      </c>
    </row>
    <row r="2252" spans="2:3">
      <c r="B2252">
        <v>2727.78</v>
      </c>
      <c r="C2252" t="s">
        <v>15</v>
      </c>
    </row>
    <row r="2253" spans="2:3">
      <c r="B2253">
        <v>14162.24734</v>
      </c>
      <c r="C2253" t="s">
        <v>16</v>
      </c>
    </row>
    <row r="2254" spans="2:3">
      <c r="B2254">
        <v>18343.953939999999</v>
      </c>
      <c r="C2254" t="s">
        <v>99</v>
      </c>
    </row>
    <row r="2255" spans="2:3">
      <c r="B2255">
        <v>8181.4978510000001</v>
      </c>
      <c r="C2255" t="s">
        <v>15</v>
      </c>
    </row>
    <row r="2256" spans="2:3">
      <c r="B2256">
        <v>4205.1596719999998</v>
      </c>
      <c r="C2256" t="s">
        <v>15</v>
      </c>
    </row>
    <row r="2257" spans="2:3">
      <c r="B2257">
        <v>9366.5698479999992</v>
      </c>
      <c r="C2257" t="s">
        <v>15</v>
      </c>
    </row>
    <row r="2258" spans="2:3">
      <c r="B2258">
        <v>13739.195739999999</v>
      </c>
      <c r="C2258" t="s">
        <v>99</v>
      </c>
    </row>
    <row r="2259" spans="2:3">
      <c r="B2259">
        <v>13738.62111</v>
      </c>
      <c r="C2259" t="s">
        <v>16</v>
      </c>
    </row>
    <row r="2260" spans="2:3">
      <c r="B2260">
        <v>1651.4</v>
      </c>
      <c r="C2260" t="s">
        <v>99</v>
      </c>
    </row>
    <row r="2261" spans="2:3">
      <c r="B2261">
        <v>15906.483029999999</v>
      </c>
      <c r="C2261" t="s">
        <v>99</v>
      </c>
    </row>
    <row r="2262" spans="2:3">
      <c r="B2262">
        <v>14720.563969999999</v>
      </c>
      <c r="C2262" t="s">
        <v>99</v>
      </c>
    </row>
    <row r="2263" spans="2:3">
      <c r="B2263">
        <v>12433.19938</v>
      </c>
      <c r="C2263" t="s">
        <v>15</v>
      </c>
    </row>
    <row r="2264" spans="2:3">
      <c r="B2264">
        <v>18733.24206</v>
      </c>
      <c r="C2264" t="s">
        <v>15</v>
      </c>
    </row>
    <row r="2265" spans="2:3">
      <c r="B2265">
        <v>17144.90454</v>
      </c>
      <c r="C2265" t="s">
        <v>15</v>
      </c>
    </row>
    <row r="2266" spans="2:3">
      <c r="B2266">
        <v>8631.9775200000004</v>
      </c>
      <c r="C2266" t="s">
        <v>15</v>
      </c>
    </row>
    <row r="2267" spans="2:3">
      <c r="B2267">
        <v>7409.37</v>
      </c>
      <c r="C2267" t="s">
        <v>15</v>
      </c>
    </row>
    <row r="2268" spans="2:3">
      <c r="B2268">
        <v>7815.7095950000003</v>
      </c>
      <c r="C2268" t="s">
        <v>99</v>
      </c>
    </row>
    <row r="2269" spans="2:3">
      <c r="B2269">
        <v>8316.9878219999991</v>
      </c>
      <c r="C2269" t="s">
        <v>99</v>
      </c>
    </row>
    <row r="2270" spans="2:3">
      <c r="B2270">
        <v>16979.294010000001</v>
      </c>
      <c r="C2270" t="s">
        <v>99</v>
      </c>
    </row>
    <row r="2271" spans="2:3">
      <c r="B2271">
        <v>7760.3461040000002</v>
      </c>
      <c r="C2271" t="s">
        <v>99</v>
      </c>
    </row>
    <row r="2272" spans="2:3">
      <c r="B2272">
        <v>5969.5078439999997</v>
      </c>
      <c r="C2272" t="s">
        <v>16</v>
      </c>
    </row>
    <row r="2273" spans="2:3">
      <c r="B2273">
        <v>16704.112349999999</v>
      </c>
      <c r="C2273" t="s">
        <v>15</v>
      </c>
    </row>
    <row r="2274" spans="2:3">
      <c r="B2274">
        <v>9620.0753509999995</v>
      </c>
      <c r="C2274" t="s">
        <v>15</v>
      </c>
    </row>
    <row r="2275" spans="2:3">
      <c r="B2275">
        <v>2356.92</v>
      </c>
      <c r="C2275" t="s">
        <v>16</v>
      </c>
    </row>
    <row r="2276" spans="2:3">
      <c r="B2276">
        <v>7206.65</v>
      </c>
      <c r="C2276" t="s">
        <v>16</v>
      </c>
    </row>
    <row r="2277" spans="2:3">
      <c r="B2277">
        <v>4993.9022379999997</v>
      </c>
      <c r="C2277" t="s">
        <v>16</v>
      </c>
    </row>
    <row r="2278" spans="2:3">
      <c r="B2278">
        <v>8318.8272639999996</v>
      </c>
      <c r="C2278" t="s">
        <v>16</v>
      </c>
    </row>
    <row r="2279" spans="2:3">
      <c r="B2279">
        <v>9656.1857280000004</v>
      </c>
      <c r="C2279" t="s">
        <v>99</v>
      </c>
    </row>
    <row r="2280" spans="2:3">
      <c r="B2280">
        <v>4670.1499999999996</v>
      </c>
      <c r="C2280" t="s">
        <v>16</v>
      </c>
    </row>
    <row r="2281" spans="2:3">
      <c r="B2281">
        <v>3241.33</v>
      </c>
      <c r="C2281" t="s">
        <v>16</v>
      </c>
    </row>
    <row r="2282" spans="2:3">
      <c r="B2282">
        <v>5491.5045719999998</v>
      </c>
      <c r="C2282" t="s">
        <v>15</v>
      </c>
    </row>
    <row r="2283" spans="2:3">
      <c r="B2283">
        <v>2279.574188</v>
      </c>
      <c r="C2283" t="s">
        <v>99</v>
      </c>
    </row>
    <row r="2284" spans="2:3">
      <c r="B2284">
        <v>12212.08365</v>
      </c>
      <c r="C2284" t="s">
        <v>16</v>
      </c>
    </row>
    <row r="2285" spans="2:3">
      <c r="B2285">
        <v>20596.826939999999</v>
      </c>
      <c r="C2285" t="s">
        <v>15</v>
      </c>
    </row>
    <row r="2286" spans="2:3">
      <c r="B2286">
        <v>10343.93635</v>
      </c>
      <c r="C2286" t="s">
        <v>16</v>
      </c>
    </row>
    <row r="2287" spans="2:3">
      <c r="B2287">
        <v>1313.77</v>
      </c>
      <c r="C2287" t="s">
        <v>16</v>
      </c>
    </row>
    <row r="2288" spans="2:3">
      <c r="B2288">
        <v>6716.6207439999998</v>
      </c>
      <c r="C2288" t="s">
        <v>15</v>
      </c>
    </row>
    <row r="2289" spans="2:3">
      <c r="B2289">
        <v>17817.737239999999</v>
      </c>
      <c r="C2289" t="s">
        <v>99</v>
      </c>
    </row>
    <row r="2290" spans="2:3">
      <c r="B2290">
        <v>10860.201129999999</v>
      </c>
      <c r="C2290" t="s">
        <v>16</v>
      </c>
    </row>
    <row r="2291" spans="2:3">
      <c r="B2291">
        <v>14391.995349999999</v>
      </c>
      <c r="C2291" t="s">
        <v>15</v>
      </c>
    </row>
    <row r="2292" spans="2:3">
      <c r="B2292">
        <v>1150.0627360000001</v>
      </c>
      <c r="C2292" t="s">
        <v>15</v>
      </c>
    </row>
    <row r="2293" spans="2:3">
      <c r="B2293">
        <v>16530.68</v>
      </c>
      <c r="C2293" t="s">
        <v>15</v>
      </c>
    </row>
    <row r="2294" spans="2:3">
      <c r="B2294">
        <v>6355.1906669999998</v>
      </c>
      <c r="C2294" t="s">
        <v>99</v>
      </c>
    </row>
    <row r="2295" spans="2:3">
      <c r="B2295">
        <v>2538.025153</v>
      </c>
      <c r="C2295" t="s">
        <v>16</v>
      </c>
    </row>
    <row r="2296" spans="2:3">
      <c r="B2296">
        <v>6646.5903239999998</v>
      </c>
      <c r="C2296" t="s">
        <v>16</v>
      </c>
    </row>
    <row r="2297" spans="2:3">
      <c r="B2297">
        <v>6736.2444580000001</v>
      </c>
      <c r="C2297" t="s">
        <v>15</v>
      </c>
    </row>
    <row r="2298" spans="2:3">
      <c r="B2298">
        <v>13305.00441</v>
      </c>
      <c r="C2298" t="s">
        <v>99</v>
      </c>
    </row>
    <row r="2299" spans="2:3">
      <c r="B2299">
        <v>20604.627270000001</v>
      </c>
      <c r="C2299" t="s">
        <v>99</v>
      </c>
    </row>
    <row r="2300" spans="2:3">
      <c r="B2300">
        <v>6011.5972460000003</v>
      </c>
      <c r="C2300" t="s">
        <v>99</v>
      </c>
    </row>
    <row r="2301" spans="2:3">
      <c r="B2301">
        <v>25592.322980000001</v>
      </c>
      <c r="C2301" t="s">
        <v>15</v>
      </c>
    </row>
    <row r="2302" spans="2:3">
      <c r="B2302">
        <v>13040.12903</v>
      </c>
      <c r="C2302" t="s">
        <v>15</v>
      </c>
    </row>
    <row r="2303" spans="2:3">
      <c r="B2303">
        <v>7677.5091629999997</v>
      </c>
      <c r="C2303" t="s">
        <v>99</v>
      </c>
    </row>
    <row r="2304" spans="2:3">
      <c r="B2304">
        <v>16248.21637</v>
      </c>
      <c r="C2304" t="s">
        <v>15</v>
      </c>
    </row>
    <row r="2305" spans="2:3">
      <c r="B2305">
        <v>8318.8206559999999</v>
      </c>
      <c r="C2305" t="s">
        <v>15</v>
      </c>
    </row>
    <row r="2306" spans="2:3">
      <c r="B2306">
        <v>4012.4684739999998</v>
      </c>
      <c r="C2306" t="s">
        <v>15</v>
      </c>
    </row>
    <row r="2307" spans="2:3">
      <c r="B2307">
        <v>15393.789339999999</v>
      </c>
      <c r="C2307" t="s">
        <v>99</v>
      </c>
    </row>
    <row r="2308" spans="2:3">
      <c r="B2308">
        <v>11393.62905</v>
      </c>
      <c r="C2308" t="s">
        <v>16</v>
      </c>
    </row>
    <row r="2309" spans="2:3">
      <c r="B2309">
        <v>16674.64429</v>
      </c>
      <c r="C2309" t="s">
        <v>99</v>
      </c>
    </row>
    <row r="2310" spans="2:3">
      <c r="B2310">
        <v>11201.302669999999</v>
      </c>
      <c r="C2310" t="s">
        <v>15</v>
      </c>
    </row>
    <row r="2311" spans="2:3">
      <c r="B2311">
        <v>3952.48</v>
      </c>
      <c r="C2311" t="s">
        <v>15</v>
      </c>
    </row>
    <row r="2312" spans="2:3">
      <c r="B2312">
        <v>6507.4756289999996</v>
      </c>
      <c r="C2312" t="s">
        <v>16</v>
      </c>
    </row>
    <row r="2313" spans="2:3">
      <c r="B2313">
        <v>5308.4806060000001</v>
      </c>
      <c r="C2313" t="s">
        <v>15</v>
      </c>
    </row>
    <row r="2314" spans="2:3">
      <c r="B2314">
        <v>7581.35</v>
      </c>
      <c r="C2314" t="s">
        <v>99</v>
      </c>
    </row>
    <row r="2315" spans="2:3">
      <c r="B2315">
        <v>19153.73055</v>
      </c>
      <c r="C2315" t="s">
        <v>15</v>
      </c>
    </row>
    <row r="2316" spans="2:3">
      <c r="B2316">
        <v>12267.12653</v>
      </c>
      <c r="C2316" t="s">
        <v>15</v>
      </c>
    </row>
    <row r="2317" spans="2:3">
      <c r="B2317">
        <v>14392.011049999999</v>
      </c>
      <c r="C2317" t="s">
        <v>16</v>
      </c>
    </row>
    <row r="2318" spans="2:3">
      <c r="B2318">
        <v>6816.1902289999998</v>
      </c>
      <c r="C2318" t="s">
        <v>15</v>
      </c>
    </row>
    <row r="2319" spans="2:3">
      <c r="B2319">
        <v>13516.821099999999</v>
      </c>
      <c r="C2319" t="s">
        <v>99</v>
      </c>
    </row>
    <row r="2320" spans="2:3">
      <c r="B2320">
        <v>6023.8501500000002</v>
      </c>
      <c r="C2320" t="s">
        <v>15</v>
      </c>
    </row>
    <row r="2321" spans="2:3">
      <c r="B2321">
        <v>24948.158149999999</v>
      </c>
      <c r="C2321" t="s">
        <v>15</v>
      </c>
    </row>
    <row r="2322" spans="2:3">
      <c r="B2322">
        <v>9902.0973130000002</v>
      </c>
      <c r="C2322" t="s">
        <v>99</v>
      </c>
    </row>
    <row r="2323" spans="2:3">
      <c r="B2323">
        <v>2155.5294909999998</v>
      </c>
      <c r="C2323" t="s">
        <v>16</v>
      </c>
    </row>
    <row r="2324" spans="2:3">
      <c r="B2324">
        <v>6632.6044890000003</v>
      </c>
      <c r="C2324" t="s">
        <v>99</v>
      </c>
    </row>
    <row r="2325" spans="2:3">
      <c r="B2325">
        <v>5180.0868659999996</v>
      </c>
      <c r="C2325" t="s">
        <v>15</v>
      </c>
    </row>
    <row r="2326" spans="2:3">
      <c r="B2326">
        <v>6133.5650900000001</v>
      </c>
      <c r="C2326" t="s">
        <v>99</v>
      </c>
    </row>
    <row r="2327" spans="2:3">
      <c r="B2327">
        <v>10152.89774</v>
      </c>
      <c r="C2327" t="s">
        <v>16</v>
      </c>
    </row>
    <row r="2328" spans="2:3">
      <c r="B2328">
        <v>24204.962530000001</v>
      </c>
      <c r="C2328" t="s">
        <v>15</v>
      </c>
    </row>
    <row r="2329" spans="2:3">
      <c r="B2329">
        <v>1786.907629</v>
      </c>
      <c r="C2329" t="s">
        <v>15</v>
      </c>
    </row>
    <row r="2330" spans="2:3">
      <c r="B2330">
        <v>2891.4701530000002</v>
      </c>
      <c r="C2330" t="s">
        <v>16</v>
      </c>
    </row>
    <row r="2331" spans="2:3">
      <c r="B2331">
        <v>8344.0638899999994</v>
      </c>
      <c r="C2331" t="s">
        <v>99</v>
      </c>
    </row>
    <row r="2332" spans="2:3">
      <c r="B2332">
        <v>5964.9599179999996</v>
      </c>
      <c r="C2332" t="s">
        <v>16</v>
      </c>
    </row>
    <row r="2333" spans="2:3">
      <c r="B2333">
        <v>11112.99718</v>
      </c>
      <c r="C2333" t="s">
        <v>99</v>
      </c>
    </row>
    <row r="2334" spans="2:3">
      <c r="B2334">
        <v>6667.2802680000004</v>
      </c>
      <c r="C2334" t="s">
        <v>99</v>
      </c>
    </row>
    <row r="2335" spans="2:3">
      <c r="B2335">
        <v>7196.0009790000004</v>
      </c>
      <c r="C2335" t="s">
        <v>16</v>
      </c>
    </row>
    <row r="2336" spans="2:3">
      <c r="B2336">
        <v>8317.7813370000003</v>
      </c>
      <c r="C2336" t="s">
        <v>15</v>
      </c>
    </row>
    <row r="2337" spans="2:3">
      <c r="B2337">
        <v>6923.1914820000002</v>
      </c>
      <c r="C2337" t="s">
        <v>15</v>
      </c>
    </row>
    <row r="2338" spans="2:3">
      <c r="B2338">
        <v>6428.2652799999996</v>
      </c>
      <c r="C2338" t="s">
        <v>99</v>
      </c>
    </row>
    <row r="2339" spans="2:3">
      <c r="B2339">
        <v>6018.2571150000003</v>
      </c>
      <c r="C2339" t="s">
        <v>16</v>
      </c>
    </row>
    <row r="2340" spans="2:3">
      <c r="B2340">
        <v>12102.67317</v>
      </c>
      <c r="C2340" t="s">
        <v>16</v>
      </c>
    </row>
    <row r="2341" spans="2:3">
      <c r="B2341">
        <v>8896.5081859999991</v>
      </c>
      <c r="C2341" t="s">
        <v>99</v>
      </c>
    </row>
    <row r="2342" spans="2:3">
      <c r="B2342">
        <v>7053.5750180000005</v>
      </c>
      <c r="C2342" t="s">
        <v>15</v>
      </c>
    </row>
    <row r="2343" spans="2:3">
      <c r="B2343">
        <v>19276.477749999998</v>
      </c>
      <c r="C2343" t="s">
        <v>15</v>
      </c>
    </row>
    <row r="2344" spans="2:3">
      <c r="B2344">
        <v>12102.723260000001</v>
      </c>
      <c r="C2344" t="s">
        <v>15</v>
      </c>
    </row>
    <row r="2345" spans="2:3">
      <c r="B2345">
        <v>4906.8023999999996</v>
      </c>
      <c r="C2345" t="s">
        <v>15</v>
      </c>
    </row>
    <row r="2346" spans="2:3">
      <c r="B2346">
        <v>9407.4203479999996</v>
      </c>
      <c r="C2346" t="s">
        <v>99</v>
      </c>
    </row>
    <row r="2347" spans="2:3">
      <c r="B2347">
        <v>8991.9393409999993</v>
      </c>
      <c r="C2347" t="s">
        <v>99</v>
      </c>
    </row>
    <row r="2348" spans="2:3">
      <c r="B2348">
        <v>8050.5598479999999</v>
      </c>
      <c r="C2348" t="s">
        <v>99</v>
      </c>
    </row>
    <row r="2349" spans="2:3">
      <c r="B2349">
        <v>24644.746220000001</v>
      </c>
      <c r="C2349" t="s">
        <v>15</v>
      </c>
    </row>
    <row r="2350" spans="2:3">
      <c r="B2350">
        <v>8430.6699850000005</v>
      </c>
      <c r="C2350" t="s">
        <v>99</v>
      </c>
    </row>
    <row r="2351" spans="2:3">
      <c r="B2351">
        <v>3885.06</v>
      </c>
      <c r="C2351" t="s">
        <v>15</v>
      </c>
    </row>
    <row r="2352" spans="2:3">
      <c r="B2352">
        <v>9200.89041</v>
      </c>
      <c r="C2352" t="s">
        <v>15</v>
      </c>
    </row>
    <row r="2353" spans="2:3">
      <c r="B2353">
        <v>5750.3671800000002</v>
      </c>
      <c r="C2353" t="s">
        <v>16</v>
      </c>
    </row>
    <row r="2354" spans="2:3">
      <c r="B2354">
        <v>5760.6178049999999</v>
      </c>
      <c r="C2354" t="s">
        <v>16</v>
      </c>
    </row>
    <row r="2355" spans="2:3">
      <c r="B2355">
        <v>2020.8</v>
      </c>
      <c r="C2355" t="s">
        <v>16</v>
      </c>
    </row>
    <row r="2356" spans="2:3">
      <c r="B2356">
        <v>16639.708999999999</v>
      </c>
      <c r="C2356" t="s">
        <v>99</v>
      </c>
    </row>
    <row r="2357" spans="2:3">
      <c r="B2357">
        <v>6356.37968</v>
      </c>
      <c r="C2357" t="s">
        <v>16</v>
      </c>
    </row>
    <row r="2358" spans="2:3">
      <c r="B2358">
        <v>18442.068879999999</v>
      </c>
      <c r="C2358" t="s">
        <v>16</v>
      </c>
    </row>
    <row r="2359" spans="2:3">
      <c r="B2359">
        <v>31135.028890000001</v>
      </c>
      <c r="C2359" t="s">
        <v>15</v>
      </c>
    </row>
    <row r="2360" spans="2:3">
      <c r="B2360">
        <v>10095.69542</v>
      </c>
      <c r="C2360" t="s">
        <v>16</v>
      </c>
    </row>
    <row r="2361" spans="2:3">
      <c r="B2361">
        <v>6610.63</v>
      </c>
      <c r="C2361" t="s">
        <v>99</v>
      </c>
    </row>
    <row r="2362" spans="2:3">
      <c r="B2362">
        <v>12000.41</v>
      </c>
      <c r="C2362" t="s">
        <v>15</v>
      </c>
    </row>
    <row r="2363" spans="2:3">
      <c r="B2363">
        <v>6023.8644389999999</v>
      </c>
      <c r="C2363" t="s">
        <v>16</v>
      </c>
    </row>
    <row r="2364" spans="2:3">
      <c r="B2364">
        <v>13535.7114</v>
      </c>
      <c r="C2364" t="s">
        <v>99</v>
      </c>
    </row>
    <row r="2365" spans="2:3">
      <c r="B2365">
        <v>2217.960435</v>
      </c>
      <c r="C2365" t="s">
        <v>16</v>
      </c>
    </row>
    <row r="2366" spans="2:3">
      <c r="B2366">
        <v>14434.33819</v>
      </c>
      <c r="C2366" t="s">
        <v>16</v>
      </c>
    </row>
    <row r="2367" spans="2:3">
      <c r="B2367">
        <v>12349.26</v>
      </c>
      <c r="C2367" t="s">
        <v>15</v>
      </c>
    </row>
    <row r="2368" spans="2:3">
      <c r="B2368">
        <v>1110.22</v>
      </c>
      <c r="C2368" t="s">
        <v>16</v>
      </c>
    </row>
    <row r="2369" spans="2:3">
      <c r="B2369">
        <v>13676.49071</v>
      </c>
      <c r="C2369" t="s">
        <v>15</v>
      </c>
    </row>
    <row r="2370" spans="2:3">
      <c r="B2370">
        <v>24047.20292</v>
      </c>
      <c r="C2370" t="s">
        <v>99</v>
      </c>
    </row>
    <row r="2371" spans="2:3">
      <c r="B2371">
        <v>3592.6799609999998</v>
      </c>
      <c r="C2371" t="s">
        <v>16</v>
      </c>
    </row>
    <row r="2372" spans="2:3">
      <c r="B2372">
        <v>3837.8503260000002</v>
      </c>
      <c r="C2372" t="s">
        <v>15</v>
      </c>
    </row>
    <row r="2373" spans="2:3">
      <c r="B2373">
        <v>24095.609130000001</v>
      </c>
      <c r="C2373" t="s">
        <v>15</v>
      </c>
    </row>
    <row r="2374" spans="2:3">
      <c r="B2374">
        <v>2011.717568</v>
      </c>
      <c r="C2374" t="s">
        <v>16</v>
      </c>
    </row>
    <row r="2375" spans="2:3">
      <c r="B2375">
        <v>24742.735639999999</v>
      </c>
      <c r="C2375" t="s">
        <v>16</v>
      </c>
    </row>
    <row r="2376" spans="2:3">
      <c r="B2376">
        <v>4982.4572390000003</v>
      </c>
      <c r="C2376" t="s">
        <v>15</v>
      </c>
    </row>
    <row r="2377" spans="2:3">
      <c r="B2377">
        <v>15390.714970000001</v>
      </c>
      <c r="C2377" t="s">
        <v>15</v>
      </c>
    </row>
    <row r="2378" spans="2:3">
      <c r="B2378">
        <v>11993.30042</v>
      </c>
      <c r="C2378" t="s">
        <v>99</v>
      </c>
    </row>
    <row r="2379" spans="2:3">
      <c r="B2379">
        <v>9071.977637</v>
      </c>
      <c r="C2379" t="s">
        <v>16</v>
      </c>
    </row>
    <row r="2380" spans="2:3">
      <c r="B2380">
        <v>12267.13018</v>
      </c>
      <c r="C2380" t="s">
        <v>15</v>
      </c>
    </row>
    <row r="2381" spans="2:3">
      <c r="B2381">
        <v>6770.3522670000002</v>
      </c>
      <c r="C2381" t="s">
        <v>15</v>
      </c>
    </row>
    <row r="2382" spans="2:3">
      <c r="B2382">
        <v>12482.82</v>
      </c>
      <c r="C2382" t="s">
        <v>15</v>
      </c>
    </row>
    <row r="2383" spans="2:3">
      <c r="B2383">
        <v>10442.41842</v>
      </c>
      <c r="C2383" t="s">
        <v>15</v>
      </c>
    </row>
    <row r="2384" spans="2:3">
      <c r="B2384">
        <v>16671.154480000001</v>
      </c>
      <c r="C2384" t="s">
        <v>16</v>
      </c>
    </row>
    <row r="2385" spans="2:3">
      <c r="B2385">
        <v>9439.6512820000007</v>
      </c>
      <c r="C2385" t="s">
        <v>15</v>
      </c>
    </row>
    <row r="2386" spans="2:3">
      <c r="B2386">
        <v>14192.770060000001</v>
      </c>
      <c r="C2386" t="s">
        <v>15</v>
      </c>
    </row>
    <row r="2387" spans="2:3">
      <c r="B2387">
        <v>9682.0612249999995</v>
      </c>
      <c r="C2387" t="s">
        <v>15</v>
      </c>
    </row>
    <row r="2388" spans="2:3">
      <c r="B2388">
        <v>14392.001029999999</v>
      </c>
      <c r="C2388" t="s">
        <v>15</v>
      </c>
    </row>
    <row r="2389" spans="2:3">
      <c r="B2389">
        <v>7155.7924380000004</v>
      </c>
      <c r="C2389" t="s">
        <v>16</v>
      </c>
    </row>
    <row r="2390" spans="2:3">
      <c r="B2390">
        <v>3680.122496</v>
      </c>
      <c r="C2390" t="s">
        <v>15</v>
      </c>
    </row>
    <row r="2391" spans="2:3">
      <c r="B2391">
        <v>16539.933779999999</v>
      </c>
      <c r="C2391" t="s">
        <v>15</v>
      </c>
    </row>
    <row r="2392" spans="2:3">
      <c r="B2392">
        <v>16301.53923</v>
      </c>
      <c r="C2392" t="s">
        <v>99</v>
      </c>
    </row>
    <row r="2393" spans="2:3">
      <c r="B2393">
        <v>11854.91</v>
      </c>
      <c r="C2393" t="s">
        <v>15</v>
      </c>
    </row>
    <row r="2394" spans="2:3">
      <c r="B2394">
        <v>12580.84634</v>
      </c>
      <c r="C2394" t="s">
        <v>16</v>
      </c>
    </row>
    <row r="2395" spans="2:3">
      <c r="B2395">
        <v>5085.0635519999996</v>
      </c>
      <c r="C2395" t="s">
        <v>99</v>
      </c>
    </row>
    <row r="2396" spans="2:3">
      <c r="B2396">
        <v>14391.998900000001</v>
      </c>
      <c r="C2396" t="s">
        <v>15</v>
      </c>
    </row>
    <row r="2397" spans="2:3">
      <c r="B2397">
        <v>9784.8014199999998</v>
      </c>
      <c r="C2397" t="s">
        <v>99</v>
      </c>
    </row>
    <row r="2398" spans="2:3">
      <c r="B2398">
        <v>7896.6864750000004</v>
      </c>
      <c r="C2398" t="s">
        <v>15</v>
      </c>
    </row>
    <row r="2399" spans="2:3">
      <c r="B2399">
        <v>21249.032920000001</v>
      </c>
      <c r="C2399" t="s">
        <v>16</v>
      </c>
    </row>
    <row r="2400" spans="2:3">
      <c r="B2400">
        <v>6063.4467299999997</v>
      </c>
      <c r="C2400" t="s">
        <v>99</v>
      </c>
    </row>
    <row r="2401" spans="2:3">
      <c r="B2401">
        <v>5126.9485770000001</v>
      </c>
      <c r="C2401" t="s">
        <v>99</v>
      </c>
    </row>
    <row r="2402" spans="2:3">
      <c r="B2402">
        <v>3900.91</v>
      </c>
      <c r="C2402" t="s">
        <v>15</v>
      </c>
    </row>
    <row r="2403" spans="2:3">
      <c r="B2403">
        <v>30805.883870000001</v>
      </c>
      <c r="C2403" t="s">
        <v>15</v>
      </c>
    </row>
    <row r="2404" spans="2:3">
      <c r="B2404">
        <v>848.36</v>
      </c>
      <c r="C2404" t="s">
        <v>16</v>
      </c>
    </row>
    <row r="2405" spans="2:3">
      <c r="B2405">
        <v>2944.93</v>
      </c>
      <c r="C2405" t="s">
        <v>15</v>
      </c>
    </row>
    <row r="2406" spans="2:3">
      <c r="B2406">
        <v>12878.238670000001</v>
      </c>
      <c r="C2406" t="s">
        <v>16</v>
      </c>
    </row>
    <row r="2407" spans="2:3">
      <c r="B2407">
        <v>5846.4320660000003</v>
      </c>
      <c r="C2407" t="s">
        <v>15</v>
      </c>
    </row>
    <row r="2408" spans="2:3">
      <c r="B2408">
        <v>4217.1539849999999</v>
      </c>
      <c r="C2408" t="s">
        <v>15</v>
      </c>
    </row>
    <row r="2409" spans="2:3">
      <c r="B2409">
        <v>3647.094486</v>
      </c>
      <c r="C2409" t="s">
        <v>15</v>
      </c>
    </row>
    <row r="2410" spans="2:3">
      <c r="B2410">
        <v>19225.796760000001</v>
      </c>
      <c r="C2410" t="s">
        <v>15</v>
      </c>
    </row>
    <row r="2411" spans="2:3">
      <c r="B2411">
        <v>9196.42</v>
      </c>
      <c r="C2411" t="s">
        <v>15</v>
      </c>
    </row>
    <row r="2412" spans="2:3">
      <c r="B2412">
        <v>12138.09</v>
      </c>
      <c r="C2412" t="s">
        <v>99</v>
      </c>
    </row>
    <row r="2413" spans="2:3">
      <c r="B2413">
        <v>7993.0589799999998</v>
      </c>
      <c r="C2413" t="s">
        <v>16</v>
      </c>
    </row>
    <row r="2414" spans="2:3">
      <c r="B2414">
        <v>19215.989219999999</v>
      </c>
      <c r="C2414" t="s">
        <v>99</v>
      </c>
    </row>
    <row r="2415" spans="2:3">
      <c r="B2415">
        <v>5750.3671800000002</v>
      </c>
      <c r="C2415" t="s">
        <v>16</v>
      </c>
    </row>
    <row r="2416" spans="2:3">
      <c r="B2416">
        <v>840.15</v>
      </c>
      <c r="C2416" t="s">
        <v>99</v>
      </c>
    </row>
    <row r="2417" spans="2:3">
      <c r="B2417">
        <v>22805.38553</v>
      </c>
      <c r="C2417" t="s">
        <v>15</v>
      </c>
    </row>
    <row r="2418" spans="2:3">
      <c r="B2418">
        <v>5843.9301859999996</v>
      </c>
      <c r="C2418" t="s">
        <v>99</v>
      </c>
    </row>
    <row r="2419" spans="2:3">
      <c r="B2419">
        <v>698.04</v>
      </c>
      <c r="C2419" t="s">
        <v>15</v>
      </c>
    </row>
    <row r="2420" spans="2:3">
      <c r="B2420">
        <v>3466.1410380000002</v>
      </c>
      <c r="C2420" t="s">
        <v>15</v>
      </c>
    </row>
    <row r="2421" spans="2:3">
      <c r="B2421">
        <v>942.15</v>
      </c>
      <c r="C2421" t="s">
        <v>16</v>
      </c>
    </row>
    <row r="2422" spans="2:3">
      <c r="B2422">
        <v>14468.19009</v>
      </c>
      <c r="C2422" t="s">
        <v>99</v>
      </c>
    </row>
    <row r="2423" spans="2:3">
      <c r="B2423">
        <v>3696.6837369999998</v>
      </c>
      <c r="C2423" t="s">
        <v>99</v>
      </c>
    </row>
    <row r="2424" spans="2:3">
      <c r="B2424">
        <v>9594.6608739999992</v>
      </c>
      <c r="C2424" t="s">
        <v>16</v>
      </c>
    </row>
    <row r="2425" spans="2:3">
      <c r="B2425">
        <v>2646.45</v>
      </c>
      <c r="C2425" t="s">
        <v>16</v>
      </c>
    </row>
    <row r="2426" spans="2:3">
      <c r="B2426">
        <v>24926.50417</v>
      </c>
      <c r="C2426" t="s">
        <v>99</v>
      </c>
    </row>
    <row r="2427" spans="2:3">
      <c r="B2427">
        <v>3830.2071390000001</v>
      </c>
      <c r="C2427" t="s">
        <v>16</v>
      </c>
    </row>
    <row r="2428" spans="2:3">
      <c r="B2428">
        <v>16733.755649999999</v>
      </c>
      <c r="C2428" t="s">
        <v>15</v>
      </c>
    </row>
    <row r="2429" spans="2:3">
      <c r="B2429">
        <v>10398.54507</v>
      </c>
      <c r="C2429" t="s">
        <v>16</v>
      </c>
    </row>
    <row r="2430" spans="2:3">
      <c r="B2430">
        <v>18566.567920000001</v>
      </c>
      <c r="C2430" t="s">
        <v>15</v>
      </c>
    </row>
    <row r="2431" spans="2:3">
      <c r="B2431">
        <v>4840.7262870000004</v>
      </c>
      <c r="C2431" t="s">
        <v>16</v>
      </c>
    </row>
    <row r="2432" spans="2:3">
      <c r="B2432">
        <v>11132.800440000001</v>
      </c>
      <c r="C2432" t="s">
        <v>16</v>
      </c>
    </row>
    <row r="2433" spans="2:3">
      <c r="B2433">
        <v>12210.11031</v>
      </c>
      <c r="C2433" t="s">
        <v>16</v>
      </c>
    </row>
    <row r="2434" spans="2:3">
      <c r="B2434">
        <v>3483.3903599999999</v>
      </c>
      <c r="C2434" t="s">
        <v>16</v>
      </c>
    </row>
    <row r="2435" spans="2:3">
      <c r="B2435">
        <v>9991.0710049999998</v>
      </c>
      <c r="C2435" t="s">
        <v>15</v>
      </c>
    </row>
    <row r="2436" spans="2:3">
      <c r="B2436">
        <v>11964.8902</v>
      </c>
      <c r="C2436" t="s">
        <v>99</v>
      </c>
    </row>
    <row r="2437" spans="2:3">
      <c r="B2437">
        <v>8044.3988239999999</v>
      </c>
      <c r="C2437" t="s">
        <v>99</v>
      </c>
    </row>
    <row r="2438" spans="2:3">
      <c r="B2438">
        <v>10895.03672</v>
      </c>
      <c r="C2438" t="s">
        <v>15</v>
      </c>
    </row>
    <row r="2439" spans="2:3">
      <c r="B2439">
        <v>7112.3462760000002</v>
      </c>
      <c r="C2439" t="s">
        <v>15</v>
      </c>
    </row>
    <row r="2440" spans="2:3">
      <c r="B2440">
        <v>18785.629830000002</v>
      </c>
      <c r="C2440" t="s">
        <v>99</v>
      </c>
    </row>
    <row r="2441" spans="2:3">
      <c r="B2441">
        <v>6271.0423389999996</v>
      </c>
      <c r="C2441" t="s">
        <v>99</v>
      </c>
    </row>
    <row r="2442" spans="2:3">
      <c r="B2442">
        <v>510.75</v>
      </c>
      <c r="C2442" t="s">
        <v>15</v>
      </c>
    </row>
    <row r="2443" spans="2:3">
      <c r="B2443">
        <v>2514.657338</v>
      </c>
      <c r="C2443" t="s">
        <v>15</v>
      </c>
    </row>
    <row r="2444" spans="2:3">
      <c r="B2444">
        <v>8985.5066069999993</v>
      </c>
      <c r="C2444" t="s">
        <v>16</v>
      </c>
    </row>
    <row r="2445" spans="2:3">
      <c r="B2445">
        <v>2671.78</v>
      </c>
      <c r="C2445" t="s">
        <v>15</v>
      </c>
    </row>
    <row r="2446" spans="2:3">
      <c r="B2446">
        <v>7149.0587919999998</v>
      </c>
      <c r="C2446" t="s">
        <v>16</v>
      </c>
    </row>
    <row r="2447" spans="2:3">
      <c r="B2447">
        <v>1815.419768</v>
      </c>
      <c r="C2447" t="s">
        <v>99</v>
      </c>
    </row>
    <row r="2448" spans="2:3">
      <c r="B2448">
        <v>7418.1193030000004</v>
      </c>
      <c r="C2448" t="s">
        <v>16</v>
      </c>
    </row>
    <row r="2449" spans="2:3">
      <c r="B2449">
        <v>14811.19745</v>
      </c>
      <c r="C2449" t="s">
        <v>99</v>
      </c>
    </row>
    <row r="2450" spans="2:3">
      <c r="B2450">
        <v>15315.144029999999</v>
      </c>
      <c r="C2450" t="s">
        <v>15</v>
      </c>
    </row>
    <row r="2451" spans="2:3">
      <c r="B2451">
        <v>1456.5301360000001</v>
      </c>
      <c r="C2451" t="s">
        <v>16</v>
      </c>
    </row>
    <row r="2452" spans="2:3">
      <c r="B2452">
        <v>10892.20822</v>
      </c>
      <c r="C2452" t="s">
        <v>99</v>
      </c>
    </row>
    <row r="2453" spans="2:3">
      <c r="B2453">
        <v>17763.097750000001</v>
      </c>
      <c r="C2453" t="s">
        <v>99</v>
      </c>
    </row>
    <row r="2454" spans="2:3">
      <c r="B2454">
        <v>3353.5975050000002</v>
      </c>
      <c r="C2454" t="s">
        <v>16</v>
      </c>
    </row>
    <row r="2455" spans="2:3">
      <c r="B2455">
        <v>25201.20866</v>
      </c>
      <c r="C2455" t="s">
        <v>15</v>
      </c>
    </row>
    <row r="2456" spans="2:3">
      <c r="B2456">
        <v>12322.359200000001</v>
      </c>
      <c r="C2456" t="s">
        <v>15</v>
      </c>
    </row>
    <row r="2457" spans="2:3">
      <c r="B2457">
        <v>16644.905460000002</v>
      </c>
      <c r="C2457" t="s">
        <v>16</v>
      </c>
    </row>
    <row r="2458" spans="2:3">
      <c r="B2458">
        <v>6908.1284230000001</v>
      </c>
      <c r="C2458" t="s">
        <v>99</v>
      </c>
    </row>
    <row r="2459" spans="2:3">
      <c r="B2459">
        <v>8159.4434179999998</v>
      </c>
      <c r="C2459" t="s">
        <v>16</v>
      </c>
    </row>
    <row r="2460" spans="2:3">
      <c r="B2460">
        <v>3649.519691</v>
      </c>
      <c r="C2460" t="s">
        <v>99</v>
      </c>
    </row>
    <row r="2461" spans="2:3">
      <c r="B2461">
        <v>5546.07</v>
      </c>
      <c r="C2461" t="s">
        <v>16</v>
      </c>
    </row>
    <row r="2462" spans="2:3">
      <c r="B2462">
        <v>2202.9699999999998</v>
      </c>
      <c r="C2462" t="s">
        <v>16</v>
      </c>
    </row>
    <row r="2463" spans="2:3">
      <c r="B2463">
        <v>1497.51</v>
      </c>
      <c r="C2463" t="s">
        <v>16</v>
      </c>
    </row>
    <row r="2464" spans="2:3">
      <c r="B2464">
        <v>5305.32</v>
      </c>
      <c r="C2464" t="s">
        <v>16</v>
      </c>
    </row>
    <row r="2465" spans="2:3">
      <c r="B2465">
        <v>9725.7014230000004</v>
      </c>
      <c r="C2465" t="s">
        <v>15</v>
      </c>
    </row>
    <row r="2466" spans="2:3">
      <c r="B2466">
        <v>3437.69</v>
      </c>
      <c r="C2466" t="s">
        <v>16</v>
      </c>
    </row>
    <row r="2467" spans="2:3">
      <c r="B2467">
        <v>13348.372170000001</v>
      </c>
      <c r="C2467" t="s">
        <v>16</v>
      </c>
    </row>
    <row r="2468" spans="2:3">
      <c r="B2468">
        <v>8433.2750579999993</v>
      </c>
      <c r="C2468" t="s">
        <v>15</v>
      </c>
    </row>
    <row r="2469" spans="2:3">
      <c r="B2469">
        <v>8832.3066309999995</v>
      </c>
      <c r="C2469" t="s">
        <v>16</v>
      </c>
    </row>
    <row r="2470" spans="2:3">
      <c r="B2470">
        <v>3609.9199749999998</v>
      </c>
      <c r="C2470" t="s">
        <v>99</v>
      </c>
    </row>
    <row r="2471" spans="2:3">
      <c r="B2471">
        <v>12322.38679</v>
      </c>
      <c r="C2471" t="s">
        <v>16</v>
      </c>
    </row>
    <row r="2472" spans="2:3">
      <c r="B2472">
        <v>2423.2698300000002</v>
      </c>
      <c r="C2472" t="s">
        <v>16</v>
      </c>
    </row>
    <row r="2473" spans="2:3">
      <c r="B2473">
        <v>13834.427110000001</v>
      </c>
      <c r="C2473" t="s">
        <v>99</v>
      </c>
    </row>
    <row r="2474" spans="2:3">
      <c r="B2474">
        <v>9539.1605650000001</v>
      </c>
      <c r="C2474" t="s">
        <v>16</v>
      </c>
    </row>
    <row r="2475" spans="2:3">
      <c r="B2475">
        <v>6413.378796</v>
      </c>
      <c r="C2475" t="s">
        <v>16</v>
      </c>
    </row>
    <row r="2476" spans="2:3">
      <c r="B2476">
        <v>3232.5969850000001</v>
      </c>
      <c r="C2476" t="s">
        <v>99</v>
      </c>
    </row>
    <row r="2477" spans="2:3">
      <c r="B2477">
        <v>11467.2533</v>
      </c>
      <c r="C2477" t="s">
        <v>16</v>
      </c>
    </row>
    <row r="2478" spans="2:3">
      <c r="B2478">
        <v>1676.87</v>
      </c>
      <c r="C2478" t="s">
        <v>16</v>
      </c>
    </row>
    <row r="2479" spans="2:3">
      <c r="B2479">
        <v>11215.61501</v>
      </c>
      <c r="C2479" t="s">
        <v>16</v>
      </c>
    </row>
    <row r="2480" spans="2:3">
      <c r="B2480">
        <v>7219.8142719999996</v>
      </c>
      <c r="C2480" t="s">
        <v>16</v>
      </c>
    </row>
    <row r="2481" spans="2:3">
      <c r="B2481">
        <v>6216.5353580000001</v>
      </c>
      <c r="C2481" t="s">
        <v>16</v>
      </c>
    </row>
    <row r="2482" spans="2:3">
      <c r="B2482">
        <v>17019.980490000002</v>
      </c>
      <c r="C2482" t="s">
        <v>99</v>
      </c>
    </row>
    <row r="2483" spans="2:3">
      <c r="B2483">
        <v>20994.169279999998</v>
      </c>
      <c r="C2483" t="s">
        <v>16</v>
      </c>
    </row>
    <row r="2484" spans="2:3">
      <c r="B2484">
        <v>4343.450409</v>
      </c>
      <c r="C2484" t="s">
        <v>16</v>
      </c>
    </row>
    <row r="2485" spans="2:3">
      <c r="B2485">
        <v>5756.7435340000002</v>
      </c>
      <c r="C2485" t="s">
        <v>16</v>
      </c>
    </row>
    <row r="2486" spans="2:3">
      <c r="B2486">
        <v>10375.97478</v>
      </c>
      <c r="C2486" t="s">
        <v>99</v>
      </c>
    </row>
    <row r="2487" spans="2:3">
      <c r="B2487">
        <v>8534.3938679999992</v>
      </c>
      <c r="C2487" t="s">
        <v>99</v>
      </c>
    </row>
    <row r="2488" spans="2:3">
      <c r="B2488">
        <v>11796.30143</v>
      </c>
      <c r="C2488" t="s">
        <v>99</v>
      </c>
    </row>
    <row r="2489" spans="2:3">
      <c r="B2489">
        <v>24424.113939999999</v>
      </c>
      <c r="C2489" t="s">
        <v>15</v>
      </c>
    </row>
    <row r="2490" spans="2:3">
      <c r="B2490">
        <v>8048.8024619999997</v>
      </c>
      <c r="C2490" t="s">
        <v>99</v>
      </c>
    </row>
    <row r="2491" spans="2:3">
      <c r="B2491">
        <v>7991.8882729999996</v>
      </c>
      <c r="C2491" t="s">
        <v>16</v>
      </c>
    </row>
    <row r="2492" spans="2:3">
      <c r="B2492">
        <v>7139.49</v>
      </c>
      <c r="C2492" t="s">
        <v>99</v>
      </c>
    </row>
    <row r="2493" spans="2:3">
      <c r="B2493">
        <v>668.72</v>
      </c>
      <c r="C2493" t="s">
        <v>99</v>
      </c>
    </row>
    <row r="2494" spans="2:3">
      <c r="B2494">
        <v>7261.5271050000001</v>
      </c>
      <c r="C2494" t="s">
        <v>16</v>
      </c>
    </row>
    <row r="2495" spans="2:3">
      <c r="B2495">
        <v>9660.6337810000005</v>
      </c>
      <c r="C2495" t="s">
        <v>16</v>
      </c>
    </row>
    <row r="2496" spans="2:3">
      <c r="B2496">
        <v>19804.24064</v>
      </c>
      <c r="C2496" t="s">
        <v>15</v>
      </c>
    </row>
    <row r="2497" spans="2:3">
      <c r="B2497">
        <v>14912.200210000001</v>
      </c>
      <c r="C2497" t="s">
        <v>16</v>
      </c>
    </row>
    <row r="2498" spans="2:3">
      <c r="B2498">
        <v>7365.343159</v>
      </c>
      <c r="C2498" t="s">
        <v>16</v>
      </c>
    </row>
    <row r="2499" spans="2:3">
      <c r="B2499">
        <v>12267.11736</v>
      </c>
      <c r="C2499" t="s">
        <v>15</v>
      </c>
    </row>
    <row r="2500" spans="2:3">
      <c r="B2500">
        <v>24866.377479999999</v>
      </c>
      <c r="C2500" t="s">
        <v>99</v>
      </c>
    </row>
    <row r="2501" spans="2:3">
      <c r="B2501">
        <v>16404.330399999999</v>
      </c>
      <c r="C2501" t="s">
        <v>15</v>
      </c>
    </row>
    <row r="2502" spans="2:3">
      <c r="B2502">
        <v>6078.5339530000001</v>
      </c>
      <c r="C2502" t="s">
        <v>16</v>
      </c>
    </row>
    <row r="2503" spans="2:3">
      <c r="B2503">
        <v>7371.890214</v>
      </c>
      <c r="C2503" t="s">
        <v>15</v>
      </c>
    </row>
    <row r="2504" spans="2:3">
      <c r="B2504">
        <v>22279.869750000002</v>
      </c>
      <c r="C2504" t="s">
        <v>16</v>
      </c>
    </row>
    <row r="2505" spans="2:3">
      <c r="B2505">
        <v>22994.65194</v>
      </c>
      <c r="C2505" t="s">
        <v>99</v>
      </c>
    </row>
    <row r="2506" spans="2:3">
      <c r="B2506">
        <v>4491.4148660000001</v>
      </c>
      <c r="C2506" t="s">
        <v>16</v>
      </c>
    </row>
    <row r="2507" spans="2:3">
      <c r="B2507">
        <v>13394.625190000001</v>
      </c>
      <c r="C2507" t="s">
        <v>16</v>
      </c>
    </row>
    <row r="2508" spans="2:3">
      <c r="B2508">
        <v>18512.537380000002</v>
      </c>
      <c r="C2508" t="s">
        <v>15</v>
      </c>
    </row>
    <row r="2509" spans="2:3">
      <c r="B2509">
        <v>5203.1718460000002</v>
      </c>
      <c r="C2509" t="s">
        <v>99</v>
      </c>
    </row>
    <row r="2510" spans="2:3">
      <c r="B2510">
        <v>9725.6871749999991</v>
      </c>
      <c r="C2510" t="s">
        <v>15</v>
      </c>
    </row>
    <row r="2511" spans="2:3">
      <c r="B2511">
        <v>14720.564329999999</v>
      </c>
      <c r="C2511" t="s">
        <v>99</v>
      </c>
    </row>
    <row r="2512" spans="2:3">
      <c r="B2512">
        <v>4100.76</v>
      </c>
      <c r="C2512" t="s">
        <v>15</v>
      </c>
    </row>
    <row r="2513" spans="2:3">
      <c r="B2513">
        <v>6940.6389689999996</v>
      </c>
      <c r="C2513" t="s">
        <v>99</v>
      </c>
    </row>
    <row r="2514" spans="2:3">
      <c r="B2514">
        <v>18566.572049999999</v>
      </c>
      <c r="C2514" t="s">
        <v>15</v>
      </c>
    </row>
    <row r="2515" spans="2:3">
      <c r="B2515">
        <v>2794.0729339999998</v>
      </c>
      <c r="C2515" t="s">
        <v>16</v>
      </c>
    </row>
    <row r="2516" spans="2:3">
      <c r="B2516">
        <v>20340.410629999998</v>
      </c>
      <c r="C2516" t="s">
        <v>16</v>
      </c>
    </row>
    <row r="2517" spans="2:3">
      <c r="B2517">
        <v>5590.5861439999999</v>
      </c>
      <c r="C2517" t="s">
        <v>16</v>
      </c>
    </row>
    <row r="2518" spans="2:3">
      <c r="B2518">
        <v>11090.121800000001</v>
      </c>
      <c r="C2518" t="s">
        <v>99</v>
      </c>
    </row>
    <row r="2519" spans="2:3">
      <c r="B2519">
        <v>9681.9475419999999</v>
      </c>
      <c r="C2519" t="s">
        <v>99</v>
      </c>
    </row>
    <row r="2520" spans="2:3">
      <c r="B2520">
        <v>14654.432349999999</v>
      </c>
      <c r="C2520" t="s">
        <v>99</v>
      </c>
    </row>
    <row r="2521" spans="2:3">
      <c r="B2521">
        <v>23954.896349999999</v>
      </c>
      <c r="C2521" t="s">
        <v>99</v>
      </c>
    </row>
    <row r="2522" spans="2:3">
      <c r="B2522">
        <v>10262.861779999999</v>
      </c>
      <c r="C2522" t="s">
        <v>16</v>
      </c>
    </row>
    <row r="2523" spans="2:3">
      <c r="B2523">
        <v>4009.1342370000002</v>
      </c>
      <c r="C2523" t="s">
        <v>99</v>
      </c>
    </row>
    <row r="2524" spans="2:3">
      <c r="B2524">
        <v>13884.611779999999</v>
      </c>
      <c r="C2524" t="s">
        <v>99</v>
      </c>
    </row>
    <row r="2525" spans="2:3">
      <c r="B2525">
        <v>9184.32</v>
      </c>
      <c r="C2525" t="s">
        <v>99</v>
      </c>
    </row>
    <row r="2526" spans="2:3">
      <c r="B2526">
        <v>3564.4</v>
      </c>
      <c r="C2526" t="s">
        <v>16</v>
      </c>
    </row>
    <row r="2527" spans="2:3">
      <c r="B2527">
        <v>14919.77094</v>
      </c>
      <c r="C2527" t="s">
        <v>99</v>
      </c>
    </row>
    <row r="2528" spans="2:3">
      <c r="B2528">
        <v>10715.838159999999</v>
      </c>
      <c r="C2528" t="s">
        <v>16</v>
      </c>
    </row>
    <row r="2529" spans="2:3">
      <c r="B2529">
        <v>6175.7334380000002</v>
      </c>
      <c r="C2529" t="s">
        <v>99</v>
      </c>
    </row>
    <row r="2530" spans="2:3">
      <c r="B2530">
        <v>6272.2178100000001</v>
      </c>
      <c r="C2530" t="s">
        <v>99</v>
      </c>
    </row>
    <row r="2531" spans="2:3">
      <c r="B2531">
        <v>7380.76</v>
      </c>
      <c r="C2531" t="s">
        <v>99</v>
      </c>
    </row>
    <row r="2532" spans="2:3">
      <c r="B2532">
        <v>6751.4929400000001</v>
      </c>
      <c r="C2532" t="s">
        <v>16</v>
      </c>
    </row>
    <row r="2533" spans="2:3">
      <c r="B2533">
        <v>15458.73849</v>
      </c>
      <c r="C2533" t="s">
        <v>16</v>
      </c>
    </row>
    <row r="2534" spans="2:3">
      <c r="B2534">
        <v>1571.3279210000001</v>
      </c>
      <c r="C2534" t="s">
        <v>16</v>
      </c>
    </row>
    <row r="2535" spans="2:3">
      <c r="B2535">
        <v>1072.7999890000001</v>
      </c>
      <c r="C2535" t="s">
        <v>15</v>
      </c>
    </row>
    <row r="2536" spans="2:3">
      <c r="B2536">
        <v>9813.6507610000008</v>
      </c>
      <c r="C2536" t="s">
        <v>99</v>
      </c>
    </row>
    <row r="2537" spans="2:3">
      <c r="B2537">
        <v>3729.6602950000001</v>
      </c>
      <c r="C2537" t="s">
        <v>99</v>
      </c>
    </row>
    <row r="2538" spans="2:3">
      <c r="B2538">
        <v>6200.3797969999996</v>
      </c>
      <c r="C2538" t="s">
        <v>16</v>
      </c>
    </row>
    <row r="2539" spans="2:3">
      <c r="B2539">
        <v>30017.07559</v>
      </c>
      <c r="C2539" t="s">
        <v>16</v>
      </c>
    </row>
    <row r="2540" spans="2:3">
      <c r="B2540">
        <v>18318.128990000001</v>
      </c>
      <c r="C2540" t="s">
        <v>15</v>
      </c>
    </row>
    <row r="2541" spans="2:3">
      <c r="B2541">
        <v>17122.709739999998</v>
      </c>
      <c r="C2541" t="s">
        <v>15</v>
      </c>
    </row>
    <row r="2542" spans="2:3">
      <c r="B2542">
        <v>2256.0608699999998</v>
      </c>
      <c r="C2542" t="s">
        <v>16</v>
      </c>
    </row>
    <row r="2543" spans="2:3">
      <c r="B2543">
        <v>6204.5609139999997</v>
      </c>
      <c r="C2543" t="s">
        <v>16</v>
      </c>
    </row>
    <row r="2544" spans="2:3">
      <c r="B2544">
        <v>7186.6217530000004</v>
      </c>
      <c r="C2544" t="s">
        <v>16</v>
      </c>
    </row>
    <row r="2545" spans="2:3">
      <c r="B2545">
        <v>18733.243569999999</v>
      </c>
      <c r="C2545" t="s">
        <v>16</v>
      </c>
    </row>
    <row r="2546" spans="2:3">
      <c r="B2546">
        <v>10716.940399999999</v>
      </c>
      <c r="C2546" t="s">
        <v>15</v>
      </c>
    </row>
    <row r="2547" spans="2:3">
      <c r="B2547">
        <v>12322.366400000001</v>
      </c>
      <c r="C2547" t="s">
        <v>15</v>
      </c>
    </row>
    <row r="2548" spans="2:3">
      <c r="B2548">
        <v>6197.4</v>
      </c>
      <c r="C2548" t="s">
        <v>16</v>
      </c>
    </row>
    <row r="2549" spans="2:3">
      <c r="B2549">
        <v>11935.809590000001</v>
      </c>
      <c r="C2549" t="s">
        <v>16</v>
      </c>
    </row>
    <row r="2550" spans="2:3">
      <c r="B2550">
        <v>1532.1202720000001</v>
      </c>
      <c r="C2550" t="s">
        <v>16</v>
      </c>
    </row>
    <row r="2551" spans="2:3">
      <c r="B2551">
        <v>6838.1928770000004</v>
      </c>
      <c r="C2551" t="s">
        <v>16</v>
      </c>
    </row>
    <row r="2552" spans="2:3">
      <c r="B2552">
        <v>18630.218010000001</v>
      </c>
      <c r="C2552" t="s">
        <v>15</v>
      </c>
    </row>
    <row r="2553" spans="2:3">
      <c r="B2553">
        <v>9337.83</v>
      </c>
      <c r="C2553" t="s">
        <v>16</v>
      </c>
    </row>
    <row r="2554" spans="2:3">
      <c r="B2554">
        <v>6545.92</v>
      </c>
      <c r="C2554" t="s">
        <v>99</v>
      </c>
    </row>
    <row r="2555" spans="2:3">
      <c r="B2555">
        <v>14184.82719</v>
      </c>
      <c r="C2555" t="s">
        <v>99</v>
      </c>
    </row>
    <row r="2556" spans="2:3">
      <c r="B2556">
        <v>2235.2508710000002</v>
      </c>
      <c r="C2556" t="s">
        <v>16</v>
      </c>
    </row>
    <row r="2557" spans="2:3">
      <c r="B2557">
        <v>7730.4944139999998</v>
      </c>
      <c r="C2557" t="s">
        <v>16</v>
      </c>
    </row>
    <row r="2558" spans="2:3">
      <c r="B2558">
        <v>3384.2979839999998</v>
      </c>
      <c r="C2558" t="s">
        <v>16</v>
      </c>
    </row>
    <row r="2559" spans="2:3">
      <c r="B2559">
        <v>9243.1092669999998</v>
      </c>
      <c r="C2559" t="s">
        <v>16</v>
      </c>
    </row>
    <row r="2560" spans="2:3">
      <c r="B2560">
        <v>7118.0912019999996</v>
      </c>
      <c r="C2560" t="s">
        <v>99</v>
      </c>
    </row>
    <row r="2561" spans="2:3">
      <c r="B2561">
        <v>1224.29</v>
      </c>
      <c r="C2561" t="s">
        <v>16</v>
      </c>
    </row>
    <row r="2562" spans="2:3">
      <c r="B2562">
        <v>11260.63984</v>
      </c>
      <c r="C2562" t="s">
        <v>16</v>
      </c>
    </row>
    <row r="2563" spans="2:3">
      <c r="B2563">
        <v>6179.6742830000003</v>
      </c>
      <c r="C2563" t="s">
        <v>16</v>
      </c>
    </row>
    <row r="2564" spans="2:3">
      <c r="B2564">
        <v>8312.1182950000002</v>
      </c>
      <c r="C2564" t="s">
        <v>15</v>
      </c>
    </row>
    <row r="2565" spans="2:3">
      <c r="B2565">
        <v>6535.4184489999998</v>
      </c>
      <c r="C2565" t="s">
        <v>16</v>
      </c>
    </row>
    <row r="2566" spans="2:3">
      <c r="B2566">
        <v>11273.33085</v>
      </c>
      <c r="C2566" t="s">
        <v>15</v>
      </c>
    </row>
    <row r="2567" spans="2:3">
      <c r="B2567">
        <v>7855.5020830000003</v>
      </c>
      <c r="C2567" t="s">
        <v>16</v>
      </c>
    </row>
    <row r="2568" spans="2:3">
      <c r="B2568">
        <v>6900.4122520000001</v>
      </c>
      <c r="C2568" t="s">
        <v>16</v>
      </c>
    </row>
    <row r="2569" spans="2:3">
      <c r="B2569">
        <v>9813.6707370000004</v>
      </c>
      <c r="C2569" t="s">
        <v>99</v>
      </c>
    </row>
    <row r="2570" spans="2:3">
      <c r="B2570">
        <v>19109.81885</v>
      </c>
      <c r="C2570" t="s">
        <v>15</v>
      </c>
    </row>
    <row r="2571" spans="2:3">
      <c r="B2571">
        <v>12824.82303</v>
      </c>
      <c r="C2571" t="s">
        <v>15</v>
      </c>
    </row>
    <row r="2572" spans="2:3">
      <c r="B2572">
        <v>3403.51</v>
      </c>
      <c r="C2572" t="s">
        <v>16</v>
      </c>
    </row>
    <row r="2573" spans="2:3">
      <c r="B2573">
        <v>22659.050319999998</v>
      </c>
      <c r="C2573" t="s">
        <v>99</v>
      </c>
    </row>
    <row r="2574" spans="2:3">
      <c r="B2574">
        <v>12267.14877</v>
      </c>
      <c r="C2574" t="s">
        <v>16</v>
      </c>
    </row>
    <row r="2575" spans="2:3">
      <c r="B2575">
        <v>4429.7117449999996</v>
      </c>
      <c r="C2575" t="s">
        <v>16</v>
      </c>
    </row>
    <row r="2576" spans="2:3">
      <c r="B2576">
        <v>5376.49</v>
      </c>
      <c r="C2576" t="s">
        <v>16</v>
      </c>
    </row>
    <row r="2577" spans="2:3">
      <c r="B2577">
        <v>4178.600058</v>
      </c>
      <c r="C2577" t="s">
        <v>16</v>
      </c>
    </row>
    <row r="2578" spans="2:3">
      <c r="B2578">
        <v>13737.69886</v>
      </c>
      <c r="C2578" t="s">
        <v>16</v>
      </c>
    </row>
    <row r="2579" spans="2:3">
      <c r="B2579">
        <v>18776.360789999999</v>
      </c>
      <c r="C2579" t="s">
        <v>99</v>
      </c>
    </row>
    <row r="2580" spans="2:3">
      <c r="B2580">
        <v>23837.30617</v>
      </c>
      <c r="C2580" t="s">
        <v>99</v>
      </c>
    </row>
    <row r="2581" spans="2:3">
      <c r="B2581">
        <v>9089.1143890000003</v>
      </c>
      <c r="C2581" t="s">
        <v>15</v>
      </c>
    </row>
    <row r="2582" spans="2:3">
      <c r="B2582">
        <v>8469.1824820000002</v>
      </c>
      <c r="C2582" t="s">
        <v>99</v>
      </c>
    </row>
    <row r="2583" spans="2:3">
      <c r="B2583">
        <v>14095.05501</v>
      </c>
      <c r="C2583" t="s">
        <v>99</v>
      </c>
    </row>
    <row r="2584" spans="2:3">
      <c r="B2584">
        <v>11866.418180000001</v>
      </c>
      <c r="C2584" t="s">
        <v>99</v>
      </c>
    </row>
    <row r="2585" spans="2:3">
      <c r="B2585">
        <v>19194.195309999999</v>
      </c>
      <c r="C2585" t="s">
        <v>15</v>
      </c>
    </row>
    <row r="2586" spans="2:3">
      <c r="B2586">
        <v>18931.397870000001</v>
      </c>
      <c r="C2586" t="s">
        <v>15</v>
      </c>
    </row>
    <row r="2587" spans="2:3">
      <c r="B2587">
        <v>13372.093870000001</v>
      </c>
      <c r="C2587" t="s">
        <v>16</v>
      </c>
    </row>
    <row r="2588" spans="2:3">
      <c r="B2588">
        <v>4271.8611069999997</v>
      </c>
      <c r="C2588" t="s">
        <v>15</v>
      </c>
    </row>
    <row r="2589" spans="2:3">
      <c r="B2589">
        <v>5776.9166640000003</v>
      </c>
      <c r="C2589" t="s">
        <v>99</v>
      </c>
    </row>
    <row r="2590" spans="2:3">
      <c r="B2590">
        <v>9552.3194239999993</v>
      </c>
      <c r="C2590" t="s">
        <v>16</v>
      </c>
    </row>
    <row r="2591" spans="2:3">
      <c r="B2591">
        <v>6078.5250239999996</v>
      </c>
      <c r="C2591" t="s">
        <v>15</v>
      </c>
    </row>
    <row r="2592" spans="2:3">
      <c r="B2592">
        <v>12428.06864</v>
      </c>
      <c r="C2592" t="s">
        <v>15</v>
      </c>
    </row>
    <row r="2593" spans="2:3">
      <c r="B2593">
        <v>10991.35413</v>
      </c>
      <c r="C2593" t="s">
        <v>99</v>
      </c>
    </row>
    <row r="2594" spans="2:3">
      <c r="B2594">
        <v>9499.9257550000002</v>
      </c>
      <c r="C2594" t="s">
        <v>99</v>
      </c>
    </row>
    <row r="2595" spans="2:3">
      <c r="B2595">
        <v>1122.95</v>
      </c>
      <c r="C2595" t="s">
        <v>16</v>
      </c>
    </row>
    <row r="2596" spans="2:3">
      <c r="B2596">
        <v>15214.52205</v>
      </c>
      <c r="C2596" t="s">
        <v>15</v>
      </c>
    </row>
    <row r="2597" spans="2:3">
      <c r="B2597">
        <v>11406.20397</v>
      </c>
      <c r="C2597" t="s">
        <v>99</v>
      </c>
    </row>
    <row r="2598" spans="2:3">
      <c r="B2598">
        <v>11685.12809</v>
      </c>
      <c r="C2598" t="s">
        <v>99</v>
      </c>
    </row>
    <row r="2599" spans="2:3">
      <c r="B2599">
        <v>11924.02858</v>
      </c>
      <c r="C2599" t="s">
        <v>99</v>
      </c>
    </row>
    <row r="2600" spans="2:3">
      <c r="B2600">
        <v>11311.129569999999</v>
      </c>
      <c r="C2600" t="s">
        <v>16</v>
      </c>
    </row>
    <row r="2601" spans="2:3">
      <c r="B2601">
        <v>10619.843049999999</v>
      </c>
      <c r="C2601" t="s">
        <v>99</v>
      </c>
    </row>
    <row r="2602" spans="2:3">
      <c r="B2602">
        <v>4122.3451439999999</v>
      </c>
      <c r="C2602" t="s">
        <v>16</v>
      </c>
    </row>
    <row r="2603" spans="2:3">
      <c r="B2603">
        <v>6021.3424050000003</v>
      </c>
      <c r="C2603" t="s">
        <v>16</v>
      </c>
    </row>
    <row r="2604" spans="2:3">
      <c r="B2604">
        <v>8084.5711110000002</v>
      </c>
      <c r="C2604" t="s">
        <v>99</v>
      </c>
    </row>
    <row r="2605" spans="2:3">
      <c r="B2605">
        <v>15748.531440000001</v>
      </c>
      <c r="C2605" t="s">
        <v>15</v>
      </c>
    </row>
    <row r="2606" spans="2:3">
      <c r="B2606">
        <v>12212.066930000001</v>
      </c>
      <c r="C2606" t="s">
        <v>99</v>
      </c>
    </row>
    <row r="2607" spans="2:3">
      <c r="B2607">
        <v>21689.645649999999</v>
      </c>
      <c r="C2607" t="s">
        <v>15</v>
      </c>
    </row>
    <row r="2608" spans="2:3">
      <c r="B2608">
        <v>11939.008819999999</v>
      </c>
      <c r="C2608" t="s">
        <v>16</v>
      </c>
    </row>
    <row r="2609" spans="2:3">
      <c r="B2609">
        <v>2571.3765979999998</v>
      </c>
      <c r="C2609" t="s">
        <v>16</v>
      </c>
    </row>
    <row r="2610" spans="2:3">
      <c r="B2610">
        <v>10331.82</v>
      </c>
      <c r="C2610" t="s">
        <v>16</v>
      </c>
    </row>
    <row r="2611" spans="2:3">
      <c r="B2611">
        <v>11361.4031</v>
      </c>
      <c r="C2611" t="s">
        <v>99</v>
      </c>
    </row>
    <row r="2612" spans="2:3">
      <c r="B2612">
        <v>4884.7737020000004</v>
      </c>
      <c r="C2612" t="s">
        <v>99</v>
      </c>
    </row>
    <row r="2613" spans="2:3">
      <c r="B2613">
        <v>11623.42851</v>
      </c>
      <c r="C2613" t="s">
        <v>16</v>
      </c>
    </row>
    <row r="2614" spans="2:3">
      <c r="B2614">
        <v>11280.960779999999</v>
      </c>
      <c r="C2614" t="s">
        <v>15</v>
      </c>
    </row>
    <row r="2615" spans="2:3">
      <c r="B2615">
        <v>13864.66122</v>
      </c>
      <c r="C2615" t="s">
        <v>16</v>
      </c>
    </row>
    <row r="2616" spans="2:3">
      <c r="B2616">
        <v>1098.32</v>
      </c>
      <c r="C2616" t="s">
        <v>15</v>
      </c>
    </row>
    <row r="2617" spans="2:3">
      <c r="B2617">
        <v>30119.511060000001</v>
      </c>
      <c r="C2617" t="s">
        <v>15</v>
      </c>
    </row>
    <row r="2618" spans="2:3">
      <c r="B2618">
        <v>6242.3679789999997</v>
      </c>
      <c r="C2618" t="s">
        <v>16</v>
      </c>
    </row>
    <row r="2619" spans="2:3">
      <c r="B2619">
        <v>23491.726309999998</v>
      </c>
      <c r="C2619" t="s">
        <v>16</v>
      </c>
    </row>
    <row r="2620" spans="2:3">
      <c r="B2620">
        <v>14187.021479999999</v>
      </c>
      <c r="C2620" t="s">
        <v>16</v>
      </c>
    </row>
    <row r="2621" spans="2:3">
      <c r="B2621">
        <v>15662.15158</v>
      </c>
      <c r="C2621" t="s">
        <v>16</v>
      </c>
    </row>
    <row r="2622" spans="2:3">
      <c r="B2622">
        <v>7669.8534339999997</v>
      </c>
      <c r="C2622" t="s">
        <v>99</v>
      </c>
    </row>
    <row r="2623" spans="2:3">
      <c r="B2623">
        <v>6932.330164</v>
      </c>
      <c r="C2623" t="s">
        <v>15</v>
      </c>
    </row>
    <row r="2624" spans="2:3">
      <c r="B2624">
        <v>2828.13</v>
      </c>
      <c r="C2624" t="s">
        <v>15</v>
      </c>
    </row>
    <row r="2625" spans="2:3">
      <c r="B2625">
        <v>26370.76282</v>
      </c>
      <c r="C2625" t="s">
        <v>15</v>
      </c>
    </row>
    <row r="2626" spans="2:3">
      <c r="B2626">
        <v>3297.12</v>
      </c>
      <c r="C2626" t="s">
        <v>16</v>
      </c>
    </row>
    <row r="2627" spans="2:3">
      <c r="B2627">
        <v>6768.5904549999996</v>
      </c>
      <c r="C2627" t="s">
        <v>16</v>
      </c>
    </row>
    <row r="2628" spans="2:3">
      <c r="B2628">
        <v>13501.407999999999</v>
      </c>
      <c r="C2628" t="s">
        <v>99</v>
      </c>
    </row>
    <row r="2629" spans="2:3">
      <c r="B2629">
        <v>7710.35</v>
      </c>
      <c r="C2629" t="s">
        <v>16</v>
      </c>
    </row>
    <row r="2630" spans="2:3">
      <c r="B2630">
        <v>5969.5099950000003</v>
      </c>
      <c r="C2630" t="s">
        <v>16</v>
      </c>
    </row>
    <row r="2631" spans="2:3">
      <c r="B2631">
        <v>5315.6791949999997</v>
      </c>
      <c r="C2631" t="s">
        <v>16</v>
      </c>
    </row>
    <row r="2632" spans="2:3">
      <c r="B2632">
        <v>3102.018274</v>
      </c>
      <c r="C2632" t="s">
        <v>16</v>
      </c>
    </row>
    <row r="2633" spans="2:3">
      <c r="B2633">
        <v>18168.072230000002</v>
      </c>
      <c r="C2633" t="s">
        <v>99</v>
      </c>
    </row>
    <row r="2634" spans="2:3">
      <c r="B2634">
        <v>1481.04</v>
      </c>
      <c r="C2634" t="s">
        <v>99</v>
      </c>
    </row>
    <row r="2635" spans="2:3">
      <c r="B2635">
        <v>7973.5793819999999</v>
      </c>
      <c r="C2635" t="s">
        <v>99</v>
      </c>
    </row>
    <row r="2636" spans="2:3">
      <c r="B2636">
        <v>9946.5195559999993</v>
      </c>
      <c r="C2636" t="s">
        <v>16</v>
      </c>
    </row>
    <row r="2637" spans="2:3">
      <c r="B2637">
        <v>10520.992759999999</v>
      </c>
      <c r="C2637" t="s">
        <v>15</v>
      </c>
    </row>
    <row r="2638" spans="2:3">
      <c r="B2638">
        <v>3002.1825979999999</v>
      </c>
      <c r="C2638" t="s">
        <v>16</v>
      </c>
    </row>
    <row r="2639" spans="2:3">
      <c r="B2639">
        <v>6037.8914649999997</v>
      </c>
      <c r="C2639" t="s">
        <v>16</v>
      </c>
    </row>
    <row r="2640" spans="2:3">
      <c r="B2640">
        <v>7284.274238</v>
      </c>
      <c r="C2640" t="s">
        <v>15</v>
      </c>
    </row>
    <row r="2641" spans="2:3">
      <c r="B2641">
        <v>13208.56912</v>
      </c>
      <c r="C2641" t="s">
        <v>99</v>
      </c>
    </row>
    <row r="2642" spans="2:3">
      <c r="B2642">
        <v>5812.7781599999998</v>
      </c>
      <c r="C2642" t="s">
        <v>99</v>
      </c>
    </row>
    <row r="2643" spans="2:3">
      <c r="B2643">
        <v>9578.7000000000007</v>
      </c>
      <c r="C2643" t="s">
        <v>16</v>
      </c>
    </row>
    <row r="2644" spans="2:3">
      <c r="B2644">
        <v>6055.5261209999999</v>
      </c>
      <c r="C2644" t="s">
        <v>16</v>
      </c>
    </row>
    <row r="2645" spans="2:3">
      <c r="B2645">
        <v>23083.397779999999</v>
      </c>
      <c r="C2645" t="s">
        <v>99</v>
      </c>
    </row>
    <row r="2646" spans="2:3">
      <c r="B2646">
        <v>7161.4154959999996</v>
      </c>
      <c r="C2646" t="s">
        <v>99</v>
      </c>
    </row>
    <row r="2647" spans="2:3">
      <c r="B2647">
        <v>19153.721170000001</v>
      </c>
      <c r="C2647" t="s">
        <v>15</v>
      </c>
    </row>
    <row r="2648" spans="2:3">
      <c r="B2648">
        <v>5991.7081049999997</v>
      </c>
      <c r="C2648" t="s">
        <v>16</v>
      </c>
    </row>
    <row r="2649" spans="2:3">
      <c r="B2649">
        <v>10745.0816</v>
      </c>
      <c r="C2649" t="s">
        <v>16</v>
      </c>
    </row>
    <row r="2650" spans="2:3">
      <c r="B2650">
        <v>5175.3259669999998</v>
      </c>
      <c r="C2650" t="s">
        <v>16</v>
      </c>
    </row>
    <row r="2651" spans="2:3">
      <c r="B2651">
        <v>4919.4399999999996</v>
      </c>
      <c r="C2651" t="s">
        <v>16</v>
      </c>
    </row>
    <row r="2652" spans="2:3">
      <c r="B2652">
        <v>17753.01484</v>
      </c>
      <c r="C2652" t="s">
        <v>16</v>
      </c>
    </row>
    <row r="2653" spans="2:3">
      <c r="B2653">
        <v>12357.88695</v>
      </c>
      <c r="C2653" t="s">
        <v>16</v>
      </c>
    </row>
    <row r="2654" spans="2:3">
      <c r="B2654">
        <v>2145.7885070000002</v>
      </c>
      <c r="C2654" t="s">
        <v>16</v>
      </c>
    </row>
    <row r="2655" spans="2:3">
      <c r="B2655">
        <v>24738.317589999999</v>
      </c>
      <c r="C2655" t="s">
        <v>15</v>
      </c>
    </row>
    <row r="2656" spans="2:3">
      <c r="B2656">
        <v>17989.941999999999</v>
      </c>
      <c r="C2656" t="s">
        <v>99</v>
      </c>
    </row>
    <row r="2657" spans="2:3">
      <c r="B2657">
        <v>7963.5</v>
      </c>
      <c r="C2657" t="s">
        <v>16</v>
      </c>
    </row>
    <row r="2658" spans="2:3">
      <c r="B2658">
        <v>8080.8111429999999</v>
      </c>
      <c r="C2658" t="s">
        <v>16</v>
      </c>
    </row>
    <row r="2659" spans="2:3">
      <c r="B2659">
        <v>10024.32602</v>
      </c>
      <c r="C2659" t="s">
        <v>99</v>
      </c>
    </row>
    <row r="2660" spans="2:3">
      <c r="B2660">
        <v>11902.92</v>
      </c>
      <c r="C2660" t="s">
        <v>99</v>
      </c>
    </row>
    <row r="2661" spans="2:3">
      <c r="B2661">
        <v>20438.306349999999</v>
      </c>
      <c r="C2661" t="s">
        <v>15</v>
      </c>
    </row>
    <row r="2662" spans="2:3">
      <c r="B2662">
        <v>25150.321749999999</v>
      </c>
      <c r="C2662" t="s">
        <v>15</v>
      </c>
    </row>
    <row r="2663" spans="2:3">
      <c r="B2663">
        <v>19893.0988</v>
      </c>
      <c r="C2663" t="s">
        <v>16</v>
      </c>
    </row>
    <row r="2664" spans="2:3">
      <c r="B2664">
        <v>28724.633269999998</v>
      </c>
      <c r="C2664" t="s">
        <v>15</v>
      </c>
    </row>
    <row r="2665" spans="2:3">
      <c r="B2665">
        <v>17096.792119999998</v>
      </c>
      <c r="C2665" t="s">
        <v>99</v>
      </c>
    </row>
    <row r="2666" spans="2:3">
      <c r="B2666">
        <v>4702.9799999999996</v>
      </c>
      <c r="C2666" t="s">
        <v>16</v>
      </c>
    </row>
    <row r="2667" spans="2:3">
      <c r="B2667">
        <v>1981.92</v>
      </c>
      <c r="C2667" t="s">
        <v>99</v>
      </c>
    </row>
    <row r="2668" spans="2:3">
      <c r="B2668">
        <v>6454.3002299999998</v>
      </c>
      <c r="C2668" t="s">
        <v>16</v>
      </c>
    </row>
    <row r="2669" spans="2:3">
      <c r="B2669">
        <v>16119.978929999999</v>
      </c>
      <c r="C2669" t="s">
        <v>99</v>
      </c>
    </row>
    <row r="2670" spans="2:3">
      <c r="B2670">
        <v>5775.6453460000002</v>
      </c>
      <c r="C2670" t="s">
        <v>15</v>
      </c>
    </row>
    <row r="2671" spans="2:3">
      <c r="B2671">
        <v>12093.29801</v>
      </c>
      <c r="C2671" t="s">
        <v>15</v>
      </c>
    </row>
    <row r="2672" spans="2:3">
      <c r="B2672">
        <v>669.8</v>
      </c>
      <c r="C2672" t="s">
        <v>15</v>
      </c>
    </row>
    <row r="2673" spans="2:3">
      <c r="B2673">
        <v>5548.9001459999999</v>
      </c>
      <c r="C2673" t="s">
        <v>16</v>
      </c>
    </row>
    <row r="2674" spans="2:3">
      <c r="B2674">
        <v>17031.456920000001</v>
      </c>
      <c r="C2674" t="s">
        <v>15</v>
      </c>
    </row>
    <row r="2675" spans="2:3">
      <c r="B2675">
        <v>1370.05</v>
      </c>
      <c r="C2675" t="s">
        <v>16</v>
      </c>
    </row>
    <row r="2676" spans="2:3">
      <c r="B2676">
        <v>1796.5572609999999</v>
      </c>
      <c r="C2676" t="s">
        <v>15</v>
      </c>
    </row>
    <row r="2677" spans="2:3">
      <c r="B2677">
        <v>13411.67965</v>
      </c>
      <c r="C2677" t="s">
        <v>16</v>
      </c>
    </row>
    <row r="2678" spans="2:3">
      <c r="B2678">
        <v>14970.79703</v>
      </c>
      <c r="C2678" t="s">
        <v>99</v>
      </c>
    </row>
    <row r="2679" spans="2:3">
      <c r="B2679">
        <v>13013.83172</v>
      </c>
      <c r="C2679" t="s">
        <v>99</v>
      </c>
    </row>
    <row r="2680" spans="2:3">
      <c r="B2680">
        <v>10563.62579</v>
      </c>
      <c r="C2680" t="s">
        <v>99</v>
      </c>
    </row>
    <row r="2681" spans="2:3">
      <c r="B2681">
        <v>8026.56</v>
      </c>
      <c r="C2681" t="s">
        <v>99</v>
      </c>
    </row>
    <row r="2682" spans="2:3">
      <c r="B2682">
        <v>11939.004720000001</v>
      </c>
      <c r="C2682" t="s">
        <v>15</v>
      </c>
    </row>
    <row r="2683" spans="2:3">
      <c r="B2683">
        <v>2019.43</v>
      </c>
      <c r="C2683" t="s">
        <v>16</v>
      </c>
    </row>
    <row r="2684" spans="2:3">
      <c r="B2684">
        <v>14002.355250000001</v>
      </c>
      <c r="C2684" t="s">
        <v>16</v>
      </c>
    </row>
    <row r="2685" spans="2:3">
      <c r="B2685">
        <v>8471.7693550000004</v>
      </c>
      <c r="C2685" t="s">
        <v>99</v>
      </c>
    </row>
    <row r="2686" spans="2:3">
      <c r="B2686">
        <v>13556.71082</v>
      </c>
      <c r="C2686" t="s">
        <v>16</v>
      </c>
    </row>
    <row r="2687" spans="2:3">
      <c r="B2687">
        <v>11215.290139999999</v>
      </c>
      <c r="C2687" t="s">
        <v>16</v>
      </c>
    </row>
    <row r="2688" spans="2:3">
      <c r="B2688">
        <v>10430.43</v>
      </c>
      <c r="C2688" t="s">
        <v>15</v>
      </c>
    </row>
    <row r="2689" spans="2:3">
      <c r="B2689">
        <v>17330.858840000001</v>
      </c>
      <c r="C2689" t="s">
        <v>15</v>
      </c>
    </row>
    <row r="2690" spans="2:3">
      <c r="B2690">
        <v>5776.9202260000002</v>
      </c>
      <c r="C2690" t="s">
        <v>16</v>
      </c>
    </row>
    <row r="2691" spans="2:3">
      <c r="B2691">
        <v>18620.54536</v>
      </c>
      <c r="C2691" t="s">
        <v>16</v>
      </c>
    </row>
    <row r="2692" spans="2:3">
      <c r="B2692">
        <v>5611.7502480000003</v>
      </c>
      <c r="C2692" t="s">
        <v>99</v>
      </c>
    </row>
    <row r="2693" spans="2:3">
      <c r="B2693">
        <v>10080.379559999999</v>
      </c>
      <c r="C2693" t="s">
        <v>16</v>
      </c>
    </row>
    <row r="2694" spans="2:3">
      <c r="B2694">
        <v>11228.60231</v>
      </c>
      <c r="C2694" t="s">
        <v>16</v>
      </c>
    </row>
    <row r="2695" spans="2:3">
      <c r="B2695">
        <v>23482.034</v>
      </c>
      <c r="C2695" t="s">
        <v>16</v>
      </c>
    </row>
    <row r="2696" spans="2:3">
      <c r="B2696">
        <v>5797.15</v>
      </c>
      <c r="C2696" t="s">
        <v>15</v>
      </c>
    </row>
    <row r="2697" spans="2:3">
      <c r="B2697">
        <v>7846.1997229999997</v>
      </c>
      <c r="C2697" t="s">
        <v>16</v>
      </c>
    </row>
    <row r="2698" spans="2:3">
      <c r="B2698">
        <v>14986.58567</v>
      </c>
      <c r="C2698" t="s">
        <v>16</v>
      </c>
    </row>
    <row r="2699" spans="2:3">
      <c r="B2699">
        <v>18900.901310000001</v>
      </c>
      <c r="C2699" t="s">
        <v>16</v>
      </c>
    </row>
    <row r="2700" spans="2:3">
      <c r="B2700">
        <v>7034.4222909999999</v>
      </c>
      <c r="C2700" t="s">
        <v>16</v>
      </c>
    </row>
    <row r="2701" spans="2:3">
      <c r="B2701">
        <v>24095.599160000002</v>
      </c>
      <c r="C2701" t="s">
        <v>16</v>
      </c>
    </row>
    <row r="2702" spans="2:3">
      <c r="B2702">
        <v>21587.960849999999</v>
      </c>
      <c r="C2702" t="s">
        <v>16</v>
      </c>
    </row>
    <row r="2703" spans="2:3">
      <c r="B2703">
        <v>4216.6864370000003</v>
      </c>
      <c r="C2703" t="s">
        <v>16</v>
      </c>
    </row>
    <row r="2704" spans="2:3">
      <c r="B2704">
        <v>12644.90626</v>
      </c>
      <c r="C2704" t="s">
        <v>16</v>
      </c>
    </row>
    <row r="2705" spans="2:3">
      <c r="B2705">
        <v>3390.15</v>
      </c>
      <c r="C2705" t="s">
        <v>16</v>
      </c>
    </row>
    <row r="2706" spans="2:3">
      <c r="B2706">
        <v>3339.37</v>
      </c>
      <c r="C2706" t="s">
        <v>16</v>
      </c>
    </row>
    <row r="2707" spans="2:3">
      <c r="B2707">
        <v>3532.6378970000001</v>
      </c>
      <c r="C2707" t="s">
        <v>15</v>
      </c>
    </row>
    <row r="2708" spans="2:3">
      <c r="B2708">
        <v>16559.340609999999</v>
      </c>
      <c r="C2708" t="s">
        <v>16</v>
      </c>
    </row>
    <row r="2709" spans="2:3">
      <c r="B2709">
        <v>28746.185939999999</v>
      </c>
      <c r="C2709" t="s">
        <v>15</v>
      </c>
    </row>
    <row r="2710" spans="2:3">
      <c r="B2710">
        <v>12924.03484</v>
      </c>
      <c r="C2710" t="s">
        <v>15</v>
      </c>
    </row>
    <row r="2711" spans="2:3">
      <c r="B2711">
        <v>8850.7035570000007</v>
      </c>
      <c r="C2711" t="s">
        <v>16</v>
      </c>
    </row>
    <row r="2712" spans="2:3">
      <c r="B2712">
        <v>11553.89594</v>
      </c>
      <c r="C2712" t="s">
        <v>15</v>
      </c>
    </row>
    <row r="2713" spans="2:3">
      <c r="B2713">
        <v>8652.6093230000006</v>
      </c>
      <c r="C2713" t="s">
        <v>99</v>
      </c>
    </row>
    <row r="2714" spans="2:3">
      <c r="B2714">
        <v>6203.4306429999997</v>
      </c>
      <c r="C2714" t="s">
        <v>16</v>
      </c>
    </row>
    <row r="2715" spans="2:3">
      <c r="B2715">
        <v>6028.3841839999995</v>
      </c>
      <c r="C2715" t="s">
        <v>16</v>
      </c>
    </row>
    <row r="2716" spans="2:3">
      <c r="B2716">
        <v>7959.6268909999999</v>
      </c>
      <c r="C2716" t="s">
        <v>15</v>
      </c>
    </row>
    <row r="2717" spans="2:3">
      <c r="B2717">
        <v>13381.25</v>
      </c>
      <c r="C2717" t="s">
        <v>15</v>
      </c>
    </row>
    <row r="2718" spans="2:3">
      <c r="B2718">
        <v>22507.966479999999</v>
      </c>
      <c r="C2718" t="s">
        <v>16</v>
      </c>
    </row>
    <row r="2719" spans="2:3">
      <c r="B2719">
        <v>9945.8666420000009</v>
      </c>
      <c r="C2719" t="s">
        <v>15</v>
      </c>
    </row>
    <row r="2720" spans="2:3">
      <c r="B2720">
        <v>6879.670838</v>
      </c>
      <c r="C2720" t="s">
        <v>16</v>
      </c>
    </row>
    <row r="2721" spans="2:3">
      <c r="B2721">
        <v>14409.9773</v>
      </c>
      <c r="C2721" t="s">
        <v>99</v>
      </c>
    </row>
    <row r="2722" spans="2:3">
      <c r="B2722">
        <v>19364.112410000002</v>
      </c>
      <c r="C2722" t="s">
        <v>15</v>
      </c>
    </row>
    <row r="2723" spans="2:3">
      <c r="B2723">
        <v>8540.8063409999995</v>
      </c>
      <c r="C2723" t="s">
        <v>99</v>
      </c>
    </row>
    <row r="2724" spans="2:3">
      <c r="B2724">
        <v>1031.1199999999999</v>
      </c>
      <c r="C2724" t="s">
        <v>16</v>
      </c>
    </row>
    <row r="2725" spans="2:3">
      <c r="B2725">
        <v>9439.9285920000002</v>
      </c>
      <c r="C2725" t="s">
        <v>15</v>
      </c>
    </row>
    <row r="2726" spans="2:3">
      <c r="B2726">
        <v>6204.5625829999999</v>
      </c>
      <c r="C2726" t="s">
        <v>16</v>
      </c>
    </row>
    <row r="2727" spans="2:3">
      <c r="B2727">
        <v>5919.5399299999999</v>
      </c>
      <c r="C2727" t="s">
        <v>15</v>
      </c>
    </row>
    <row r="2728" spans="2:3">
      <c r="B2728">
        <v>12301.66705</v>
      </c>
      <c r="C2728" t="s">
        <v>16</v>
      </c>
    </row>
    <row r="2729" spans="2:3">
      <c r="B2729">
        <v>1687.59</v>
      </c>
      <c r="C2729" t="s">
        <v>15</v>
      </c>
    </row>
    <row r="2730" spans="2:3">
      <c r="B2730">
        <v>3150.56</v>
      </c>
      <c r="C2730" t="s">
        <v>15</v>
      </c>
    </row>
    <row r="2731" spans="2:3">
      <c r="B2731">
        <v>7741.0908589999999</v>
      </c>
      <c r="C2731" t="s">
        <v>16</v>
      </c>
    </row>
    <row r="2732" spans="2:3">
      <c r="B2732">
        <v>4475.6842349999997</v>
      </c>
      <c r="C2732" t="s">
        <v>15</v>
      </c>
    </row>
    <row r="2733" spans="2:3">
      <c r="B2733">
        <v>14654.456759999999</v>
      </c>
      <c r="C2733" t="s">
        <v>16</v>
      </c>
    </row>
    <row r="2734" spans="2:3">
      <c r="B2734">
        <v>13864.67511</v>
      </c>
      <c r="C2734" t="s">
        <v>16</v>
      </c>
    </row>
    <row r="2735" spans="2:3">
      <c r="B2735">
        <v>12023.185240000001</v>
      </c>
      <c r="C2735" t="s">
        <v>16</v>
      </c>
    </row>
    <row r="2736" spans="2:3">
      <c r="B2736">
        <v>10589.03</v>
      </c>
      <c r="C2736" t="s">
        <v>15</v>
      </c>
    </row>
    <row r="2737" spans="2:3">
      <c r="B2737">
        <v>934.73</v>
      </c>
      <c r="C2737" t="s">
        <v>99</v>
      </c>
    </row>
    <row r="2738" spans="2:3">
      <c r="B2738">
        <v>11553.89594</v>
      </c>
      <c r="C2738" t="s">
        <v>15</v>
      </c>
    </row>
    <row r="2739" spans="2:3">
      <c r="B2739">
        <v>11534.96</v>
      </c>
      <c r="C2739" t="s">
        <v>16</v>
      </c>
    </row>
    <row r="2740" spans="2:3">
      <c r="B2740">
        <v>17259.70407</v>
      </c>
      <c r="C2740" t="s">
        <v>16</v>
      </c>
    </row>
    <row r="2741" spans="2:3">
      <c r="B2741">
        <v>3025.641185</v>
      </c>
      <c r="C2741" t="s">
        <v>16</v>
      </c>
    </row>
    <row r="2742" spans="2:3">
      <c r="B2742">
        <v>11474.090609999999</v>
      </c>
      <c r="C2742" t="s">
        <v>15</v>
      </c>
    </row>
    <row r="2743" spans="2:3">
      <c r="B2743">
        <v>17480.005020000001</v>
      </c>
      <c r="C2743" t="s">
        <v>16</v>
      </c>
    </row>
    <row r="2744" spans="2:3">
      <c r="B2744">
        <v>11549.505510000001</v>
      </c>
      <c r="C2744" t="s">
        <v>99</v>
      </c>
    </row>
    <row r="2745" spans="2:3">
      <c r="B2745">
        <v>23940.590489999999</v>
      </c>
      <c r="C2745" t="s">
        <v>16</v>
      </c>
    </row>
    <row r="2746" spans="2:3">
      <c r="B2746">
        <v>5220.3568150000001</v>
      </c>
      <c r="C2746" t="s">
        <v>16</v>
      </c>
    </row>
    <row r="2747" spans="2:3">
      <c r="B2747">
        <v>23986.664100000002</v>
      </c>
      <c r="C2747" t="s">
        <v>99</v>
      </c>
    </row>
    <row r="2748" spans="2:3">
      <c r="B2748">
        <v>1566.3</v>
      </c>
      <c r="C2748" t="s">
        <v>16</v>
      </c>
    </row>
    <row r="2749" spans="2:3">
      <c r="B2749">
        <v>9946.5261819999996</v>
      </c>
      <c r="C2749" t="s">
        <v>16</v>
      </c>
    </row>
    <row r="2750" spans="2:3">
      <c r="B2750">
        <v>11115.63939</v>
      </c>
      <c r="C2750" t="s">
        <v>16</v>
      </c>
    </row>
    <row r="2751" spans="2:3">
      <c r="B2751">
        <v>5439.5609800000002</v>
      </c>
      <c r="C2751" t="s">
        <v>99</v>
      </c>
    </row>
    <row r="2752" spans="2:3">
      <c r="B2752">
        <v>23755.927380000001</v>
      </c>
      <c r="C2752" t="s">
        <v>99</v>
      </c>
    </row>
    <row r="2753" spans="2:3">
      <c r="B2753">
        <v>22093.48</v>
      </c>
      <c r="C2753" t="s">
        <v>99</v>
      </c>
    </row>
    <row r="2754" spans="2:3">
      <c r="B2754">
        <v>24755.365809999999</v>
      </c>
      <c r="C2754" t="s">
        <v>15</v>
      </c>
    </row>
    <row r="2755" spans="2:3">
      <c r="B2755">
        <v>14391.99228</v>
      </c>
      <c r="C2755" t="s">
        <v>99</v>
      </c>
    </row>
    <row r="2756" spans="2:3">
      <c r="B2756">
        <v>14533.32188</v>
      </c>
      <c r="C2756" t="s">
        <v>15</v>
      </c>
    </row>
    <row r="2757" spans="2:3">
      <c r="B2757">
        <v>13632.9</v>
      </c>
      <c r="C2757" t="s">
        <v>15</v>
      </c>
    </row>
    <row r="2758" spans="2:3">
      <c r="B2758">
        <v>14107.227500000001</v>
      </c>
      <c r="C2758" t="s">
        <v>16</v>
      </c>
    </row>
    <row r="2759" spans="2:3">
      <c r="B2759">
        <v>7734.9910019999998</v>
      </c>
      <c r="C2759" t="s">
        <v>99</v>
      </c>
    </row>
    <row r="2760" spans="2:3">
      <c r="B2760">
        <v>21143.283080000001</v>
      </c>
      <c r="C2760" t="s">
        <v>15</v>
      </c>
    </row>
    <row r="2761" spans="2:3">
      <c r="B2761">
        <v>3440.8039450000001</v>
      </c>
      <c r="C2761" t="s">
        <v>16</v>
      </c>
    </row>
    <row r="2762" spans="2:3">
      <c r="B2762">
        <v>13817.62888</v>
      </c>
      <c r="C2762" t="s">
        <v>15</v>
      </c>
    </row>
    <row r="2763" spans="2:3">
      <c r="B2763">
        <v>12131.41655</v>
      </c>
      <c r="C2763" t="s">
        <v>16</v>
      </c>
    </row>
    <row r="2764" spans="2:3">
      <c r="B2764">
        <v>14275.4257</v>
      </c>
      <c r="C2764" t="s">
        <v>16</v>
      </c>
    </row>
    <row r="2765" spans="2:3">
      <c r="B2765">
        <v>2442.3856730000002</v>
      </c>
      <c r="C2765" t="s">
        <v>16</v>
      </c>
    </row>
    <row r="2766" spans="2:3">
      <c r="B2766">
        <v>18486.30327</v>
      </c>
      <c r="C2766" t="s">
        <v>16</v>
      </c>
    </row>
    <row r="2767" spans="2:3">
      <c r="B2767">
        <v>8713.878369</v>
      </c>
      <c r="C2767" t="s">
        <v>16</v>
      </c>
    </row>
    <row r="2768" spans="2:3">
      <c r="B2768">
        <v>5717.29</v>
      </c>
      <c r="C2768" t="s">
        <v>99</v>
      </c>
    </row>
    <row r="2769" spans="2:3">
      <c r="B2769">
        <v>7371.844231</v>
      </c>
      <c r="C2769" t="s">
        <v>16</v>
      </c>
    </row>
    <row r="2770" spans="2:3">
      <c r="B2770">
        <v>19539.318930000001</v>
      </c>
      <c r="C2770" t="s">
        <v>15</v>
      </c>
    </row>
    <row r="2771" spans="2:3">
      <c r="B2771">
        <v>5815.7473929999996</v>
      </c>
      <c r="C2771" t="s">
        <v>16</v>
      </c>
    </row>
    <row r="2772" spans="2:3">
      <c r="B2772">
        <v>6047.2</v>
      </c>
      <c r="C2772" t="s">
        <v>16</v>
      </c>
    </row>
    <row r="2773" spans="2:3">
      <c r="B2773">
        <v>6885.7899180000004</v>
      </c>
      <c r="C2773" t="s">
        <v>16</v>
      </c>
    </row>
    <row r="2774" spans="2:3">
      <c r="B2774">
        <v>6023.84411</v>
      </c>
      <c r="C2774" t="s">
        <v>16</v>
      </c>
    </row>
    <row r="2775" spans="2:3">
      <c r="B2775">
        <v>23986.667529999999</v>
      </c>
      <c r="C2775" t="s">
        <v>15</v>
      </c>
    </row>
    <row r="2776" spans="2:3">
      <c r="B2776">
        <v>9300.3016759999991</v>
      </c>
      <c r="C2776" t="s">
        <v>99</v>
      </c>
    </row>
    <row r="2777" spans="2:3">
      <c r="B2777">
        <v>1602.012682</v>
      </c>
      <c r="C2777" t="s">
        <v>15</v>
      </c>
    </row>
    <row r="2778" spans="2:3">
      <c r="B2778">
        <v>1527.14</v>
      </c>
      <c r="C2778" t="s">
        <v>16</v>
      </c>
    </row>
    <row r="2779" spans="2:3">
      <c r="B2779">
        <v>1124.22</v>
      </c>
      <c r="C2779" t="s">
        <v>16</v>
      </c>
    </row>
    <row r="2780" spans="2:3">
      <c r="B2780">
        <v>11053.65273</v>
      </c>
      <c r="C2780" t="s">
        <v>99</v>
      </c>
    </row>
    <row r="2781" spans="2:3">
      <c r="B2781">
        <v>10941.41295</v>
      </c>
      <c r="C2781" t="s">
        <v>16</v>
      </c>
    </row>
    <row r="2782" spans="2:3">
      <c r="B2782">
        <v>8792.6658509999997</v>
      </c>
      <c r="C2782" t="s">
        <v>15</v>
      </c>
    </row>
    <row r="2783" spans="2:3">
      <c r="B2783">
        <v>4556.6400000000003</v>
      </c>
      <c r="C2783" t="s">
        <v>15</v>
      </c>
    </row>
    <row r="2784" spans="2:3">
      <c r="B2784">
        <v>4607.96</v>
      </c>
      <c r="C2784" t="s">
        <v>99</v>
      </c>
    </row>
    <row r="2785" spans="2:3">
      <c r="B2785">
        <v>10258.1811</v>
      </c>
      <c r="C2785" t="s">
        <v>16</v>
      </c>
    </row>
    <row r="2786" spans="2:3">
      <c r="B2786">
        <v>29300.005440000001</v>
      </c>
      <c r="C2786" t="s">
        <v>15</v>
      </c>
    </row>
    <row r="2787" spans="2:3">
      <c r="B2787">
        <v>18457.954170000001</v>
      </c>
      <c r="C2787" t="s">
        <v>99</v>
      </c>
    </row>
    <row r="2788" spans="2:3">
      <c r="B2788">
        <v>1772.2931369999999</v>
      </c>
      <c r="C2788" t="s">
        <v>99</v>
      </c>
    </row>
    <row r="2789" spans="2:3">
      <c r="B2789">
        <v>11814.23288</v>
      </c>
      <c r="C2789" t="s">
        <v>16</v>
      </c>
    </row>
    <row r="2790" spans="2:3">
      <c r="B2790">
        <v>3116.58</v>
      </c>
      <c r="C2790" t="s">
        <v>16</v>
      </c>
    </row>
    <row r="2791" spans="2:3">
      <c r="B2791">
        <v>18965.735690000001</v>
      </c>
      <c r="C2791" t="s">
        <v>15</v>
      </c>
    </row>
    <row r="2792" spans="2:3">
      <c r="B2792">
        <v>8587.0084590000006</v>
      </c>
      <c r="C2792" t="s">
        <v>99</v>
      </c>
    </row>
    <row r="2793" spans="2:3">
      <c r="B2793">
        <v>6039.65</v>
      </c>
      <c r="C2793" t="s">
        <v>16</v>
      </c>
    </row>
    <row r="2794" spans="2:3">
      <c r="B2794">
        <v>6105.9923239999998</v>
      </c>
      <c r="C2794" t="s">
        <v>16</v>
      </c>
    </row>
    <row r="2795" spans="2:3">
      <c r="B2795">
        <v>18235.760310000001</v>
      </c>
      <c r="C2795" t="s">
        <v>16</v>
      </c>
    </row>
    <row r="2796" spans="2:3">
      <c r="B2796">
        <v>11417.67015</v>
      </c>
      <c r="C2796" t="s">
        <v>16</v>
      </c>
    </row>
    <row r="2797" spans="2:3">
      <c r="B2797">
        <v>2295.2494160000001</v>
      </c>
      <c r="C2797" t="s">
        <v>16</v>
      </c>
    </row>
    <row r="2798" spans="2:3">
      <c r="B2798">
        <v>3444.98</v>
      </c>
      <c r="C2798" t="s">
        <v>15</v>
      </c>
    </row>
    <row r="2799" spans="2:3">
      <c r="B2799">
        <v>5914.7310610000004</v>
      </c>
      <c r="C2799" t="s">
        <v>15</v>
      </c>
    </row>
    <row r="2800" spans="2:3">
      <c r="B2800">
        <v>9200.6088870000003</v>
      </c>
      <c r="C2800" t="s">
        <v>16</v>
      </c>
    </row>
    <row r="2801" spans="2:3">
      <c r="B2801">
        <v>22592.299309999999</v>
      </c>
      <c r="C2801" t="s">
        <v>15</v>
      </c>
    </row>
    <row r="2802" spans="2:3">
      <c r="B2802">
        <v>24187.030719999999</v>
      </c>
      <c r="C2802" t="s">
        <v>15</v>
      </c>
    </row>
    <row r="2803" spans="2:3">
      <c r="B2803">
        <v>4491.4148660000001</v>
      </c>
      <c r="C2803" t="s">
        <v>16</v>
      </c>
    </row>
    <row r="2804" spans="2:3">
      <c r="B2804">
        <v>28726.799999999999</v>
      </c>
      <c r="C2804" t="s">
        <v>15</v>
      </c>
    </row>
    <row r="2805" spans="2:3">
      <c r="B2805">
        <v>5718.5733929999997</v>
      </c>
      <c r="C2805" t="s">
        <v>99</v>
      </c>
    </row>
    <row r="2806" spans="2:3">
      <c r="B2806">
        <v>10513.056930000001</v>
      </c>
      <c r="C2806" t="s">
        <v>16</v>
      </c>
    </row>
    <row r="2807" spans="2:3">
      <c r="B2807">
        <v>15126.74697</v>
      </c>
      <c r="C2807" t="s">
        <v>16</v>
      </c>
    </row>
    <row r="2808" spans="2:3">
      <c r="B2808">
        <v>13864.675929999999</v>
      </c>
      <c r="C2808" t="s">
        <v>99</v>
      </c>
    </row>
    <row r="2809" spans="2:3">
      <c r="B2809">
        <v>15485.679539999999</v>
      </c>
      <c r="C2809" t="s">
        <v>16</v>
      </c>
    </row>
    <row r="2810" spans="2:3">
      <c r="B2810">
        <v>6860.6004949999997</v>
      </c>
      <c r="C2810" t="s">
        <v>15</v>
      </c>
    </row>
    <row r="2811" spans="2:3">
      <c r="B2811">
        <v>1763.85</v>
      </c>
      <c r="C2811" t="s">
        <v>15</v>
      </c>
    </row>
    <row r="2812" spans="2:3">
      <c r="B2812">
        <v>6123.9340890000003</v>
      </c>
      <c r="C2812" t="s">
        <v>99</v>
      </c>
    </row>
    <row r="2813" spans="2:3">
      <c r="B2813">
        <v>8856.02</v>
      </c>
      <c r="C2813" t="s">
        <v>99</v>
      </c>
    </row>
    <row r="2814" spans="2:3">
      <c r="B2814">
        <v>8582.0731219999998</v>
      </c>
      <c r="C2814" t="s">
        <v>99</v>
      </c>
    </row>
    <row r="2815" spans="2:3">
      <c r="B2815">
        <v>6174.6102140000003</v>
      </c>
      <c r="C2815" t="s">
        <v>16</v>
      </c>
    </row>
    <row r="2816" spans="2:3">
      <c r="B2816">
        <v>12004.84842</v>
      </c>
      <c r="C2816" t="s">
        <v>99</v>
      </c>
    </row>
    <row r="2817" spans="2:3">
      <c r="B2817">
        <v>2092.11</v>
      </c>
      <c r="C2817" t="s">
        <v>16</v>
      </c>
    </row>
    <row r="2818" spans="2:3">
      <c r="B2818">
        <v>7195.9992329999995</v>
      </c>
      <c r="C2818" t="s">
        <v>16</v>
      </c>
    </row>
    <row r="2819" spans="2:3">
      <c r="B2819">
        <v>6884.8073949999998</v>
      </c>
      <c r="C2819" t="s">
        <v>16</v>
      </c>
    </row>
    <row r="2820" spans="2:3">
      <c r="B2820">
        <v>14829.29686</v>
      </c>
      <c r="C2820" t="s">
        <v>15</v>
      </c>
    </row>
    <row r="2821" spans="2:3">
      <c r="B2821">
        <v>19245.507819999999</v>
      </c>
      <c r="C2821" t="s">
        <v>99</v>
      </c>
    </row>
    <row r="2822" spans="2:3">
      <c r="B2822">
        <v>6133.5650900000001</v>
      </c>
      <c r="C2822" t="s">
        <v>99</v>
      </c>
    </row>
    <row r="2823" spans="2:3">
      <c r="B2823">
        <v>4752.5356869999996</v>
      </c>
      <c r="C2823" t="s">
        <v>15</v>
      </c>
    </row>
    <row r="2824" spans="2:3">
      <c r="B2824">
        <v>14919.794749999999</v>
      </c>
      <c r="C2824" t="s">
        <v>15</v>
      </c>
    </row>
    <row r="2825" spans="2:3">
      <c r="B2825">
        <v>14722.436369999999</v>
      </c>
      <c r="C2825" t="s">
        <v>16</v>
      </c>
    </row>
    <row r="2826" spans="2:3">
      <c r="B2826">
        <v>11670.875249999999</v>
      </c>
      <c r="C2826" t="s">
        <v>16</v>
      </c>
    </row>
    <row r="2827" spans="2:3">
      <c r="B2827">
        <v>24662.213680000001</v>
      </c>
      <c r="C2827" t="s">
        <v>99</v>
      </c>
    </row>
    <row r="2828" spans="2:3">
      <c r="B2828">
        <v>14329.471219999999</v>
      </c>
      <c r="C2828" t="s">
        <v>16</v>
      </c>
    </row>
    <row r="2829" spans="2:3">
      <c r="B2829">
        <v>7978.9219789999997</v>
      </c>
      <c r="C2829" t="s">
        <v>16</v>
      </c>
    </row>
    <row r="2830" spans="2:3">
      <c r="B2830">
        <v>1251.52</v>
      </c>
      <c r="C2830" t="s">
        <v>99</v>
      </c>
    </row>
    <row r="2831" spans="2:3">
      <c r="B2831">
        <v>13408.926880000001</v>
      </c>
      <c r="C2831" t="s">
        <v>99</v>
      </c>
    </row>
    <row r="2832" spans="2:3">
      <c r="B2832">
        <v>8959.7274930000003</v>
      </c>
      <c r="C2832" t="s">
        <v>16</v>
      </c>
    </row>
    <row r="2833" spans="2:3">
      <c r="B2833">
        <v>4871.3695040000002</v>
      </c>
      <c r="C2833" t="s">
        <v>15</v>
      </c>
    </row>
    <row r="2834" spans="2:3">
      <c r="B2834">
        <v>19204.193080000001</v>
      </c>
      <c r="C2834" t="s">
        <v>16</v>
      </c>
    </row>
    <row r="2835" spans="2:3">
      <c r="B2835">
        <v>23553.768410000001</v>
      </c>
      <c r="C2835" t="s">
        <v>99</v>
      </c>
    </row>
    <row r="2836" spans="2:3">
      <c r="B2836">
        <v>10434.58</v>
      </c>
      <c r="C2836" t="s">
        <v>16</v>
      </c>
    </row>
    <row r="2837" spans="2:3">
      <c r="B2837">
        <v>25437.545559999999</v>
      </c>
      <c r="C2837" t="s">
        <v>15</v>
      </c>
    </row>
    <row r="2838" spans="2:3">
      <c r="B2838">
        <v>5083.9268780000002</v>
      </c>
      <c r="C2838" t="s">
        <v>99</v>
      </c>
    </row>
    <row r="2839" spans="2:3">
      <c r="B2839">
        <v>11815.38103</v>
      </c>
      <c r="C2839" t="s">
        <v>99</v>
      </c>
    </row>
    <row r="2840" spans="2:3">
      <c r="B2840">
        <v>24866.391749999999</v>
      </c>
      <c r="C2840" t="s">
        <v>16</v>
      </c>
    </row>
    <row r="2841" spans="2:3">
      <c r="B2841">
        <v>13715.96176</v>
      </c>
      <c r="C2841" t="s">
        <v>16</v>
      </c>
    </row>
    <row r="2842" spans="2:3">
      <c r="B2842">
        <v>13248.55</v>
      </c>
      <c r="C2842" t="s">
        <v>15</v>
      </c>
    </row>
    <row r="2843" spans="2:3">
      <c r="B2843">
        <v>15597.7734</v>
      </c>
      <c r="C2843" t="s">
        <v>15</v>
      </c>
    </row>
    <row r="2844" spans="2:3">
      <c r="B2844">
        <v>5951.1257820000001</v>
      </c>
      <c r="C2844" t="s">
        <v>15</v>
      </c>
    </row>
    <row r="2845" spans="2:3">
      <c r="B2845">
        <v>1563.574057</v>
      </c>
      <c r="C2845" t="s">
        <v>16</v>
      </c>
    </row>
    <row r="2846" spans="2:3">
      <c r="B2846">
        <v>6565.631402</v>
      </c>
      <c r="C2846" t="s">
        <v>16</v>
      </c>
    </row>
    <row r="2847" spans="2:3">
      <c r="B2847">
        <v>11993.332050000001</v>
      </c>
      <c r="C2847" t="s">
        <v>16</v>
      </c>
    </row>
    <row r="2848" spans="2:3">
      <c r="B2848">
        <v>5170.9332990000003</v>
      </c>
      <c r="C2848" t="s">
        <v>16</v>
      </c>
    </row>
    <row r="2849" spans="2:3">
      <c r="B2849">
        <v>7691.54</v>
      </c>
      <c r="C2849" t="s">
        <v>15</v>
      </c>
    </row>
    <row r="2850" spans="2:3">
      <c r="B2850">
        <v>17186.734229999998</v>
      </c>
      <c r="C2850" t="s">
        <v>99</v>
      </c>
    </row>
    <row r="2851" spans="2:3">
      <c r="B2851">
        <v>4762.6744500000004</v>
      </c>
      <c r="C2851" t="s">
        <v>16</v>
      </c>
    </row>
    <row r="2852" spans="2:3">
      <c r="B2852">
        <v>1059.22</v>
      </c>
      <c r="C2852" t="s">
        <v>16</v>
      </c>
    </row>
    <row r="2853" spans="2:3">
      <c r="B2853">
        <v>9488.1111939999992</v>
      </c>
      <c r="C2853" t="s">
        <v>99</v>
      </c>
    </row>
    <row r="2854" spans="2:3">
      <c r="B2854">
        <v>15760.39739</v>
      </c>
      <c r="C2854" t="s">
        <v>99</v>
      </c>
    </row>
    <row r="2855" spans="2:3">
      <c r="B2855">
        <v>17583.584159999999</v>
      </c>
      <c r="C2855" t="s">
        <v>15</v>
      </c>
    </row>
    <row r="2856" spans="2:3">
      <c r="B2856">
        <v>20269.110430000001</v>
      </c>
      <c r="C2856" t="s">
        <v>99</v>
      </c>
    </row>
    <row r="2857" spans="2:3">
      <c r="B2857">
        <v>9594.6589100000001</v>
      </c>
      <c r="C2857" t="s">
        <v>15</v>
      </c>
    </row>
    <row r="2858" spans="2:3">
      <c r="B2858">
        <v>5529.8388809999997</v>
      </c>
      <c r="C2858" t="s">
        <v>99</v>
      </c>
    </row>
    <row r="2859" spans="2:3">
      <c r="B2859">
        <v>19411.9025</v>
      </c>
      <c r="C2859" t="s">
        <v>15</v>
      </c>
    </row>
    <row r="2860" spans="2:3">
      <c r="B2860">
        <v>5343.8868970000003</v>
      </c>
      <c r="C2860" t="s">
        <v>15</v>
      </c>
    </row>
    <row r="2861" spans="2:3">
      <c r="B2861">
        <v>8768.5333580000006</v>
      </c>
      <c r="C2861" t="s">
        <v>15</v>
      </c>
    </row>
    <row r="2862" spans="2:3">
      <c r="B2862">
        <v>23917.59834</v>
      </c>
      <c r="C2862" t="s">
        <v>15</v>
      </c>
    </row>
    <row r="2863" spans="2:3">
      <c r="B2863">
        <v>7526.7569830000002</v>
      </c>
      <c r="C2863" t="s">
        <v>15</v>
      </c>
    </row>
    <row r="2864" spans="2:3">
      <c r="B2864">
        <v>5743.0324609999998</v>
      </c>
      <c r="C2864" t="s">
        <v>16</v>
      </c>
    </row>
    <row r="2865" spans="2:3">
      <c r="B2865">
        <v>13513.3685</v>
      </c>
      <c r="C2865" t="s">
        <v>16</v>
      </c>
    </row>
    <row r="2866" spans="2:3">
      <c r="B2866">
        <v>14495.92993</v>
      </c>
      <c r="C2866" t="s">
        <v>99</v>
      </c>
    </row>
    <row r="2867" spans="2:3">
      <c r="B2867">
        <v>10368.862300000001</v>
      </c>
      <c r="C2867" t="s">
        <v>16</v>
      </c>
    </row>
    <row r="2868" spans="2:3">
      <c r="B2868">
        <v>2256.538325</v>
      </c>
      <c r="C2868" t="s">
        <v>15</v>
      </c>
    </row>
    <row r="2869" spans="2:3">
      <c r="B2869">
        <v>1980.3665309999999</v>
      </c>
      <c r="C2869" t="s">
        <v>16</v>
      </c>
    </row>
    <row r="2870" spans="2:3">
      <c r="B2870">
        <v>2152.08</v>
      </c>
      <c r="C2870" t="s">
        <v>16</v>
      </c>
    </row>
    <row r="2871" spans="2:3">
      <c r="B2871">
        <v>4710.1499999999996</v>
      </c>
      <c r="C2871" t="s">
        <v>15</v>
      </c>
    </row>
    <row r="2872" spans="2:3">
      <c r="B2872">
        <v>18691.481500000002</v>
      </c>
      <c r="C2872" t="s">
        <v>99</v>
      </c>
    </row>
    <row r="2873" spans="2:3">
      <c r="B2873">
        <v>4634.902306</v>
      </c>
      <c r="C2873" t="s">
        <v>16</v>
      </c>
    </row>
    <row r="2874" spans="2:3">
      <c r="B2874">
        <v>21049.26021</v>
      </c>
      <c r="C2874" t="s">
        <v>15</v>
      </c>
    </row>
    <row r="2875" spans="2:3">
      <c r="B2875">
        <v>6272.2462370000003</v>
      </c>
      <c r="C2875" t="s">
        <v>16</v>
      </c>
    </row>
    <row r="2876" spans="2:3">
      <c r="B2876">
        <v>26497.697179999999</v>
      </c>
      <c r="C2876" t="s">
        <v>15</v>
      </c>
    </row>
    <row r="2877" spans="2:3">
      <c r="B2877">
        <v>11290.133959999999</v>
      </c>
      <c r="C2877" t="s">
        <v>99</v>
      </c>
    </row>
    <row r="2878" spans="2:3">
      <c r="B2878">
        <v>8304.3998260000008</v>
      </c>
      <c r="C2878" t="s">
        <v>16</v>
      </c>
    </row>
    <row r="2879" spans="2:3">
      <c r="B2879">
        <v>16453.54621</v>
      </c>
      <c r="C2879" t="s">
        <v>99</v>
      </c>
    </row>
    <row r="2880" spans="2:3">
      <c r="B2880">
        <v>10350.671630000001</v>
      </c>
      <c r="C2880" t="s">
        <v>15</v>
      </c>
    </row>
    <row r="2881" spans="2:3">
      <c r="B2881">
        <v>4144.6954040000001</v>
      </c>
      <c r="C2881" t="s">
        <v>16</v>
      </c>
    </row>
    <row r="2882" spans="2:3">
      <c r="B2882">
        <v>10520.71507</v>
      </c>
      <c r="C2882" t="s">
        <v>16</v>
      </c>
    </row>
    <row r="2883" spans="2:3">
      <c r="B2883">
        <v>12629.02339</v>
      </c>
      <c r="C2883" t="s">
        <v>15</v>
      </c>
    </row>
    <row r="2884" spans="2:3">
      <c r="B2884">
        <v>25191.35212</v>
      </c>
      <c r="C2884" t="s">
        <v>16</v>
      </c>
    </row>
    <row r="2885" spans="2:3">
      <c r="B2885">
        <v>7093.34</v>
      </c>
      <c r="C2885" t="s">
        <v>16</v>
      </c>
    </row>
    <row r="2886" spans="2:3">
      <c r="B2886">
        <v>0</v>
      </c>
      <c r="C2886" t="s">
        <v>15</v>
      </c>
    </row>
    <row r="2887" spans="2:3">
      <c r="B2887">
        <v>1908.44</v>
      </c>
      <c r="C2887" t="s">
        <v>16</v>
      </c>
    </row>
    <row r="2888" spans="2:3">
      <c r="B2888">
        <v>7027.5876609999996</v>
      </c>
      <c r="C2888" t="s">
        <v>99</v>
      </c>
    </row>
    <row r="2889" spans="2:3">
      <c r="B2889">
        <v>9585.0874930000009</v>
      </c>
      <c r="C2889" t="s">
        <v>16</v>
      </c>
    </row>
    <row r="2890" spans="2:3">
      <c r="B2890">
        <v>11280.99374</v>
      </c>
      <c r="C2890" t="s">
        <v>15</v>
      </c>
    </row>
    <row r="2891" spans="2:3">
      <c r="B2891">
        <v>16175.5098</v>
      </c>
      <c r="C2891" t="s">
        <v>16</v>
      </c>
    </row>
    <row r="2892" spans="2:3">
      <c r="B2892">
        <v>10995.44109</v>
      </c>
      <c r="C2892" t="s">
        <v>99</v>
      </c>
    </row>
    <row r="2893" spans="2:3">
      <c r="B2893">
        <v>24644.750510000002</v>
      </c>
      <c r="C2893" t="s">
        <v>15</v>
      </c>
    </row>
    <row r="2894" spans="2:3">
      <c r="B2894">
        <v>3115.9155350000001</v>
      </c>
      <c r="C2894" t="s">
        <v>16</v>
      </c>
    </row>
    <row r="2895" spans="2:3">
      <c r="B2895">
        <v>4436.0119809999997</v>
      </c>
      <c r="C2895" t="s">
        <v>15</v>
      </c>
    </row>
    <row r="2896" spans="2:3">
      <c r="B2896">
        <v>18153.860720000001</v>
      </c>
      <c r="C2896" t="s">
        <v>15</v>
      </c>
    </row>
    <row r="2897" spans="2:3">
      <c r="B2897">
        <v>5182.8558919999996</v>
      </c>
      <c r="C2897" t="s">
        <v>16</v>
      </c>
    </row>
    <row r="2898" spans="2:3">
      <c r="B2898">
        <v>3887.171308</v>
      </c>
      <c r="C2898" t="s">
        <v>16</v>
      </c>
    </row>
    <row r="2899" spans="2:3">
      <c r="B2899">
        <v>286.24</v>
      </c>
      <c r="C2899" t="s">
        <v>16</v>
      </c>
    </row>
    <row r="2900" spans="2:3">
      <c r="B2900">
        <v>12042.78875</v>
      </c>
      <c r="C2900" t="s">
        <v>15</v>
      </c>
    </row>
    <row r="2901" spans="2:3">
      <c r="B2901">
        <v>11553.89594</v>
      </c>
      <c r="C2901" t="s">
        <v>99</v>
      </c>
    </row>
    <row r="2902" spans="2:3">
      <c r="B2902">
        <v>8897.2240380000003</v>
      </c>
      <c r="C2902" t="s">
        <v>16</v>
      </c>
    </row>
    <row r="2903" spans="2:3">
      <c r="B2903">
        <v>9200.6088870000003</v>
      </c>
      <c r="C2903" t="s">
        <v>16</v>
      </c>
    </row>
    <row r="2904" spans="2:3">
      <c r="B2904">
        <v>7853.1356420000002</v>
      </c>
      <c r="C2904" t="s">
        <v>16</v>
      </c>
    </row>
    <row r="2905" spans="2:3">
      <c r="B2905">
        <v>11280.993340000001</v>
      </c>
      <c r="C2905" t="s">
        <v>16</v>
      </c>
    </row>
    <row r="2906" spans="2:3">
      <c r="B2906">
        <v>9525.6636909999997</v>
      </c>
      <c r="C2906" t="s">
        <v>99</v>
      </c>
    </row>
    <row r="2907" spans="2:3">
      <c r="B2907">
        <v>3312.5920740000001</v>
      </c>
      <c r="C2907" t="s">
        <v>16</v>
      </c>
    </row>
    <row r="2908" spans="2:3">
      <c r="B2908">
        <v>14303.186170000001</v>
      </c>
      <c r="C2908" t="s">
        <v>16</v>
      </c>
    </row>
    <row r="2909" spans="2:3">
      <c r="B2909">
        <v>10169.01446</v>
      </c>
      <c r="C2909" t="s">
        <v>15</v>
      </c>
    </row>
    <row r="2910" spans="2:3">
      <c r="B2910">
        <v>1748.061852</v>
      </c>
      <c r="C2910" t="s">
        <v>16</v>
      </c>
    </row>
    <row r="2911" spans="2:3">
      <c r="B2911">
        <v>4078.44</v>
      </c>
      <c r="C2911" t="s">
        <v>15</v>
      </c>
    </row>
    <row r="2912" spans="2:3">
      <c r="B2912">
        <v>7151.7347950000003</v>
      </c>
      <c r="C2912" t="s">
        <v>16</v>
      </c>
    </row>
    <row r="2913" spans="2:3">
      <c r="B2913">
        <v>1411.41</v>
      </c>
      <c r="C2913" t="s">
        <v>99</v>
      </c>
    </row>
    <row r="2914" spans="2:3">
      <c r="B2914">
        <v>8169.25155</v>
      </c>
      <c r="C2914" t="s">
        <v>16</v>
      </c>
    </row>
    <row r="2915" spans="2:3">
      <c r="B2915">
        <v>3746.596368</v>
      </c>
      <c r="C2915" t="s">
        <v>16</v>
      </c>
    </row>
    <row r="2916" spans="2:3">
      <c r="B2916">
        <v>17212.84</v>
      </c>
      <c r="C2916" t="s">
        <v>15</v>
      </c>
    </row>
    <row r="2917" spans="2:3">
      <c r="B2917">
        <v>4578.1275379999997</v>
      </c>
      <c r="C2917" t="s">
        <v>16</v>
      </c>
    </row>
    <row r="2918" spans="2:3">
      <c r="B2918">
        <v>7712.1346480000002</v>
      </c>
      <c r="C2918" t="s">
        <v>16</v>
      </c>
    </row>
    <row r="2919" spans="2:3">
      <c r="B2919">
        <v>15827.383320000001</v>
      </c>
      <c r="C2919" t="s">
        <v>16</v>
      </c>
    </row>
    <row r="2920" spans="2:3">
      <c r="B2920">
        <v>21745.48214</v>
      </c>
      <c r="C2920" t="s">
        <v>16</v>
      </c>
    </row>
    <row r="2921" spans="2:3">
      <c r="B2921">
        <v>4698.342001</v>
      </c>
      <c r="C2921" t="s">
        <v>16</v>
      </c>
    </row>
    <row r="2922" spans="2:3">
      <c r="B2922">
        <v>21686.041099999999</v>
      </c>
      <c r="C2922" t="s">
        <v>16</v>
      </c>
    </row>
    <row r="2923" spans="2:3">
      <c r="B2923">
        <v>4023.478548</v>
      </c>
      <c r="C2923" t="s">
        <v>16</v>
      </c>
    </row>
    <row r="2924" spans="2:3">
      <c r="B2924">
        <v>6467.8289189999996</v>
      </c>
      <c r="C2924" t="s">
        <v>16</v>
      </c>
    </row>
    <row r="2925" spans="2:3">
      <c r="B2925">
        <v>10148.11946</v>
      </c>
      <c r="C2925" t="s">
        <v>16</v>
      </c>
    </row>
    <row r="2926" spans="2:3">
      <c r="B2926">
        <v>1044.94</v>
      </c>
      <c r="C2926" t="s">
        <v>16</v>
      </c>
    </row>
    <row r="2927" spans="2:3">
      <c r="B2927">
        <v>1284.6099999999999</v>
      </c>
      <c r="C2927" t="s">
        <v>15</v>
      </c>
    </row>
    <row r="2928" spans="2:3">
      <c r="B2928">
        <v>11699.949839999999</v>
      </c>
      <c r="C2928" t="s">
        <v>16</v>
      </c>
    </row>
    <row r="2929" spans="2:3">
      <c r="B2929">
        <v>9813.6932070000003</v>
      </c>
      <c r="C2929" t="s">
        <v>99</v>
      </c>
    </row>
    <row r="2930" spans="2:3">
      <c r="B2930">
        <v>1856.604515</v>
      </c>
      <c r="C2930" t="s">
        <v>16</v>
      </c>
    </row>
    <row r="2931" spans="2:3">
      <c r="B2931">
        <v>17330.876970000001</v>
      </c>
      <c r="C2931" t="s">
        <v>16</v>
      </c>
    </row>
    <row r="2932" spans="2:3">
      <c r="B2932">
        <v>5075.6743159999996</v>
      </c>
      <c r="C2932" t="s">
        <v>15</v>
      </c>
    </row>
    <row r="2933" spans="2:3">
      <c r="B2933">
        <v>18153.820640000002</v>
      </c>
      <c r="C2933" t="s">
        <v>99</v>
      </c>
    </row>
    <row r="2934" spans="2:3">
      <c r="B2934">
        <v>10695.47112</v>
      </c>
      <c r="C2934" t="s">
        <v>15</v>
      </c>
    </row>
    <row r="2935" spans="2:3">
      <c r="B2935">
        <v>4506.5205610000003</v>
      </c>
      <c r="C2935" t="s">
        <v>16</v>
      </c>
    </row>
    <row r="2936" spans="2:3">
      <c r="B2936">
        <v>3960.8201920000001</v>
      </c>
      <c r="C2936" t="s">
        <v>16</v>
      </c>
    </row>
    <row r="2937" spans="2:3">
      <c r="B2937">
        <v>13310.338320000001</v>
      </c>
      <c r="C2937" t="s">
        <v>16</v>
      </c>
    </row>
    <row r="2938" spans="2:3">
      <c r="B2938">
        <v>15498.318450000001</v>
      </c>
      <c r="C2938" t="s">
        <v>15</v>
      </c>
    </row>
    <row r="2939" spans="2:3">
      <c r="B2939">
        <v>1128.083126</v>
      </c>
      <c r="C2939" t="s">
        <v>16</v>
      </c>
    </row>
    <row r="2940" spans="2:3">
      <c r="B2940">
        <v>6310.4561130000002</v>
      </c>
      <c r="C2940" t="s">
        <v>99</v>
      </c>
    </row>
    <row r="2941" spans="2:3">
      <c r="B2941">
        <v>14416.010749999999</v>
      </c>
      <c r="C2941" t="s">
        <v>16</v>
      </c>
    </row>
    <row r="2942" spans="2:3">
      <c r="B2942">
        <v>11743.62004</v>
      </c>
      <c r="C2942" t="s">
        <v>16</v>
      </c>
    </row>
    <row r="2943" spans="2:3">
      <c r="B2943">
        <v>8872.0772250000009</v>
      </c>
      <c r="C2943" t="s">
        <v>16</v>
      </c>
    </row>
    <row r="2944" spans="2:3">
      <c r="B2944">
        <v>7640.9672380000002</v>
      </c>
      <c r="C2944" t="s">
        <v>16</v>
      </c>
    </row>
    <row r="2945" spans="2:3">
      <c r="B2945">
        <v>6584.6629059999996</v>
      </c>
      <c r="C2945" t="s">
        <v>16</v>
      </c>
    </row>
    <row r="2946" spans="2:3">
      <c r="B2946">
        <v>3920.4489060000001</v>
      </c>
      <c r="C2946" t="s">
        <v>16</v>
      </c>
    </row>
    <row r="2947" spans="2:3">
      <c r="B2947">
        <v>11457.96178</v>
      </c>
      <c r="C2947" t="s">
        <v>15</v>
      </c>
    </row>
    <row r="2948" spans="2:3">
      <c r="B2948">
        <v>5614.2794400000002</v>
      </c>
      <c r="C2948" t="s">
        <v>16</v>
      </c>
    </row>
    <row r="2949" spans="2:3">
      <c r="B2949">
        <v>9818.0994919999994</v>
      </c>
      <c r="C2949" t="s">
        <v>99</v>
      </c>
    </row>
    <row r="2950" spans="2:3">
      <c r="B2950">
        <v>3928.8134289999998</v>
      </c>
      <c r="C2950" t="s">
        <v>16</v>
      </c>
    </row>
    <row r="2951" spans="2:3">
      <c r="B2951">
        <v>9430.8619749999998</v>
      </c>
      <c r="C2951" t="s">
        <v>99</v>
      </c>
    </row>
    <row r="2952" spans="2:3">
      <c r="B2952">
        <v>1488.9508000000001</v>
      </c>
      <c r="C2952" t="s">
        <v>16</v>
      </c>
    </row>
    <row r="2953" spans="2:3">
      <c r="B2953">
        <v>3066.782545</v>
      </c>
      <c r="C2953" t="s">
        <v>16</v>
      </c>
    </row>
    <row r="2954" spans="2:3">
      <c r="B2954">
        <v>11500.78786</v>
      </c>
      <c r="C2954" t="s">
        <v>15</v>
      </c>
    </row>
    <row r="2955" spans="2:3">
      <c r="B2955">
        <v>10333.59909</v>
      </c>
      <c r="C2955" t="s">
        <v>15</v>
      </c>
    </row>
    <row r="2956" spans="2:3">
      <c r="B2956">
        <v>7294.2505039999996</v>
      </c>
      <c r="C2956" t="s">
        <v>16</v>
      </c>
    </row>
    <row r="2957" spans="2:3">
      <c r="B2957">
        <v>1209.191527</v>
      </c>
      <c r="C2957" t="s">
        <v>16</v>
      </c>
    </row>
    <row r="2958" spans="2:3">
      <c r="B2958">
        <v>3450.1882089999999</v>
      </c>
      <c r="C2958" t="s">
        <v>16</v>
      </c>
    </row>
    <row r="2959" spans="2:3">
      <c r="B2959">
        <v>6733.5904929999997</v>
      </c>
      <c r="C2959" t="s">
        <v>99</v>
      </c>
    </row>
    <row r="2960" spans="2:3">
      <c r="B2960">
        <v>9024.79774</v>
      </c>
      <c r="C2960" t="s">
        <v>16</v>
      </c>
    </row>
    <row r="2961" spans="2:3">
      <c r="B2961">
        <v>6535.4591549999996</v>
      </c>
      <c r="C2961" t="s">
        <v>16</v>
      </c>
    </row>
    <row r="2962" spans="2:3">
      <c r="B2962">
        <v>9240.1601649999993</v>
      </c>
      <c r="C2962" t="s">
        <v>99</v>
      </c>
    </row>
    <row r="2963" spans="2:3">
      <c r="B2963">
        <v>10970.678159999999</v>
      </c>
      <c r="C2963" t="s">
        <v>16</v>
      </c>
    </row>
    <row r="2964" spans="2:3">
      <c r="B2964">
        <v>8911.4532419999996</v>
      </c>
      <c r="C2964" t="s">
        <v>16</v>
      </c>
    </row>
    <row r="2965" spans="2:3">
      <c r="B2965">
        <v>17989.969109999998</v>
      </c>
      <c r="C2965" t="s">
        <v>15</v>
      </c>
    </row>
    <row r="2966" spans="2:3">
      <c r="B2966">
        <v>3137.41</v>
      </c>
      <c r="C2966" t="s">
        <v>15</v>
      </c>
    </row>
    <row r="2967" spans="2:3">
      <c r="B2967">
        <v>5503.9893220000004</v>
      </c>
      <c r="C2967" t="s">
        <v>99</v>
      </c>
    </row>
    <row r="2968" spans="2:3">
      <c r="B2968">
        <v>6930.3677530000004</v>
      </c>
      <c r="C2968" t="s">
        <v>99</v>
      </c>
    </row>
    <row r="2969" spans="2:3">
      <c r="B2969">
        <v>7140.0763820000002</v>
      </c>
      <c r="C2969" t="s">
        <v>16</v>
      </c>
    </row>
    <row r="2970" spans="2:3">
      <c r="B2970">
        <v>20203.95</v>
      </c>
      <c r="C2970" t="s">
        <v>16</v>
      </c>
    </row>
    <row r="2971" spans="2:3">
      <c r="B2971">
        <v>21559.806089999998</v>
      </c>
      <c r="C2971" t="s">
        <v>16</v>
      </c>
    </row>
    <row r="2972" spans="2:3">
      <c r="B2972">
        <v>32493.20463</v>
      </c>
      <c r="C2972" t="s">
        <v>15</v>
      </c>
    </row>
    <row r="2973" spans="2:3">
      <c r="B2973">
        <v>2807.1397200000001</v>
      </c>
      <c r="C2973" t="s">
        <v>16</v>
      </c>
    </row>
    <row r="2974" spans="2:3">
      <c r="B2974">
        <v>11422.68741</v>
      </c>
      <c r="C2974" t="s">
        <v>16</v>
      </c>
    </row>
    <row r="2975" spans="2:3">
      <c r="B2975">
        <v>9666.7724820000003</v>
      </c>
      <c r="C2975" t="s">
        <v>15</v>
      </c>
    </row>
    <row r="2976" spans="2:3">
      <c r="B2976">
        <v>18229.857929999998</v>
      </c>
      <c r="C2976" t="s">
        <v>16</v>
      </c>
    </row>
    <row r="2977" spans="2:3">
      <c r="B2977">
        <v>8490.0681420000001</v>
      </c>
      <c r="C2977" t="s">
        <v>15</v>
      </c>
    </row>
    <row r="2978" spans="2:3">
      <c r="B2978">
        <v>6359.0162469999996</v>
      </c>
      <c r="C2978" t="s">
        <v>15</v>
      </c>
    </row>
    <row r="2979" spans="2:3">
      <c r="B2979">
        <v>8586.9986310000004</v>
      </c>
      <c r="C2979" t="s">
        <v>99</v>
      </c>
    </row>
    <row r="2980" spans="2:3">
      <c r="B2980">
        <v>10923.4851</v>
      </c>
      <c r="C2980" t="s">
        <v>99</v>
      </c>
    </row>
    <row r="2981" spans="2:3">
      <c r="B2981">
        <v>10740.2</v>
      </c>
      <c r="C2981" t="s">
        <v>15</v>
      </c>
    </row>
    <row r="2982" spans="2:3">
      <c r="B2982">
        <v>4906.2681519999996</v>
      </c>
      <c r="C2982" t="s">
        <v>16</v>
      </c>
    </row>
    <row r="2983" spans="2:3">
      <c r="B2983">
        <v>16714.587670000001</v>
      </c>
      <c r="C2983" t="s">
        <v>15</v>
      </c>
    </row>
    <row r="2984" spans="2:3">
      <c r="B2984">
        <v>7752.1500509999996</v>
      </c>
      <c r="C2984" t="s">
        <v>99</v>
      </c>
    </row>
    <row r="2985" spans="2:3">
      <c r="B2985">
        <v>6902.7735089999996</v>
      </c>
      <c r="C2985" t="s">
        <v>16</v>
      </c>
    </row>
    <row r="2986" spans="2:3">
      <c r="B2986">
        <v>4162.9709890000004</v>
      </c>
      <c r="C2986" t="s">
        <v>15</v>
      </c>
    </row>
    <row r="2987" spans="2:3">
      <c r="B2987">
        <v>4159.4136330000001</v>
      </c>
      <c r="C2987" t="s">
        <v>15</v>
      </c>
    </row>
    <row r="2988" spans="2:3">
      <c r="B2988">
        <v>8380.9384850000006</v>
      </c>
      <c r="C2988" t="s">
        <v>16</v>
      </c>
    </row>
    <row r="2989" spans="2:3">
      <c r="B2989">
        <v>7226.611073</v>
      </c>
      <c r="C2989" t="s">
        <v>16</v>
      </c>
    </row>
    <row r="2990" spans="2:3">
      <c r="B2990">
        <v>4023.4766479999998</v>
      </c>
      <c r="C2990" t="s">
        <v>16</v>
      </c>
    </row>
    <row r="2991" spans="2:3">
      <c r="B2991">
        <v>8224.8707250000007</v>
      </c>
      <c r="C2991" t="s">
        <v>16</v>
      </c>
    </row>
    <row r="2992" spans="2:3">
      <c r="B2992">
        <v>17330.868930000001</v>
      </c>
      <c r="C2992" t="s">
        <v>16</v>
      </c>
    </row>
    <row r="2993" spans="2:3">
      <c r="B2993">
        <v>11096.85</v>
      </c>
      <c r="C2993" t="s">
        <v>15</v>
      </c>
    </row>
    <row r="2994" spans="2:3">
      <c r="B2994">
        <v>8152.0711270000002</v>
      </c>
      <c r="C2994" t="s">
        <v>16</v>
      </c>
    </row>
    <row r="2995" spans="2:3">
      <c r="B2995">
        <v>13809.172280000001</v>
      </c>
      <c r="C2995" t="s">
        <v>16</v>
      </c>
    </row>
    <row r="2996" spans="2:3">
      <c r="B2996">
        <v>1441</v>
      </c>
      <c r="C2996" t="s">
        <v>16</v>
      </c>
    </row>
    <row r="2997" spans="2:3">
      <c r="B2997">
        <v>16163.15928</v>
      </c>
      <c r="C2997" t="s">
        <v>15</v>
      </c>
    </row>
    <row r="2998" spans="2:3">
      <c r="B2998">
        <v>13151.97819</v>
      </c>
      <c r="C2998" t="s">
        <v>15</v>
      </c>
    </row>
    <row r="2999" spans="2:3">
      <c r="B2999">
        <v>18235.757829999999</v>
      </c>
      <c r="C2999" t="s">
        <v>99</v>
      </c>
    </row>
    <row r="3000" spans="2:3">
      <c r="B3000">
        <v>18483.507290000001</v>
      </c>
      <c r="C3000" t="s">
        <v>99</v>
      </c>
    </row>
    <row r="3001" spans="2:3">
      <c r="B3001">
        <v>8229.796499</v>
      </c>
      <c r="C3001" t="s">
        <v>16</v>
      </c>
    </row>
    <row r="3002" spans="2:3">
      <c r="B3002">
        <v>14951.02673</v>
      </c>
      <c r="C3002" t="s">
        <v>16</v>
      </c>
    </row>
    <row r="3003" spans="2:3">
      <c r="B3003">
        <v>8551.2398400000002</v>
      </c>
      <c r="C3003" t="s">
        <v>16</v>
      </c>
    </row>
    <row r="3004" spans="2:3">
      <c r="B3004">
        <v>19189.328720000001</v>
      </c>
      <c r="C3004" t="s">
        <v>15</v>
      </c>
    </row>
    <row r="3005" spans="2:3">
      <c r="B3005">
        <v>8619.2513770000005</v>
      </c>
      <c r="C3005" t="s">
        <v>15</v>
      </c>
    </row>
    <row r="3006" spans="2:3">
      <c r="B3006">
        <v>18539.708149999999</v>
      </c>
      <c r="C3006" t="s">
        <v>16</v>
      </c>
    </row>
    <row r="3007" spans="2:3">
      <c r="B3007">
        <v>2663.475105</v>
      </c>
      <c r="C3007" t="s">
        <v>15</v>
      </c>
    </row>
    <row r="3008" spans="2:3">
      <c r="B3008">
        <v>18318.172170000002</v>
      </c>
      <c r="C3008" t="s">
        <v>15</v>
      </c>
    </row>
    <row r="3009" spans="2:3">
      <c r="B3009">
        <v>3697.213409</v>
      </c>
      <c r="C3009" t="s">
        <v>16</v>
      </c>
    </row>
    <row r="3010" spans="2:3">
      <c r="B3010">
        <v>11205.48344</v>
      </c>
      <c r="C3010" t="s">
        <v>99</v>
      </c>
    </row>
    <row r="3011" spans="2:3">
      <c r="B3011">
        <v>12377.6829</v>
      </c>
      <c r="C3011" t="s">
        <v>16</v>
      </c>
    </row>
    <row r="3012" spans="2:3">
      <c r="B3012">
        <v>1969.98</v>
      </c>
      <c r="C3012" t="s">
        <v>15</v>
      </c>
    </row>
    <row r="3013" spans="2:3">
      <c r="B3013">
        <v>15119.90899</v>
      </c>
      <c r="C3013" t="s">
        <v>15</v>
      </c>
    </row>
    <row r="3014" spans="2:3">
      <c r="B3014">
        <v>11670.87311</v>
      </c>
      <c r="C3014" t="s">
        <v>99</v>
      </c>
    </row>
    <row r="3015" spans="2:3">
      <c r="B3015">
        <v>5888.1794369999998</v>
      </c>
      <c r="C3015" t="s">
        <v>16</v>
      </c>
    </row>
    <row r="3016" spans="2:3">
      <c r="B3016">
        <v>10174.01</v>
      </c>
      <c r="C3016" t="s">
        <v>15</v>
      </c>
    </row>
    <row r="3017" spans="2:3">
      <c r="B3017">
        <v>5372.5354989999996</v>
      </c>
      <c r="C3017" t="s">
        <v>16</v>
      </c>
    </row>
    <row r="3018" spans="2:3">
      <c r="B3018">
        <v>16164.810100000001</v>
      </c>
      <c r="C3018" t="s">
        <v>99</v>
      </c>
    </row>
    <row r="3019" spans="2:3">
      <c r="B3019">
        <v>4041.4277219999999</v>
      </c>
      <c r="C3019" t="s">
        <v>16</v>
      </c>
    </row>
    <row r="3020" spans="2:3">
      <c r="B3020">
        <v>5645.4087550000004</v>
      </c>
      <c r="C3020" t="s">
        <v>16</v>
      </c>
    </row>
    <row r="3021" spans="2:3">
      <c r="B3021">
        <v>5969.5125340000004</v>
      </c>
      <c r="C3021" t="s">
        <v>15</v>
      </c>
    </row>
    <row r="3022" spans="2:3">
      <c r="B3022">
        <v>3341.849991</v>
      </c>
      <c r="C3022" t="s">
        <v>15</v>
      </c>
    </row>
    <row r="3023" spans="2:3">
      <c r="B3023">
        <v>22379.718290000001</v>
      </c>
      <c r="C3023" t="s">
        <v>15</v>
      </c>
    </row>
    <row r="3024" spans="2:3">
      <c r="B3024">
        <v>4928.9142460000003</v>
      </c>
      <c r="C3024" t="s">
        <v>16</v>
      </c>
    </row>
    <row r="3025" spans="2:3">
      <c r="B3025">
        <v>12473.030580000001</v>
      </c>
      <c r="C3025" t="s">
        <v>15</v>
      </c>
    </row>
    <row r="3026" spans="2:3">
      <c r="B3026">
        <v>2085.9150129999998</v>
      </c>
      <c r="C3026" t="s">
        <v>16</v>
      </c>
    </row>
    <row r="3027" spans="2:3">
      <c r="B3027">
        <v>8913.1065839999992</v>
      </c>
      <c r="C3027" t="s">
        <v>16</v>
      </c>
    </row>
    <row r="3028" spans="2:3">
      <c r="B3028">
        <v>17917.012900000002</v>
      </c>
      <c r="C3028" t="s">
        <v>15</v>
      </c>
    </row>
    <row r="3029" spans="2:3">
      <c r="B3029">
        <v>5744.8574170000002</v>
      </c>
      <c r="C3029" t="s">
        <v>16</v>
      </c>
    </row>
    <row r="3030" spans="2:3">
      <c r="B3030">
        <v>16343.17453</v>
      </c>
      <c r="C3030" t="s">
        <v>16</v>
      </c>
    </row>
    <row r="3031" spans="2:3">
      <c r="B3031">
        <v>9159.0873819999997</v>
      </c>
      <c r="C3031" t="s">
        <v>16</v>
      </c>
    </row>
    <row r="3032" spans="2:3">
      <c r="B3032">
        <v>14746.100049999999</v>
      </c>
      <c r="C3032" t="s">
        <v>15</v>
      </c>
    </row>
    <row r="3033" spans="2:3">
      <c r="B3033">
        <v>9243.1167480000004</v>
      </c>
      <c r="C3033" t="s">
        <v>15</v>
      </c>
    </row>
    <row r="3034" spans="2:3">
      <c r="B3034">
        <v>791.52</v>
      </c>
      <c r="C3034" t="s">
        <v>99</v>
      </c>
    </row>
    <row r="3035" spans="2:3">
      <c r="B3035">
        <v>16309.61184</v>
      </c>
      <c r="C3035" t="s">
        <v>15</v>
      </c>
    </row>
    <row r="3036" spans="2:3">
      <c r="B3036">
        <v>3524.04</v>
      </c>
      <c r="C3036" t="s">
        <v>16</v>
      </c>
    </row>
    <row r="3037" spans="2:3">
      <c r="B3037">
        <v>3816.2729720000002</v>
      </c>
      <c r="C3037" t="s">
        <v>16</v>
      </c>
    </row>
    <row r="3038" spans="2:3">
      <c r="B3038">
        <v>11364.41164</v>
      </c>
      <c r="C3038" t="s">
        <v>99</v>
      </c>
    </row>
    <row r="3039" spans="2:3">
      <c r="B3039">
        <v>17330.868930000001</v>
      </c>
      <c r="C3039" t="s">
        <v>16</v>
      </c>
    </row>
    <row r="3040" spans="2:3">
      <c r="B3040">
        <v>2422.7590380000001</v>
      </c>
      <c r="C3040" t="s">
        <v>16</v>
      </c>
    </row>
    <row r="3041" spans="2:3">
      <c r="B3041">
        <v>8050.5461530000002</v>
      </c>
      <c r="C3041" t="s">
        <v>16</v>
      </c>
    </row>
    <row r="3042" spans="2:3">
      <c r="B3042">
        <v>5078.08</v>
      </c>
      <c r="C3042" t="s">
        <v>99</v>
      </c>
    </row>
    <row r="3043" spans="2:3">
      <c r="B3043">
        <v>21392.863440000001</v>
      </c>
      <c r="C3043" t="s">
        <v>15</v>
      </c>
    </row>
    <row r="3044" spans="2:3">
      <c r="B3044">
        <v>1989.3096579999999</v>
      </c>
      <c r="C3044" t="s">
        <v>16</v>
      </c>
    </row>
    <row r="3045" spans="2:3">
      <c r="B3045">
        <v>7411.1117160000003</v>
      </c>
      <c r="C3045" t="s">
        <v>16</v>
      </c>
    </row>
    <row r="3046" spans="2:3">
      <c r="B3046">
        <v>2183.8000000000002</v>
      </c>
      <c r="C3046" t="s">
        <v>16</v>
      </c>
    </row>
    <row r="3047" spans="2:3">
      <c r="B3047">
        <v>13805.47762</v>
      </c>
      <c r="C3047" t="s">
        <v>99</v>
      </c>
    </row>
    <row r="3048" spans="2:3">
      <c r="B3048">
        <v>13367.181570000001</v>
      </c>
      <c r="C3048" t="s">
        <v>16</v>
      </c>
    </row>
    <row r="3049" spans="2:3">
      <c r="B3049">
        <v>24424.168269999998</v>
      </c>
      <c r="C3049" t="s">
        <v>16</v>
      </c>
    </row>
    <row r="3050" spans="2:3">
      <c r="B3050">
        <v>3364.7405440000002</v>
      </c>
      <c r="C3050" t="s">
        <v>15</v>
      </c>
    </row>
    <row r="3051" spans="2:3">
      <c r="B3051">
        <v>6023.8637609999996</v>
      </c>
      <c r="C3051" t="s">
        <v>16</v>
      </c>
    </row>
    <row r="3052" spans="2:3">
      <c r="B3052">
        <v>8625.5507660000003</v>
      </c>
      <c r="C3052" t="s">
        <v>16</v>
      </c>
    </row>
    <row r="3053" spans="2:3">
      <c r="B3053">
        <v>15020.09245</v>
      </c>
      <c r="C3053" t="s">
        <v>99</v>
      </c>
    </row>
    <row r="3054" spans="2:3">
      <c r="B3054">
        <v>11747.578869999999</v>
      </c>
      <c r="C3054" t="s">
        <v>15</v>
      </c>
    </row>
    <row r="3055" spans="2:3">
      <c r="B3055">
        <v>26889.103739999999</v>
      </c>
      <c r="C3055" t="s">
        <v>15</v>
      </c>
    </row>
    <row r="3056" spans="2:3">
      <c r="B3056">
        <v>18956.012460000002</v>
      </c>
      <c r="C3056" t="s">
        <v>15</v>
      </c>
    </row>
    <row r="3057" spans="2:3">
      <c r="B3057">
        <v>5727.6183590000001</v>
      </c>
      <c r="C3057" t="s">
        <v>16</v>
      </c>
    </row>
    <row r="3058" spans="2:3">
      <c r="B3058">
        <v>6204.5546199999999</v>
      </c>
      <c r="C3058" t="s">
        <v>16</v>
      </c>
    </row>
    <row r="3059" spans="2:3">
      <c r="B3059">
        <v>1008.23</v>
      </c>
      <c r="C3059" t="s">
        <v>16</v>
      </c>
    </row>
    <row r="3060" spans="2:3">
      <c r="B3060">
        <v>22180.294740000001</v>
      </c>
      <c r="C3060" t="s">
        <v>16</v>
      </c>
    </row>
    <row r="3061" spans="2:3">
      <c r="B3061">
        <v>3465.2813139999998</v>
      </c>
      <c r="C3061" t="s">
        <v>16</v>
      </c>
    </row>
    <row r="3062" spans="2:3">
      <c r="B3062">
        <v>5955.2328649999999</v>
      </c>
      <c r="C3062" t="s">
        <v>16</v>
      </c>
    </row>
    <row r="3063" spans="2:3">
      <c r="B3063">
        <v>4974.1499999999996</v>
      </c>
      <c r="C3063" t="s">
        <v>16</v>
      </c>
    </row>
    <row r="3064" spans="2:3">
      <c r="B3064">
        <v>22672.750680000001</v>
      </c>
      <c r="C3064" t="s">
        <v>99</v>
      </c>
    </row>
    <row r="3065" spans="2:3">
      <c r="B3065">
        <v>3666.3010770000001</v>
      </c>
      <c r="C3065" t="s">
        <v>16</v>
      </c>
    </row>
    <row r="3066" spans="2:3">
      <c r="B3066">
        <v>12544.55869</v>
      </c>
      <c r="C3066" t="s">
        <v>15</v>
      </c>
    </row>
    <row r="3067" spans="2:3">
      <c r="B3067">
        <v>11342.74805</v>
      </c>
      <c r="C3067" t="s">
        <v>15</v>
      </c>
    </row>
    <row r="3068" spans="2:3">
      <c r="B3068">
        <v>3586.8481000000002</v>
      </c>
      <c r="C3068" t="s">
        <v>16</v>
      </c>
    </row>
    <row r="3069" spans="2:3">
      <c r="B3069">
        <v>28523.63508</v>
      </c>
      <c r="C3069" t="s">
        <v>15</v>
      </c>
    </row>
    <row r="3070" spans="2:3">
      <c r="B3070">
        <v>10152.907740000001</v>
      </c>
      <c r="C3070" t="s">
        <v>16</v>
      </c>
    </row>
    <row r="3071" spans="2:3">
      <c r="B3071">
        <v>26557.72827</v>
      </c>
      <c r="C3071" t="s">
        <v>15</v>
      </c>
    </row>
    <row r="3072" spans="2:3">
      <c r="B3072">
        <v>6715.7758960000001</v>
      </c>
      <c r="C3072" t="s">
        <v>16</v>
      </c>
    </row>
    <row r="3073" spans="2:3">
      <c r="B3073">
        <v>24844.654060000001</v>
      </c>
      <c r="C3073" t="s">
        <v>15</v>
      </c>
    </row>
    <row r="3074" spans="2:3">
      <c r="B3074">
        <v>17278.871070000001</v>
      </c>
      <c r="C3074" t="s">
        <v>15</v>
      </c>
    </row>
    <row r="3075" spans="2:3">
      <c r="B3075">
        <v>3930.0042920000001</v>
      </c>
      <c r="C3075" t="s">
        <v>16</v>
      </c>
    </row>
    <row r="3076" spans="2:3">
      <c r="B3076">
        <v>12951.37665</v>
      </c>
      <c r="C3076" t="s">
        <v>16</v>
      </c>
    </row>
    <row r="3077" spans="2:3">
      <c r="B3077">
        <v>4790.3680599999998</v>
      </c>
      <c r="C3077" t="s">
        <v>16</v>
      </c>
    </row>
    <row r="3078" spans="2:3">
      <c r="B3078">
        <v>1684.2751459999999</v>
      </c>
      <c r="C3078" t="s">
        <v>16</v>
      </c>
    </row>
    <row r="3079" spans="2:3">
      <c r="B3079">
        <v>1789.25</v>
      </c>
      <c r="C3079" t="s">
        <v>15</v>
      </c>
    </row>
    <row r="3080" spans="2:3">
      <c r="B3080">
        <v>4644.4824170000002</v>
      </c>
      <c r="C3080" t="s">
        <v>16</v>
      </c>
    </row>
    <row r="3081" spans="2:3">
      <c r="B3081">
        <v>13700.019039999999</v>
      </c>
      <c r="C3081" t="s">
        <v>15</v>
      </c>
    </row>
    <row r="3082" spans="2:3">
      <c r="B3082">
        <v>22787.267179999999</v>
      </c>
      <c r="C3082" t="s">
        <v>15</v>
      </c>
    </row>
    <row r="3083" spans="2:3">
      <c r="B3083">
        <v>8029.2174580000001</v>
      </c>
      <c r="C3083" t="s">
        <v>15</v>
      </c>
    </row>
    <row r="3084" spans="2:3">
      <c r="B3084">
        <v>1086.8399999999999</v>
      </c>
      <c r="C3084" t="s">
        <v>16</v>
      </c>
    </row>
    <row r="3085" spans="2:3">
      <c r="B3085">
        <v>11421.12457</v>
      </c>
      <c r="C3085" t="s">
        <v>15</v>
      </c>
    </row>
    <row r="3086" spans="2:3">
      <c r="B3086">
        <v>10875.104310000001</v>
      </c>
      <c r="C3086" t="s">
        <v>16</v>
      </c>
    </row>
    <row r="3087" spans="2:3">
      <c r="B3087">
        <v>1153.07</v>
      </c>
      <c r="C3087" t="s">
        <v>15</v>
      </c>
    </row>
    <row r="3088" spans="2:3">
      <c r="B3088">
        <v>2858.09</v>
      </c>
      <c r="C3088" t="s">
        <v>16</v>
      </c>
    </row>
    <row r="3089" spans="2:3">
      <c r="B3089">
        <v>3930.004293</v>
      </c>
      <c r="C3089" t="s">
        <v>99</v>
      </c>
    </row>
    <row r="3090" spans="2:3">
      <c r="B3090">
        <v>17002.36205</v>
      </c>
      <c r="C3090" t="s">
        <v>16</v>
      </c>
    </row>
    <row r="3091" spans="2:3">
      <c r="B3091">
        <v>11491.82</v>
      </c>
      <c r="C3091" t="s">
        <v>15</v>
      </c>
    </row>
    <row r="3092" spans="2:3">
      <c r="B3092">
        <v>10056.160519999999</v>
      </c>
      <c r="C3092" t="s">
        <v>16</v>
      </c>
    </row>
    <row r="3093" spans="2:3">
      <c r="B3093">
        <v>3466.1410380000002</v>
      </c>
      <c r="C3093" t="s">
        <v>16</v>
      </c>
    </row>
    <row r="3094" spans="2:3">
      <c r="B3094">
        <v>9397.0238040000004</v>
      </c>
      <c r="C3094" t="s">
        <v>15</v>
      </c>
    </row>
    <row r="3095" spans="2:3">
      <c r="B3095">
        <v>9653.6257260000002</v>
      </c>
      <c r="C3095" t="s">
        <v>16</v>
      </c>
    </row>
    <row r="3096" spans="2:3">
      <c r="B3096">
        <v>3452.3893549999998</v>
      </c>
      <c r="C3096" t="s">
        <v>16</v>
      </c>
    </row>
    <row r="3097" spans="2:3">
      <c r="B3097">
        <v>27174.1996</v>
      </c>
      <c r="C3097" t="s">
        <v>15</v>
      </c>
    </row>
    <row r="3098" spans="2:3">
      <c r="B3098">
        <v>6927.8747059999996</v>
      </c>
      <c r="C3098" t="s">
        <v>16</v>
      </c>
    </row>
    <row r="3099" spans="2:3">
      <c r="B3099">
        <v>2208.6011360000002</v>
      </c>
      <c r="C3099" t="s">
        <v>16</v>
      </c>
    </row>
    <row r="3100" spans="2:3">
      <c r="B3100">
        <v>10442.099969999999</v>
      </c>
      <c r="C3100" t="s">
        <v>99</v>
      </c>
    </row>
    <row r="3101" spans="2:3">
      <c r="B3101">
        <v>3559.68</v>
      </c>
      <c r="C3101" t="s">
        <v>16</v>
      </c>
    </row>
    <row r="3102" spans="2:3">
      <c r="B3102">
        <v>3398.6171399999998</v>
      </c>
      <c r="C3102" t="s">
        <v>16</v>
      </c>
    </row>
    <row r="3103" spans="2:3">
      <c r="B3103">
        <v>7919.9172230000004</v>
      </c>
      <c r="C3103" t="s">
        <v>16</v>
      </c>
    </row>
    <row r="3104" spans="2:3">
      <c r="B3104">
        <v>8079.4065119999996</v>
      </c>
      <c r="C3104" t="s">
        <v>15</v>
      </c>
    </row>
    <row r="3105" spans="2:3">
      <c r="B3105">
        <v>2913.8864760000001</v>
      </c>
      <c r="C3105" t="s">
        <v>16</v>
      </c>
    </row>
    <row r="3106" spans="2:3">
      <c r="B3106">
        <v>30114.648219999999</v>
      </c>
      <c r="C3106" t="s">
        <v>15</v>
      </c>
    </row>
    <row r="3107" spans="2:3">
      <c r="B3107">
        <v>12146.21045</v>
      </c>
      <c r="C3107" t="s">
        <v>15</v>
      </c>
    </row>
    <row r="3108" spans="2:3">
      <c r="B3108">
        <v>15309.97076</v>
      </c>
      <c r="C3108" t="s">
        <v>16</v>
      </c>
    </row>
    <row r="3109" spans="2:3">
      <c r="B3109">
        <v>1104.316941</v>
      </c>
      <c r="C3109" t="s">
        <v>16</v>
      </c>
    </row>
    <row r="3110" spans="2:3">
      <c r="B3110">
        <v>5888.445076</v>
      </c>
      <c r="C3110" t="s">
        <v>15</v>
      </c>
    </row>
    <row r="3111" spans="2:3">
      <c r="B3111">
        <v>13025.353429999999</v>
      </c>
      <c r="C3111" t="s">
        <v>15</v>
      </c>
    </row>
    <row r="3112" spans="2:3">
      <c r="B3112">
        <v>3153.629727</v>
      </c>
      <c r="C3112" t="s">
        <v>16</v>
      </c>
    </row>
    <row r="3113" spans="2:3">
      <c r="B3113">
        <v>6620.6478079999997</v>
      </c>
      <c r="C3113" t="s">
        <v>16</v>
      </c>
    </row>
    <row r="3114" spans="2:3">
      <c r="B3114">
        <v>10050.47615</v>
      </c>
      <c r="C3114" t="s">
        <v>15</v>
      </c>
    </row>
    <row r="3115" spans="2:3">
      <c r="B3115">
        <v>15157.9</v>
      </c>
      <c r="C3115" t="s">
        <v>15</v>
      </c>
    </row>
    <row r="3116" spans="2:3">
      <c r="B3116">
        <v>24534.34275</v>
      </c>
      <c r="C3116" t="s">
        <v>15</v>
      </c>
    </row>
    <row r="3117" spans="2:3">
      <c r="B3117">
        <v>2995.38</v>
      </c>
      <c r="C3117" t="s">
        <v>16</v>
      </c>
    </row>
    <row r="3118" spans="2:3">
      <c r="B3118">
        <v>1766.473432</v>
      </c>
      <c r="C3118" t="s">
        <v>15</v>
      </c>
    </row>
    <row r="3119" spans="2:3">
      <c r="B3119">
        <v>17002.695589999999</v>
      </c>
      <c r="C3119" t="s">
        <v>99</v>
      </c>
    </row>
    <row r="3120" spans="2:3">
      <c r="B3120">
        <v>5328.5</v>
      </c>
      <c r="C3120" t="s">
        <v>15</v>
      </c>
    </row>
    <row r="3121" spans="2:3">
      <c r="B3121">
        <v>12074.54845</v>
      </c>
      <c r="C3121" t="s">
        <v>16</v>
      </c>
    </row>
    <row r="3122" spans="2:3">
      <c r="B3122">
        <v>12047.77642</v>
      </c>
      <c r="C3122" t="s">
        <v>15</v>
      </c>
    </row>
    <row r="3123" spans="2:3">
      <c r="B3123">
        <v>11200.27967</v>
      </c>
      <c r="C3123" t="s">
        <v>16</v>
      </c>
    </row>
    <row r="3124" spans="2:3">
      <c r="B3124">
        <v>11280.98078</v>
      </c>
      <c r="C3124" t="s">
        <v>16</v>
      </c>
    </row>
    <row r="3125" spans="2:3">
      <c r="B3125">
        <v>4376.5381649999999</v>
      </c>
      <c r="C3125" t="s">
        <v>16</v>
      </c>
    </row>
    <row r="3126" spans="2:3">
      <c r="B3126">
        <v>14713.92546</v>
      </c>
      <c r="C3126" t="s">
        <v>15</v>
      </c>
    </row>
    <row r="3127" spans="2:3">
      <c r="B3127">
        <v>8087.82</v>
      </c>
      <c r="C3127" t="s">
        <v>16</v>
      </c>
    </row>
    <row r="3128" spans="2:3">
      <c r="B3128">
        <v>6768.5959700000003</v>
      </c>
      <c r="C3128" t="s">
        <v>16</v>
      </c>
    </row>
    <row r="3129" spans="2:3">
      <c r="B3129">
        <v>8990.8419649999996</v>
      </c>
      <c r="C3129" t="s">
        <v>15</v>
      </c>
    </row>
    <row r="3130" spans="2:3">
      <c r="B3130">
        <v>7893.9412899999998</v>
      </c>
      <c r="C3130" t="s">
        <v>16</v>
      </c>
    </row>
    <row r="3131" spans="2:3">
      <c r="B3131">
        <v>21886.906569999999</v>
      </c>
      <c r="C3131" t="s">
        <v>15</v>
      </c>
    </row>
    <row r="3132" spans="2:3">
      <c r="B3132">
        <v>5991.52</v>
      </c>
      <c r="C3132" t="s">
        <v>99</v>
      </c>
    </row>
    <row r="3133" spans="2:3">
      <c r="B3133">
        <v>7457.51</v>
      </c>
      <c r="C3133" t="s">
        <v>16</v>
      </c>
    </row>
    <row r="3134" spans="2:3">
      <c r="B3134">
        <v>11776.89034</v>
      </c>
      <c r="C3134" t="s">
        <v>16</v>
      </c>
    </row>
    <row r="3135" spans="2:3">
      <c r="B3135">
        <v>25115.048940000001</v>
      </c>
      <c r="C3135" t="s">
        <v>15</v>
      </c>
    </row>
    <row r="3136" spans="2:3">
      <c r="B3136">
        <v>5776.9202260000002</v>
      </c>
      <c r="C3136" t="s">
        <v>16</v>
      </c>
    </row>
    <row r="3137" spans="2:3">
      <c r="B3137">
        <v>5969.5078439999997</v>
      </c>
      <c r="C3137" t="s">
        <v>15</v>
      </c>
    </row>
    <row r="3138" spans="2:3">
      <c r="B3138">
        <v>14603.257729999999</v>
      </c>
      <c r="C3138" t="s">
        <v>99</v>
      </c>
    </row>
    <row r="3139" spans="2:3">
      <c r="B3139">
        <v>626.15</v>
      </c>
      <c r="C3139" t="s">
        <v>15</v>
      </c>
    </row>
    <row r="3140" spans="2:3">
      <c r="B3140">
        <v>8486.8779539999996</v>
      </c>
      <c r="C3140" t="s">
        <v>99</v>
      </c>
    </row>
    <row r="3141" spans="2:3">
      <c r="B3141">
        <v>12978.24676</v>
      </c>
      <c r="C3141" t="s">
        <v>15</v>
      </c>
    </row>
    <row r="3142" spans="2:3">
      <c r="B3142">
        <v>5998.2969590000002</v>
      </c>
      <c r="C3142" t="s">
        <v>99</v>
      </c>
    </row>
    <row r="3143" spans="2:3">
      <c r="B3143">
        <v>9544.2837350000009</v>
      </c>
      <c r="C3143" t="s">
        <v>16</v>
      </c>
    </row>
    <row r="3144" spans="2:3">
      <c r="B3144">
        <v>3837.8518239999999</v>
      </c>
      <c r="C3144" t="s">
        <v>16</v>
      </c>
    </row>
    <row r="3145" spans="2:3">
      <c r="B3145">
        <v>17021.221839999998</v>
      </c>
      <c r="C3145" t="s">
        <v>15</v>
      </c>
    </row>
    <row r="3146" spans="2:3">
      <c r="B3146">
        <v>14261.747139999999</v>
      </c>
      <c r="C3146" t="s">
        <v>16</v>
      </c>
    </row>
    <row r="3147" spans="2:3">
      <c r="B3147">
        <v>9247.3124750000006</v>
      </c>
      <c r="C3147" t="s">
        <v>16</v>
      </c>
    </row>
    <row r="3148" spans="2:3">
      <c r="B3148">
        <v>14978.7413</v>
      </c>
      <c r="C3148" t="s">
        <v>16</v>
      </c>
    </row>
    <row r="3149" spans="2:3">
      <c r="B3149">
        <v>11664.49756</v>
      </c>
      <c r="C3149" t="s">
        <v>15</v>
      </c>
    </row>
    <row r="3150" spans="2:3">
      <c r="B3150">
        <v>1657.39</v>
      </c>
      <c r="C3150" t="s">
        <v>16</v>
      </c>
    </row>
    <row r="3151" spans="2:3">
      <c r="B3151">
        <v>13359.99107</v>
      </c>
      <c r="C3151" t="s">
        <v>16</v>
      </c>
    </row>
    <row r="3152" spans="2:3">
      <c r="B3152">
        <v>11952.98774</v>
      </c>
      <c r="C3152" t="s">
        <v>99</v>
      </c>
    </row>
    <row r="3153" spans="2:3">
      <c r="B3153">
        <v>10120.15206</v>
      </c>
      <c r="C3153" t="s">
        <v>16</v>
      </c>
    </row>
    <row r="3154" spans="2:3">
      <c r="B3154">
        <v>10662.86939</v>
      </c>
      <c r="C3154" t="s">
        <v>16</v>
      </c>
    </row>
    <row r="3155" spans="2:3">
      <c r="B3155">
        <v>10647.70787</v>
      </c>
      <c r="C3155" t="s">
        <v>16</v>
      </c>
    </row>
    <row r="3156" spans="2:3">
      <c r="B3156">
        <v>7986.56</v>
      </c>
      <c r="C3156" t="s">
        <v>16</v>
      </c>
    </row>
    <row r="3157" spans="2:3">
      <c r="B3157">
        <v>3139.56</v>
      </c>
      <c r="C3157" t="s">
        <v>16</v>
      </c>
    </row>
    <row r="3158" spans="2:3">
      <c r="B3158">
        <v>19722.034230000001</v>
      </c>
      <c r="C3158" t="s">
        <v>99</v>
      </c>
    </row>
    <row r="3159" spans="2:3">
      <c r="B3159">
        <v>8259.4429049999999</v>
      </c>
      <c r="C3159" t="s">
        <v>16</v>
      </c>
    </row>
    <row r="3160" spans="2:3">
      <c r="B3160">
        <v>3567.2072600000001</v>
      </c>
      <c r="C3160" t="s">
        <v>99</v>
      </c>
    </row>
    <row r="3161" spans="2:3">
      <c r="B3161">
        <v>23986.659599999999</v>
      </c>
      <c r="C3161" t="s">
        <v>15</v>
      </c>
    </row>
    <row r="3162" spans="2:3">
      <c r="B3162">
        <v>12102.50081</v>
      </c>
      <c r="C3162" t="s">
        <v>16</v>
      </c>
    </row>
    <row r="3163" spans="2:3">
      <c r="B3163">
        <v>15646.38</v>
      </c>
      <c r="C3163" t="s">
        <v>16</v>
      </c>
    </row>
    <row r="3164" spans="2:3">
      <c r="B3164">
        <v>9595.81</v>
      </c>
      <c r="C3164" t="s">
        <v>15</v>
      </c>
    </row>
    <row r="3165" spans="2:3">
      <c r="B3165">
        <v>1890.971031</v>
      </c>
      <c r="C3165" t="s">
        <v>15</v>
      </c>
    </row>
    <row r="3166" spans="2:3">
      <c r="B3166">
        <v>6315.42</v>
      </c>
      <c r="C3166" t="s">
        <v>16</v>
      </c>
    </row>
    <row r="3167" spans="2:3">
      <c r="B3167">
        <v>5128.4463390000001</v>
      </c>
      <c r="C3167" t="s">
        <v>99</v>
      </c>
    </row>
    <row r="3168" spans="2:3">
      <c r="B3168">
        <v>14492.687400000001</v>
      </c>
      <c r="C3168" t="s">
        <v>16</v>
      </c>
    </row>
    <row r="3169" spans="2:3">
      <c r="B3169">
        <v>18064.224170000001</v>
      </c>
      <c r="C3169" t="s">
        <v>15</v>
      </c>
    </row>
    <row r="3170" spans="2:3">
      <c r="B3170">
        <v>14647.21004</v>
      </c>
      <c r="C3170" t="s">
        <v>15</v>
      </c>
    </row>
    <row r="3171" spans="2:3">
      <c r="B3171">
        <v>9384.6810690000002</v>
      </c>
      <c r="C3171" t="s">
        <v>15</v>
      </c>
    </row>
    <row r="3172" spans="2:3">
      <c r="B3172">
        <v>12545.45773</v>
      </c>
      <c r="C3172" t="s">
        <v>99</v>
      </c>
    </row>
    <row r="3173" spans="2:3">
      <c r="B3173">
        <v>17573.56466</v>
      </c>
      <c r="C3173" t="s">
        <v>15</v>
      </c>
    </row>
    <row r="3174" spans="2:3">
      <c r="B3174">
        <v>2890.47</v>
      </c>
      <c r="C3174" t="s">
        <v>15</v>
      </c>
    </row>
    <row r="3175" spans="2:3">
      <c r="B3175">
        <v>5396.981385</v>
      </c>
      <c r="C3175" t="s">
        <v>16</v>
      </c>
    </row>
    <row r="3176" spans="2:3">
      <c r="B3176">
        <v>29712.116569999998</v>
      </c>
      <c r="C3176" t="s">
        <v>15</v>
      </c>
    </row>
    <row r="3177" spans="2:3">
      <c r="B3177">
        <v>17427.81568</v>
      </c>
      <c r="C3177" t="s">
        <v>99</v>
      </c>
    </row>
    <row r="3178" spans="2:3">
      <c r="B3178">
        <v>11420.75229</v>
      </c>
      <c r="C3178" t="s">
        <v>15</v>
      </c>
    </row>
    <row r="3179" spans="2:3">
      <c r="B3179">
        <v>4042.2864070000001</v>
      </c>
      <c r="C3179" t="s">
        <v>99</v>
      </c>
    </row>
    <row r="3180" spans="2:3">
      <c r="B3180">
        <v>5473.7</v>
      </c>
      <c r="C3180" t="s">
        <v>16</v>
      </c>
    </row>
    <row r="3181" spans="2:3">
      <c r="B3181">
        <v>22105.58008</v>
      </c>
      <c r="C3181" t="s">
        <v>15</v>
      </c>
    </row>
    <row r="3182" spans="2:3">
      <c r="B3182">
        <v>7839.75119</v>
      </c>
      <c r="C3182" t="s">
        <v>16</v>
      </c>
    </row>
    <row r="3183" spans="2:3">
      <c r="B3183">
        <v>19010.674149999999</v>
      </c>
      <c r="C3183" t="s">
        <v>99</v>
      </c>
    </row>
    <row r="3184" spans="2:3">
      <c r="B3184">
        <v>9035.8001499999991</v>
      </c>
      <c r="C3184" t="s">
        <v>16</v>
      </c>
    </row>
    <row r="3185" spans="2:3">
      <c r="B3185">
        <v>851.03</v>
      </c>
      <c r="C3185" t="s">
        <v>16</v>
      </c>
    </row>
    <row r="3186" spans="2:3">
      <c r="B3186">
        <v>6060.8596289999996</v>
      </c>
      <c r="C3186" t="s">
        <v>15</v>
      </c>
    </row>
    <row r="3187" spans="2:3">
      <c r="B3187">
        <v>9698.5934990000005</v>
      </c>
      <c r="C3187" t="s">
        <v>16</v>
      </c>
    </row>
    <row r="3188" spans="2:3">
      <c r="B3188">
        <v>3353.7455329999998</v>
      </c>
      <c r="C3188" t="s">
        <v>16</v>
      </c>
    </row>
    <row r="3189" spans="2:3">
      <c r="B3189">
        <v>6264.8587850000004</v>
      </c>
      <c r="C3189" t="s">
        <v>16</v>
      </c>
    </row>
    <row r="3190" spans="2:3">
      <c r="B3190">
        <v>3533.722753</v>
      </c>
      <c r="C3190" t="s">
        <v>16</v>
      </c>
    </row>
    <row r="3191" spans="2:3">
      <c r="B3191">
        <v>14239.184219999999</v>
      </c>
      <c r="C3191" t="s">
        <v>15</v>
      </c>
    </row>
    <row r="3192" spans="2:3">
      <c r="B3192">
        <v>24866.39615</v>
      </c>
      <c r="C3192" t="s">
        <v>15</v>
      </c>
    </row>
    <row r="3193" spans="2:3">
      <c r="B3193">
        <v>21688.711780000001</v>
      </c>
      <c r="C3193" t="s">
        <v>99</v>
      </c>
    </row>
    <row r="3194" spans="2:3">
      <c r="B3194">
        <v>1955.7889640000001</v>
      </c>
      <c r="C3194" t="s">
        <v>99</v>
      </c>
    </row>
    <row r="3195" spans="2:3">
      <c r="B3195">
        <v>4732.2720419999996</v>
      </c>
      <c r="C3195" t="s">
        <v>16</v>
      </c>
    </row>
    <row r="3196" spans="2:3">
      <c r="B3196">
        <v>14326.799800000001</v>
      </c>
      <c r="C3196" t="s">
        <v>15</v>
      </c>
    </row>
    <row r="3197" spans="2:3">
      <c r="B3197">
        <v>3466.1410380000002</v>
      </c>
      <c r="C3197" t="s">
        <v>16</v>
      </c>
    </row>
    <row r="3198" spans="2:3">
      <c r="B3198">
        <v>6598.1205929999996</v>
      </c>
      <c r="C3198" t="s">
        <v>16</v>
      </c>
    </row>
    <row r="3199" spans="2:3">
      <c r="B3199">
        <v>3297.529716</v>
      </c>
      <c r="C3199" t="s">
        <v>16</v>
      </c>
    </row>
    <row r="3200" spans="2:3">
      <c r="B3200">
        <v>8691.68</v>
      </c>
      <c r="C3200" t="s">
        <v>15</v>
      </c>
    </row>
    <row r="3201" spans="2:3">
      <c r="B3201">
        <v>17154.6345</v>
      </c>
      <c r="C3201" t="s">
        <v>99</v>
      </c>
    </row>
    <row r="3202" spans="2:3">
      <c r="B3202">
        <v>2970.2651519999999</v>
      </c>
      <c r="C3202" t="s">
        <v>99</v>
      </c>
    </row>
    <row r="3203" spans="2:3">
      <c r="B3203">
        <v>24946.141530000001</v>
      </c>
      <c r="C3203" t="s">
        <v>16</v>
      </c>
    </row>
    <row r="3204" spans="2:3">
      <c r="B3204">
        <v>3220.1805669999999</v>
      </c>
      <c r="C3204" t="s">
        <v>16</v>
      </c>
    </row>
    <row r="3205" spans="2:3">
      <c r="B3205">
        <v>1047.1180919999999</v>
      </c>
      <c r="C3205" t="s">
        <v>15</v>
      </c>
    </row>
    <row r="3206" spans="2:3">
      <c r="B3206">
        <v>6626.2855529999997</v>
      </c>
      <c r="C3206" t="s">
        <v>16</v>
      </c>
    </row>
    <row r="3207" spans="2:3">
      <c r="B3207">
        <v>11043.56919</v>
      </c>
      <c r="C3207" t="s">
        <v>16</v>
      </c>
    </row>
    <row r="3208" spans="2:3">
      <c r="B3208">
        <v>6188.7978869999997</v>
      </c>
      <c r="C3208" t="s">
        <v>15</v>
      </c>
    </row>
    <row r="3209" spans="2:3">
      <c r="B3209">
        <v>2497.7004040000002</v>
      </c>
      <c r="C3209" t="s">
        <v>16</v>
      </c>
    </row>
    <row r="3210" spans="2:3">
      <c r="B3210">
        <v>3156.2144659999999</v>
      </c>
      <c r="C3210" t="s">
        <v>15</v>
      </c>
    </row>
    <row r="3211" spans="2:3">
      <c r="B3211">
        <v>5614.2794400000002</v>
      </c>
      <c r="C3211" t="s">
        <v>16</v>
      </c>
    </row>
    <row r="3212" spans="2:3">
      <c r="B3212">
        <v>12256.574919999999</v>
      </c>
      <c r="C3212" t="s">
        <v>16</v>
      </c>
    </row>
    <row r="3213" spans="2:3">
      <c r="B3213">
        <v>3614.3459469999998</v>
      </c>
      <c r="C3213" t="s">
        <v>16</v>
      </c>
    </row>
    <row r="3214" spans="2:3">
      <c r="B3214">
        <v>7066.84</v>
      </c>
      <c r="C3214" t="s">
        <v>16</v>
      </c>
    </row>
    <row r="3215" spans="2:3">
      <c r="B3215">
        <v>13573.715459999999</v>
      </c>
      <c r="C3215" t="s">
        <v>99</v>
      </c>
    </row>
    <row r="3216" spans="2:3">
      <c r="B3216">
        <v>2971.166956</v>
      </c>
      <c r="C3216" t="s">
        <v>16</v>
      </c>
    </row>
    <row r="3217" spans="2:3">
      <c r="B3217">
        <v>23530.755850000001</v>
      </c>
      <c r="C3217" t="s">
        <v>99</v>
      </c>
    </row>
    <row r="3218" spans="2:3">
      <c r="B3218">
        <v>4512.3863689999998</v>
      </c>
      <c r="C3218" t="s">
        <v>16</v>
      </c>
    </row>
    <row r="3219" spans="2:3">
      <c r="B3219">
        <v>5469.4370639999997</v>
      </c>
      <c r="C3219" t="s">
        <v>15</v>
      </c>
    </row>
    <row r="3220" spans="2:3">
      <c r="B3220">
        <v>17772.13709</v>
      </c>
      <c r="C3220" t="s">
        <v>16</v>
      </c>
    </row>
    <row r="3221" spans="2:3">
      <c r="B3221">
        <v>24877.436570000002</v>
      </c>
      <c r="C3221" t="s">
        <v>15</v>
      </c>
    </row>
    <row r="3222" spans="2:3">
      <c r="B3222">
        <v>11500.78786</v>
      </c>
      <c r="C3222" t="s">
        <v>16</v>
      </c>
    </row>
    <row r="3223" spans="2:3">
      <c r="B3223">
        <v>4278.5476639999997</v>
      </c>
      <c r="C3223" t="s">
        <v>16</v>
      </c>
    </row>
    <row r="3224" spans="2:3">
      <c r="B3224">
        <v>13414.895189999999</v>
      </c>
      <c r="C3224" t="s">
        <v>99</v>
      </c>
    </row>
    <row r="3225" spans="2:3">
      <c r="B3225">
        <v>14261.74085</v>
      </c>
      <c r="C3225" t="s">
        <v>16</v>
      </c>
    </row>
    <row r="3226" spans="2:3">
      <c r="B3226">
        <v>6642.1995230000002</v>
      </c>
      <c r="C3226" t="s">
        <v>16</v>
      </c>
    </row>
    <row r="3227" spans="2:3">
      <c r="B3227">
        <v>11040.45289</v>
      </c>
      <c r="C3227" t="s">
        <v>15</v>
      </c>
    </row>
    <row r="3228" spans="2:3">
      <c r="B3228">
        <v>14670.145109999999</v>
      </c>
      <c r="C3228" t="s">
        <v>99</v>
      </c>
    </row>
    <row r="3229" spans="2:3">
      <c r="B3229">
        <v>18565.24624</v>
      </c>
      <c r="C3229" t="s">
        <v>15</v>
      </c>
    </row>
    <row r="3230" spans="2:3">
      <c r="B3230">
        <v>7635.4443590000001</v>
      </c>
      <c r="C3230" t="s">
        <v>16</v>
      </c>
    </row>
    <row r="3231" spans="2:3">
      <c r="B3231">
        <v>11280.985129999999</v>
      </c>
      <c r="C3231" t="s">
        <v>16</v>
      </c>
    </row>
    <row r="3232" spans="2:3">
      <c r="B3232">
        <v>4042.2864070000001</v>
      </c>
      <c r="C3232" t="s">
        <v>16</v>
      </c>
    </row>
    <row r="3233" spans="2:3">
      <c r="B3233">
        <v>3533.0130690000001</v>
      </c>
      <c r="C3233" t="s">
        <v>16</v>
      </c>
    </row>
    <row r="3234" spans="2:3">
      <c r="B3234">
        <v>6442.0077259999998</v>
      </c>
      <c r="C3234" t="s">
        <v>99</v>
      </c>
    </row>
    <row r="3235" spans="2:3">
      <c r="B3235">
        <v>11830.74604</v>
      </c>
      <c r="C3235" t="s">
        <v>99</v>
      </c>
    </row>
    <row r="3236" spans="2:3">
      <c r="B3236">
        <v>8050.5524990000004</v>
      </c>
      <c r="C3236" t="s">
        <v>16</v>
      </c>
    </row>
    <row r="3237" spans="2:3">
      <c r="B3237">
        <v>7351.1084469999996</v>
      </c>
      <c r="C3237" t="s">
        <v>16</v>
      </c>
    </row>
    <row r="3238" spans="2:3">
      <c r="B3238">
        <v>10410.231889999999</v>
      </c>
      <c r="C3238" t="s">
        <v>15</v>
      </c>
    </row>
    <row r="3239" spans="2:3">
      <c r="B3239">
        <v>20760.562320000001</v>
      </c>
      <c r="C3239" t="s">
        <v>16</v>
      </c>
    </row>
    <row r="3240" spans="2:3">
      <c r="B3240">
        <v>7445.4709430000003</v>
      </c>
      <c r="C3240" t="s">
        <v>16</v>
      </c>
    </row>
    <row r="3241" spans="2:3">
      <c r="B3241">
        <v>9182.9595759999993</v>
      </c>
      <c r="C3241" t="s">
        <v>15</v>
      </c>
    </row>
    <row r="3242" spans="2:3">
      <c r="B3242">
        <v>3627.2250979999999</v>
      </c>
      <c r="C3242" t="s">
        <v>15</v>
      </c>
    </row>
    <row r="3243" spans="2:3">
      <c r="B3243">
        <v>5744.2455140000002</v>
      </c>
      <c r="C3243" t="s">
        <v>16</v>
      </c>
    </row>
    <row r="3244" spans="2:3">
      <c r="B3244">
        <v>4620.01</v>
      </c>
      <c r="C3244" t="s">
        <v>15</v>
      </c>
    </row>
    <row r="3245" spans="2:3">
      <c r="B3245">
        <v>5750.3671800000002</v>
      </c>
      <c r="C3245" t="s">
        <v>16</v>
      </c>
    </row>
    <row r="3246" spans="2:3">
      <c r="B3246">
        <v>8433.4469410000002</v>
      </c>
      <c r="C3246" t="s">
        <v>16</v>
      </c>
    </row>
    <row r="3247" spans="2:3">
      <c r="B3247">
        <v>4817.3779969999996</v>
      </c>
      <c r="C3247" t="s">
        <v>16</v>
      </c>
    </row>
    <row r="3248" spans="2:3">
      <c r="B3248">
        <v>17351.710200000001</v>
      </c>
      <c r="C3248" t="s">
        <v>15</v>
      </c>
    </row>
    <row r="3249" spans="2:3">
      <c r="B3249">
        <v>18222.752410000001</v>
      </c>
      <c r="C3249" t="s">
        <v>16</v>
      </c>
    </row>
    <row r="3250" spans="2:3">
      <c r="B3250">
        <v>24644.752799999998</v>
      </c>
      <c r="C3250" t="s">
        <v>16</v>
      </c>
    </row>
    <row r="3251" spans="2:3">
      <c r="B3251">
        <v>4105.8</v>
      </c>
      <c r="C3251" t="s">
        <v>15</v>
      </c>
    </row>
    <row r="3252" spans="2:3">
      <c r="B3252">
        <v>7163.3674309999997</v>
      </c>
      <c r="C3252" t="s">
        <v>16</v>
      </c>
    </row>
    <row r="3253" spans="2:3">
      <c r="B3253">
        <v>6522.4413850000001</v>
      </c>
      <c r="C3253" t="s">
        <v>99</v>
      </c>
    </row>
    <row r="3254" spans="2:3">
      <c r="B3254">
        <v>10610.85</v>
      </c>
      <c r="C3254" t="s">
        <v>16</v>
      </c>
    </row>
    <row r="3255" spans="2:3">
      <c r="B3255">
        <v>10323.07</v>
      </c>
      <c r="C3255" t="s">
        <v>16</v>
      </c>
    </row>
    <row r="3256" spans="2:3">
      <c r="B3256">
        <v>11045.3681</v>
      </c>
      <c r="C3256" t="s">
        <v>15</v>
      </c>
    </row>
    <row r="3257" spans="2:3">
      <c r="B3257">
        <v>11695.56359</v>
      </c>
      <c r="C3257" t="s">
        <v>16</v>
      </c>
    </row>
    <row r="3258" spans="2:3">
      <c r="B3258">
        <v>7196.0048100000004</v>
      </c>
      <c r="C3258" t="s">
        <v>99</v>
      </c>
    </row>
    <row r="3259" spans="2:3">
      <c r="B3259">
        <v>19515.371159999999</v>
      </c>
      <c r="C3259" t="s">
        <v>15</v>
      </c>
    </row>
    <row r="3260" spans="2:3">
      <c r="B3260">
        <v>7275.8907200000003</v>
      </c>
      <c r="C3260" t="s">
        <v>99</v>
      </c>
    </row>
    <row r="3261" spans="2:3">
      <c r="B3261">
        <v>17517.891879999999</v>
      </c>
      <c r="C3261" t="s">
        <v>16</v>
      </c>
    </row>
    <row r="3262" spans="2:3">
      <c r="B3262">
        <v>19097.416069999999</v>
      </c>
      <c r="C3262" t="s">
        <v>15</v>
      </c>
    </row>
    <row r="3263" spans="2:3">
      <c r="B3263">
        <v>11278.171780000001</v>
      </c>
      <c r="C3263" t="s">
        <v>15</v>
      </c>
    </row>
    <row r="3264" spans="2:3">
      <c r="B3264">
        <v>20182.79926</v>
      </c>
      <c r="C3264" t="s">
        <v>15</v>
      </c>
    </row>
    <row r="3265" spans="2:3">
      <c r="B3265">
        <v>3466.1410380000002</v>
      </c>
      <c r="C3265" t="s">
        <v>15</v>
      </c>
    </row>
    <row r="3266" spans="2:3">
      <c r="B3266">
        <v>20813.045160000001</v>
      </c>
      <c r="C3266" t="s">
        <v>15</v>
      </c>
    </row>
    <row r="3267" spans="2:3">
      <c r="B3267">
        <v>5462.8648709999998</v>
      </c>
      <c r="C3267" t="s">
        <v>15</v>
      </c>
    </row>
    <row r="3268" spans="2:3">
      <c r="B3268">
        <v>5534.6159250000001</v>
      </c>
      <c r="C3268" t="s">
        <v>16</v>
      </c>
    </row>
    <row r="3269" spans="2:3">
      <c r="B3269">
        <v>248.45</v>
      </c>
      <c r="C3269" t="s">
        <v>16</v>
      </c>
    </row>
    <row r="3270" spans="2:3">
      <c r="B3270">
        <v>2306.04</v>
      </c>
      <c r="C3270" t="s">
        <v>16</v>
      </c>
    </row>
    <row r="3271" spans="2:3">
      <c r="B3271">
        <v>4216.681192</v>
      </c>
      <c r="C3271" t="s">
        <v>16</v>
      </c>
    </row>
    <row r="3272" spans="2:3">
      <c r="B3272">
        <v>8572.2531510000008</v>
      </c>
      <c r="C3272" t="s">
        <v>16</v>
      </c>
    </row>
    <row r="3273" spans="2:3">
      <c r="B3273">
        <v>5761.4433049999998</v>
      </c>
      <c r="C3273" t="s">
        <v>99</v>
      </c>
    </row>
    <row r="3274" spans="2:3">
      <c r="B3274">
        <v>11884.79889</v>
      </c>
      <c r="C3274" t="s">
        <v>16</v>
      </c>
    </row>
    <row r="3275" spans="2:3">
      <c r="B3275">
        <v>5175.3090650000004</v>
      </c>
      <c r="C3275" t="s">
        <v>16</v>
      </c>
    </row>
    <row r="3276" spans="2:3">
      <c r="B3276">
        <v>12656.527410000001</v>
      </c>
      <c r="C3276" t="s">
        <v>16</v>
      </c>
    </row>
    <row r="3277" spans="2:3">
      <c r="B3277">
        <v>6738.7063840000001</v>
      </c>
      <c r="C3277" t="s">
        <v>16</v>
      </c>
    </row>
    <row r="3278" spans="2:3">
      <c r="B3278">
        <v>11500.79407</v>
      </c>
      <c r="C3278" t="s">
        <v>15</v>
      </c>
    </row>
    <row r="3279" spans="2:3">
      <c r="B3279">
        <v>4507.1712369999996</v>
      </c>
      <c r="C3279" t="s">
        <v>16</v>
      </c>
    </row>
    <row r="3280" spans="2:3">
      <c r="B3280">
        <v>15396.19003</v>
      </c>
      <c r="C3280" t="s">
        <v>99</v>
      </c>
    </row>
    <row r="3281" spans="2:3">
      <c r="B3281">
        <v>13171.43957</v>
      </c>
      <c r="C3281" t="s">
        <v>16</v>
      </c>
    </row>
    <row r="3282" spans="2:3">
      <c r="B3282">
        <v>4149.0409639999998</v>
      </c>
      <c r="C3282" t="s">
        <v>16</v>
      </c>
    </row>
    <row r="3283" spans="2:3">
      <c r="B3283">
        <v>12476.106470000001</v>
      </c>
      <c r="C3283" t="s">
        <v>99</v>
      </c>
    </row>
    <row r="3284" spans="2:3">
      <c r="B3284">
        <v>21490.17958</v>
      </c>
      <c r="C3284" t="s">
        <v>16</v>
      </c>
    </row>
    <row r="3285" spans="2:3">
      <c r="B3285">
        <v>5614.2794400000002</v>
      </c>
      <c r="C3285" t="s">
        <v>15</v>
      </c>
    </row>
    <row r="3286" spans="2:3">
      <c r="B3286">
        <v>15145.64</v>
      </c>
      <c r="C3286" t="s">
        <v>99</v>
      </c>
    </row>
    <row r="3287" spans="2:3">
      <c r="B3287">
        <v>10231.66064</v>
      </c>
      <c r="C3287" t="s">
        <v>15</v>
      </c>
    </row>
    <row r="3288" spans="2:3">
      <c r="B3288">
        <v>11776.884749999999</v>
      </c>
      <c r="C3288" t="s">
        <v>99</v>
      </c>
    </row>
    <row r="3289" spans="2:3">
      <c r="B3289">
        <v>15590.502420000001</v>
      </c>
      <c r="C3289" t="s">
        <v>15</v>
      </c>
    </row>
    <row r="3290" spans="2:3">
      <c r="B3290">
        <v>5942.4019109999999</v>
      </c>
      <c r="C3290" t="s">
        <v>15</v>
      </c>
    </row>
    <row r="3291" spans="2:3">
      <c r="B3291">
        <v>7017.5276240000003</v>
      </c>
      <c r="C3291" t="s">
        <v>99</v>
      </c>
    </row>
    <row r="3292" spans="2:3">
      <c r="B3292">
        <v>6737.1440149999999</v>
      </c>
      <c r="C3292" t="s">
        <v>99</v>
      </c>
    </row>
    <row r="3293" spans="2:3">
      <c r="B3293">
        <v>16753.190709999999</v>
      </c>
      <c r="C3293" t="s">
        <v>16</v>
      </c>
    </row>
    <row r="3294" spans="2:3">
      <c r="B3294">
        <v>14523.05017</v>
      </c>
      <c r="C3294" t="s">
        <v>16</v>
      </c>
    </row>
    <row r="3295" spans="2:3">
      <c r="B3295">
        <v>14692.88544</v>
      </c>
      <c r="C3295" t="s">
        <v>15</v>
      </c>
    </row>
    <row r="3296" spans="2:3">
      <c r="B3296">
        <v>3436.597428</v>
      </c>
      <c r="C3296" t="s">
        <v>16</v>
      </c>
    </row>
    <row r="3297" spans="2:3">
      <c r="B3297">
        <v>19539.321199999998</v>
      </c>
      <c r="C3297" t="s">
        <v>16</v>
      </c>
    </row>
    <row r="3298" spans="2:3">
      <c r="B3298">
        <v>7360.5085090000002</v>
      </c>
      <c r="C3298" t="s">
        <v>15</v>
      </c>
    </row>
    <row r="3299" spans="2:3">
      <c r="B3299">
        <v>23986.66677</v>
      </c>
      <c r="C3299" t="s">
        <v>16</v>
      </c>
    </row>
    <row r="3300" spans="2:3">
      <c r="B3300">
        <v>10185.7202</v>
      </c>
      <c r="C3300" t="s">
        <v>16</v>
      </c>
    </row>
    <row r="3301" spans="2:3">
      <c r="B3301">
        <v>24240.67729</v>
      </c>
      <c r="C3301" t="s">
        <v>15</v>
      </c>
    </row>
    <row r="3302" spans="2:3">
      <c r="B3302">
        <v>2815.34</v>
      </c>
      <c r="C3302" t="s">
        <v>99</v>
      </c>
    </row>
    <row r="3303" spans="2:3">
      <c r="B3303">
        <v>14261.753919999999</v>
      </c>
      <c r="C3303" t="s">
        <v>15</v>
      </c>
    </row>
    <row r="3304" spans="2:3">
      <c r="B3304">
        <v>5749.1388120000001</v>
      </c>
      <c r="C3304" t="s">
        <v>16</v>
      </c>
    </row>
    <row r="3305" spans="2:3">
      <c r="B3305">
        <v>5782.9668439999996</v>
      </c>
      <c r="C3305" t="s">
        <v>15</v>
      </c>
    </row>
    <row r="3306" spans="2:3">
      <c r="B3306">
        <v>13509.72437</v>
      </c>
      <c r="C3306" t="s">
        <v>99</v>
      </c>
    </row>
    <row r="3307" spans="2:3">
      <c r="B3307">
        <v>8857.8047389999992</v>
      </c>
      <c r="C3307" t="s">
        <v>15</v>
      </c>
    </row>
    <row r="3308" spans="2:3">
      <c r="B3308">
        <v>4323.488265</v>
      </c>
      <c r="C3308" t="s">
        <v>16</v>
      </c>
    </row>
    <row r="3309" spans="2:3">
      <c r="B3309">
        <v>19610.07703</v>
      </c>
      <c r="C3309" t="s">
        <v>99</v>
      </c>
    </row>
    <row r="3310" spans="2:3">
      <c r="B3310">
        <v>8457.3179619999992</v>
      </c>
      <c r="C3310" t="s">
        <v>99</v>
      </c>
    </row>
    <row r="3311" spans="2:3">
      <c r="B3311">
        <v>1066.54</v>
      </c>
      <c r="C3311" t="s">
        <v>15</v>
      </c>
    </row>
    <row r="3312" spans="2:3">
      <c r="B3312">
        <v>11541.61586</v>
      </c>
      <c r="C3312" t="s">
        <v>16</v>
      </c>
    </row>
    <row r="3313" spans="2:3">
      <c r="B3313">
        <v>1658.25</v>
      </c>
      <c r="C3313" t="s">
        <v>16</v>
      </c>
    </row>
    <row r="3314" spans="2:3">
      <c r="B3314">
        <v>2715.302267</v>
      </c>
      <c r="C3314" t="s">
        <v>15</v>
      </c>
    </row>
    <row r="3315" spans="2:3">
      <c r="B3315">
        <v>2707.4316060000001</v>
      </c>
      <c r="C3315" t="s">
        <v>15</v>
      </c>
    </row>
    <row r="3316" spans="2:3">
      <c r="B3316">
        <v>1128.0814539999999</v>
      </c>
      <c r="C3316" t="s">
        <v>16</v>
      </c>
    </row>
    <row r="3317" spans="2:3">
      <c r="B3317">
        <v>18235.757529999999</v>
      </c>
      <c r="C3317" t="s">
        <v>15</v>
      </c>
    </row>
    <row r="3318" spans="2:3">
      <c r="B3318">
        <v>7960.4785570000004</v>
      </c>
      <c r="C3318" t="s">
        <v>16</v>
      </c>
    </row>
    <row r="3319" spans="2:3">
      <c r="B3319">
        <v>3220.1756620000001</v>
      </c>
      <c r="C3319" t="s">
        <v>15</v>
      </c>
    </row>
    <row r="3320" spans="2:3">
      <c r="B3320">
        <v>5465.7939269999997</v>
      </c>
      <c r="C3320" t="s">
        <v>16</v>
      </c>
    </row>
    <row r="3321" spans="2:3">
      <c r="B3321">
        <v>4862.811463</v>
      </c>
      <c r="C3321" t="s">
        <v>16</v>
      </c>
    </row>
    <row r="3322" spans="2:3">
      <c r="B3322">
        <v>6484.2990520000003</v>
      </c>
      <c r="C3322" t="s">
        <v>16</v>
      </c>
    </row>
    <row r="3323" spans="2:3">
      <c r="B3323">
        <v>27227.652330000001</v>
      </c>
      <c r="C3323" t="s">
        <v>15</v>
      </c>
    </row>
    <row r="3324" spans="2:3">
      <c r="B3324">
        <v>17043.799739999999</v>
      </c>
      <c r="C3324" t="s">
        <v>99</v>
      </c>
    </row>
    <row r="3325" spans="2:3">
      <c r="B3325">
        <v>18318.157299999999</v>
      </c>
      <c r="C3325" t="s">
        <v>15</v>
      </c>
    </row>
    <row r="3326" spans="2:3">
      <c r="B3326">
        <v>6891.9994310000002</v>
      </c>
      <c r="C3326" t="s">
        <v>16</v>
      </c>
    </row>
    <row r="3327" spans="2:3">
      <c r="B3327">
        <v>7393.3671599999998</v>
      </c>
      <c r="C3327" t="s">
        <v>15</v>
      </c>
    </row>
    <row r="3328" spans="2:3">
      <c r="B3328">
        <v>26146.679270000001</v>
      </c>
      <c r="C3328" t="s">
        <v>16</v>
      </c>
    </row>
    <row r="3329" spans="2:3">
      <c r="B3329">
        <v>2918.75</v>
      </c>
      <c r="C3329" t="s">
        <v>16</v>
      </c>
    </row>
    <row r="3330" spans="2:3">
      <c r="B3330">
        <v>7163.3618159999996</v>
      </c>
      <c r="C3330" t="s">
        <v>16</v>
      </c>
    </row>
    <row r="3331" spans="2:3">
      <c r="B3331">
        <v>16563.672470000001</v>
      </c>
      <c r="C3331" t="s">
        <v>99</v>
      </c>
    </row>
    <row r="3332" spans="2:3">
      <c r="B3332">
        <v>5972.69</v>
      </c>
      <c r="C3332" t="s">
        <v>16</v>
      </c>
    </row>
    <row r="3333" spans="2:3">
      <c r="B3333">
        <v>17395.506099999999</v>
      </c>
      <c r="C3333" t="s">
        <v>15</v>
      </c>
    </row>
    <row r="3334" spans="2:3">
      <c r="B3334">
        <v>2030.658363</v>
      </c>
      <c r="C3334" t="s">
        <v>16</v>
      </c>
    </row>
    <row r="3335" spans="2:3">
      <c r="B3335">
        <v>20080.33844</v>
      </c>
      <c r="C3335" t="s">
        <v>16</v>
      </c>
    </row>
    <row r="3336" spans="2:3">
      <c r="B3336">
        <v>15404.502630000001</v>
      </c>
      <c r="C3336" t="s">
        <v>16</v>
      </c>
    </row>
    <row r="3337" spans="2:3">
      <c r="B3337">
        <v>6813.0752849999999</v>
      </c>
      <c r="C3337" t="s">
        <v>16</v>
      </c>
    </row>
    <row r="3338" spans="2:3">
      <c r="B3338">
        <v>18318.171050000001</v>
      </c>
      <c r="C3338" t="s">
        <v>16</v>
      </c>
    </row>
    <row r="3339" spans="2:3">
      <c r="B3339">
        <v>17144.910810000001</v>
      </c>
      <c r="C3339" t="s">
        <v>16</v>
      </c>
    </row>
    <row r="3340" spans="2:3">
      <c r="B3340">
        <v>9481.8737039999996</v>
      </c>
      <c r="C3340" t="s">
        <v>15</v>
      </c>
    </row>
    <row r="3341" spans="2:3">
      <c r="B3341">
        <v>8122.3404149999997</v>
      </c>
      <c r="C3341" t="s">
        <v>16</v>
      </c>
    </row>
    <row r="3342" spans="2:3">
      <c r="B3342">
        <v>5837.4485880000002</v>
      </c>
      <c r="C3342" t="s">
        <v>99</v>
      </c>
    </row>
    <row r="3343" spans="2:3">
      <c r="B3343">
        <v>10523.109700000001</v>
      </c>
      <c r="C3343" t="s">
        <v>16</v>
      </c>
    </row>
    <row r="3344" spans="2:3">
      <c r="B3344">
        <v>3614.3429919999999</v>
      </c>
      <c r="C3344" t="s">
        <v>16</v>
      </c>
    </row>
    <row r="3345" spans="2:3">
      <c r="B3345">
        <v>3562.05</v>
      </c>
      <c r="C3345" t="s">
        <v>15</v>
      </c>
    </row>
    <row r="3346" spans="2:3">
      <c r="B3346">
        <v>11696.61198</v>
      </c>
      <c r="C3346" t="s">
        <v>16</v>
      </c>
    </row>
    <row r="3347" spans="2:3">
      <c r="B3347">
        <v>3663.6173829999998</v>
      </c>
      <c r="C3347" t="s">
        <v>16</v>
      </c>
    </row>
    <row r="3348" spans="2:3">
      <c r="B3348">
        <v>17889.59374</v>
      </c>
      <c r="C3348" t="s">
        <v>15</v>
      </c>
    </row>
    <row r="3349" spans="2:3">
      <c r="B3349">
        <v>5750.3671800000002</v>
      </c>
      <c r="C3349" t="s">
        <v>15</v>
      </c>
    </row>
    <row r="3350" spans="2:3">
      <c r="B3350">
        <v>13986.76339</v>
      </c>
      <c r="C3350" t="s">
        <v>15</v>
      </c>
    </row>
    <row r="3351" spans="2:3">
      <c r="B3351">
        <v>25201.02534</v>
      </c>
      <c r="C3351" t="s">
        <v>15</v>
      </c>
    </row>
    <row r="3352" spans="2:3">
      <c r="B3352">
        <v>12117.3</v>
      </c>
      <c r="C3352" t="s">
        <v>16</v>
      </c>
    </row>
    <row r="3353" spans="2:3">
      <c r="B3353">
        <v>3384.3100410000002</v>
      </c>
      <c r="C3353" t="s">
        <v>16</v>
      </c>
    </row>
    <row r="3354" spans="2:3">
      <c r="B3354">
        <v>14391.989219999999</v>
      </c>
      <c r="C3354" t="s">
        <v>16</v>
      </c>
    </row>
    <row r="3355" spans="2:3">
      <c r="B3355">
        <v>5776.9202260000002</v>
      </c>
      <c r="C3355" t="s">
        <v>16</v>
      </c>
    </row>
    <row r="3356" spans="2:3">
      <c r="B3356">
        <v>4599.3211270000002</v>
      </c>
      <c r="C3356" t="s">
        <v>16</v>
      </c>
    </row>
    <row r="3357" spans="2:3">
      <c r="B3357">
        <v>10948.27044</v>
      </c>
      <c r="C3357" t="s">
        <v>15</v>
      </c>
    </row>
    <row r="3358" spans="2:3">
      <c r="B3358">
        <v>2882.25</v>
      </c>
      <c r="C3358" t="s">
        <v>16</v>
      </c>
    </row>
    <row r="3359" spans="2:3">
      <c r="B3359">
        <v>3697.213409</v>
      </c>
      <c r="C3359" t="s">
        <v>99</v>
      </c>
    </row>
    <row r="3360" spans="2:3">
      <c r="B3360">
        <v>4148.8560090000001</v>
      </c>
      <c r="C3360" t="s">
        <v>16</v>
      </c>
    </row>
    <row r="3361" spans="2:3">
      <c r="B3361">
        <v>8145.86</v>
      </c>
      <c r="C3361" t="s">
        <v>16</v>
      </c>
    </row>
    <row r="3362" spans="2:3">
      <c r="B3362">
        <v>4709.5512339999996</v>
      </c>
      <c r="C3362" t="s">
        <v>15</v>
      </c>
    </row>
    <row r="3363" spans="2:3">
      <c r="B3363">
        <v>11179.369339999999</v>
      </c>
      <c r="C3363" t="s">
        <v>16</v>
      </c>
    </row>
    <row r="3364" spans="2:3">
      <c r="B3364">
        <v>11759.247600000001</v>
      </c>
      <c r="C3364" t="s">
        <v>16</v>
      </c>
    </row>
    <row r="3365" spans="2:3">
      <c r="B3365">
        <v>1781.93</v>
      </c>
      <c r="C3365" t="s">
        <v>15</v>
      </c>
    </row>
    <row r="3366" spans="2:3">
      <c r="B3366">
        <v>6900.4299179999998</v>
      </c>
      <c r="C3366" t="s">
        <v>16</v>
      </c>
    </row>
    <row r="3367" spans="2:3">
      <c r="B3367">
        <v>24424.169539999999</v>
      </c>
      <c r="C3367" t="s">
        <v>16</v>
      </c>
    </row>
    <row r="3368" spans="2:3">
      <c r="B3368">
        <v>5427.0909780000002</v>
      </c>
      <c r="C3368" t="s">
        <v>15</v>
      </c>
    </row>
    <row r="3369" spans="2:3">
      <c r="B3369">
        <v>7163.3673719999997</v>
      </c>
      <c r="C3369" t="s">
        <v>16</v>
      </c>
    </row>
    <row r="3370" spans="2:3">
      <c r="B3370">
        <v>13804.507879999999</v>
      </c>
      <c r="C3370" t="s">
        <v>16</v>
      </c>
    </row>
    <row r="3371" spans="2:3">
      <c r="B3371">
        <v>17922.09131</v>
      </c>
      <c r="C3371" t="s">
        <v>16</v>
      </c>
    </row>
    <row r="3372" spans="2:3">
      <c r="B3372">
        <v>11497.77334</v>
      </c>
      <c r="C3372" t="s">
        <v>15</v>
      </c>
    </row>
    <row r="3373" spans="2:3">
      <c r="B3373">
        <v>9961.4407460000002</v>
      </c>
      <c r="C3373" t="s">
        <v>16</v>
      </c>
    </row>
    <row r="3374" spans="2:3">
      <c r="B3374">
        <v>1790.8243239999999</v>
      </c>
      <c r="C3374" t="s">
        <v>15</v>
      </c>
    </row>
    <row r="3375" spans="2:3">
      <c r="B3375">
        <v>11500.79407</v>
      </c>
      <c r="C3375" t="s">
        <v>16</v>
      </c>
    </row>
    <row r="3376" spans="2:3">
      <c r="B3376">
        <v>2139.2320490000002</v>
      </c>
      <c r="C3376" t="s">
        <v>99</v>
      </c>
    </row>
    <row r="3377" spans="2:3">
      <c r="B3377">
        <v>23986.658609999999</v>
      </c>
      <c r="C3377" t="s">
        <v>16</v>
      </c>
    </row>
    <row r="3378" spans="2:3">
      <c r="B3378">
        <v>17929.507369999999</v>
      </c>
      <c r="C3378" t="s">
        <v>15</v>
      </c>
    </row>
    <row r="3379" spans="2:3">
      <c r="B3379">
        <v>13093.601259999999</v>
      </c>
      <c r="C3379" t="s">
        <v>15</v>
      </c>
    </row>
    <row r="3380" spans="2:3">
      <c r="B3380">
        <v>30119.532230000001</v>
      </c>
      <c r="C3380" t="s">
        <v>15</v>
      </c>
    </row>
    <row r="3381" spans="2:3">
      <c r="B3381">
        <v>2185.5450569999998</v>
      </c>
      <c r="C3381" t="s">
        <v>15</v>
      </c>
    </row>
    <row r="3382" spans="2:3">
      <c r="B3382">
        <v>17651.420340000001</v>
      </c>
      <c r="C3382" t="s">
        <v>16</v>
      </c>
    </row>
    <row r="3383" spans="2:3">
      <c r="B3383">
        <v>10934.08023</v>
      </c>
      <c r="C3383" t="s">
        <v>16</v>
      </c>
    </row>
    <row r="3384" spans="2:3">
      <c r="B3384">
        <v>2956.4115190000002</v>
      </c>
      <c r="C3384" t="s">
        <v>16</v>
      </c>
    </row>
    <row r="3385" spans="2:3">
      <c r="B3385">
        <v>8911.9071220000005</v>
      </c>
      <c r="C3385" t="s">
        <v>15</v>
      </c>
    </row>
    <row r="3386" spans="2:3">
      <c r="B3386">
        <v>12886.58901</v>
      </c>
      <c r="C3386" t="s">
        <v>16</v>
      </c>
    </row>
    <row r="3387" spans="2:3">
      <c r="B3387">
        <v>11769.42734</v>
      </c>
      <c r="C3387" t="s">
        <v>16</v>
      </c>
    </row>
    <row r="3388" spans="2:3">
      <c r="B3388">
        <v>1448.0629369999999</v>
      </c>
      <c r="C3388" t="s">
        <v>16</v>
      </c>
    </row>
    <row r="3389" spans="2:3">
      <c r="B3389">
        <v>19000.87801</v>
      </c>
      <c r="C3389" t="s">
        <v>99</v>
      </c>
    </row>
    <row r="3390" spans="2:3">
      <c r="B3390">
        <v>7236.6951069999996</v>
      </c>
      <c r="C3390" t="s">
        <v>16</v>
      </c>
    </row>
    <row r="3391" spans="2:3">
      <c r="B3391">
        <v>4256.2658680000004</v>
      </c>
      <c r="C3391" t="s">
        <v>16</v>
      </c>
    </row>
    <row r="3392" spans="2:3">
      <c r="B3392">
        <v>11283.62138</v>
      </c>
      <c r="C3392" t="s">
        <v>15</v>
      </c>
    </row>
    <row r="3393" spans="2:3">
      <c r="B3393">
        <v>12094.50621</v>
      </c>
      <c r="C3393" t="s">
        <v>16</v>
      </c>
    </row>
    <row r="3394" spans="2:3">
      <c r="B3394">
        <v>13887.32</v>
      </c>
      <c r="C3394" t="s">
        <v>15</v>
      </c>
    </row>
    <row r="3395" spans="2:3">
      <c r="B3395">
        <v>3096.829874</v>
      </c>
      <c r="C3395" t="s">
        <v>16</v>
      </c>
    </row>
    <row r="3396" spans="2:3">
      <c r="B3396">
        <v>11223.18</v>
      </c>
      <c r="C3396" t="s">
        <v>15</v>
      </c>
    </row>
    <row r="3397" spans="2:3">
      <c r="B3397">
        <v>6566.4025670000001</v>
      </c>
      <c r="C3397" t="s">
        <v>15</v>
      </c>
    </row>
    <row r="3398" spans="2:3">
      <c r="B3398">
        <v>16717.65424</v>
      </c>
      <c r="C3398" t="s">
        <v>99</v>
      </c>
    </row>
    <row r="3399" spans="2:3">
      <c r="B3399">
        <v>4159.8841700000003</v>
      </c>
      <c r="C3399" t="s">
        <v>99</v>
      </c>
    </row>
    <row r="3400" spans="2:3">
      <c r="B3400">
        <v>3103.2</v>
      </c>
      <c r="C3400" t="s">
        <v>16</v>
      </c>
    </row>
    <row r="3401" spans="2:3">
      <c r="B3401">
        <v>7083.5199579999999</v>
      </c>
      <c r="C3401" t="s">
        <v>99</v>
      </c>
    </row>
    <row r="3402" spans="2:3">
      <c r="B3402">
        <v>9671.7760340000004</v>
      </c>
      <c r="C3402" t="s">
        <v>16</v>
      </c>
    </row>
    <row r="3403" spans="2:3">
      <c r="B3403">
        <v>9276.8265640000009</v>
      </c>
      <c r="C3403" t="s">
        <v>15</v>
      </c>
    </row>
    <row r="3404" spans="2:3">
      <c r="B3404">
        <v>15253.52867</v>
      </c>
      <c r="C3404" t="s">
        <v>15</v>
      </c>
    </row>
    <row r="3405" spans="2:3">
      <c r="B3405">
        <v>13492.45203</v>
      </c>
      <c r="C3405" t="s">
        <v>15</v>
      </c>
    </row>
    <row r="3406" spans="2:3">
      <c r="B3406">
        <v>14585.89453</v>
      </c>
      <c r="C3406" t="s">
        <v>16</v>
      </c>
    </row>
    <row r="3407" spans="2:3">
      <c r="B3407">
        <v>9371.7848699999995</v>
      </c>
      <c r="C3407" t="s">
        <v>15</v>
      </c>
    </row>
    <row r="3408" spans="2:3">
      <c r="B3408">
        <v>6930.6986669999997</v>
      </c>
      <c r="C3408" t="s">
        <v>16</v>
      </c>
    </row>
    <row r="3409" spans="2:3">
      <c r="B3409">
        <v>3003.4078589999999</v>
      </c>
      <c r="C3409" t="s">
        <v>15</v>
      </c>
    </row>
    <row r="3410" spans="2:3">
      <c r="B3410">
        <v>2204.844983</v>
      </c>
      <c r="C3410" t="s">
        <v>15</v>
      </c>
    </row>
    <row r="3411" spans="2:3">
      <c r="B3411">
        <v>1540.64</v>
      </c>
      <c r="C3411" t="s">
        <v>16</v>
      </c>
    </row>
    <row r="3412" spans="2:3">
      <c r="B3412">
        <v>7760.3321660000001</v>
      </c>
      <c r="C3412" t="s">
        <v>16</v>
      </c>
    </row>
    <row r="3413" spans="2:3">
      <c r="B3413">
        <v>5368.78</v>
      </c>
      <c r="C3413" t="s">
        <v>16</v>
      </c>
    </row>
    <row r="3414" spans="2:3">
      <c r="B3414">
        <v>4710.7256770000004</v>
      </c>
      <c r="C3414" t="s">
        <v>15</v>
      </c>
    </row>
    <row r="3415" spans="2:3">
      <c r="B3415">
        <v>12304.26</v>
      </c>
      <c r="C3415" t="s">
        <v>15</v>
      </c>
    </row>
    <row r="3416" spans="2:3">
      <c r="B3416">
        <v>8275.9092380000002</v>
      </c>
      <c r="C3416" t="s">
        <v>15</v>
      </c>
    </row>
    <row r="3417" spans="2:3">
      <c r="B3417">
        <v>1353.752135</v>
      </c>
      <c r="C3417" t="s">
        <v>15</v>
      </c>
    </row>
    <row r="3418" spans="2:3">
      <c r="B3418">
        <v>11500.78786</v>
      </c>
      <c r="C3418" t="s">
        <v>16</v>
      </c>
    </row>
    <row r="3419" spans="2:3">
      <c r="B3419">
        <v>24457.300329999998</v>
      </c>
      <c r="C3419" t="s">
        <v>99</v>
      </c>
    </row>
    <row r="3420" spans="2:3">
      <c r="B3420">
        <v>2984.7539219999999</v>
      </c>
      <c r="C3420" t="s">
        <v>16</v>
      </c>
    </row>
    <row r="3421" spans="2:3">
      <c r="B3421">
        <v>9280.8812280000002</v>
      </c>
      <c r="C3421" t="s">
        <v>16</v>
      </c>
    </row>
    <row r="3422" spans="2:3">
      <c r="B3422">
        <v>1896.5</v>
      </c>
      <c r="C3422" t="s">
        <v>15</v>
      </c>
    </row>
    <row r="3423" spans="2:3">
      <c r="B3423">
        <v>7896.6762710000003</v>
      </c>
      <c r="C3423" t="s">
        <v>15</v>
      </c>
    </row>
    <row r="3424" spans="2:3">
      <c r="B3424">
        <v>2184.2278879999999</v>
      </c>
      <c r="C3424" t="s">
        <v>16</v>
      </c>
    </row>
    <row r="3425" spans="2:3">
      <c r="B3425">
        <v>11667.54773</v>
      </c>
      <c r="C3425" t="s">
        <v>16</v>
      </c>
    </row>
    <row r="3426" spans="2:3">
      <c r="B3426">
        <v>7792.0044610000004</v>
      </c>
      <c r="C3426" t="s">
        <v>16</v>
      </c>
    </row>
    <row r="3427" spans="2:3">
      <c r="B3427">
        <v>10731.60641</v>
      </c>
      <c r="C3427" t="s">
        <v>15</v>
      </c>
    </row>
    <row r="3428" spans="2:3">
      <c r="B3428">
        <v>31182.391899999999</v>
      </c>
      <c r="C3428" t="s">
        <v>16</v>
      </c>
    </row>
    <row r="3429" spans="2:3">
      <c r="B3429">
        <v>6948.8710819999997</v>
      </c>
      <c r="C3429" t="s">
        <v>15</v>
      </c>
    </row>
    <row r="3430" spans="2:3">
      <c r="B3430">
        <v>9258.2220410000009</v>
      </c>
      <c r="C3430" t="s">
        <v>16</v>
      </c>
    </row>
    <row r="3431" spans="2:3">
      <c r="B3431">
        <v>3465.6849940000002</v>
      </c>
      <c r="C3431" t="s">
        <v>16</v>
      </c>
    </row>
    <row r="3432" spans="2:3">
      <c r="B3432">
        <v>1840.019855</v>
      </c>
      <c r="C3432" t="s">
        <v>16</v>
      </c>
    </row>
    <row r="3433" spans="2:3">
      <c r="B3433">
        <v>11993.32834</v>
      </c>
      <c r="C3433" t="s">
        <v>15</v>
      </c>
    </row>
    <row r="3434" spans="2:3">
      <c r="B3434">
        <v>11993.315119999999</v>
      </c>
      <c r="C3434" t="s">
        <v>16</v>
      </c>
    </row>
    <row r="3435" spans="2:3">
      <c r="B3435">
        <v>17842.107899999999</v>
      </c>
      <c r="C3435" t="s">
        <v>16</v>
      </c>
    </row>
    <row r="3436" spans="2:3">
      <c r="B3436">
        <v>11600.363590000001</v>
      </c>
      <c r="C3436" t="s">
        <v>15</v>
      </c>
    </row>
    <row r="3437" spans="2:3">
      <c r="B3437">
        <v>6673.4</v>
      </c>
      <c r="C3437" t="s">
        <v>16</v>
      </c>
    </row>
    <row r="3438" spans="2:3">
      <c r="B3438">
        <v>2625.5545200000001</v>
      </c>
      <c r="C3438" t="s">
        <v>16</v>
      </c>
    </row>
    <row r="3439" spans="2:3">
      <c r="B3439">
        <v>9189.1191299999991</v>
      </c>
      <c r="C3439" t="s">
        <v>15</v>
      </c>
    </row>
    <row r="3440" spans="2:3">
      <c r="B3440">
        <v>12389.54876</v>
      </c>
      <c r="C3440" t="s">
        <v>15</v>
      </c>
    </row>
    <row r="3441" spans="2:3">
      <c r="B3441">
        <v>17665.341779999999</v>
      </c>
      <c r="C3441" t="s">
        <v>15</v>
      </c>
    </row>
    <row r="3442" spans="2:3">
      <c r="B3442">
        <v>4291.0005250000004</v>
      </c>
      <c r="C3442" t="s">
        <v>99</v>
      </c>
    </row>
    <row r="3443" spans="2:3">
      <c r="B3443">
        <v>11516.77378</v>
      </c>
      <c r="C3443" t="s">
        <v>99</v>
      </c>
    </row>
    <row r="3444" spans="2:3">
      <c r="B3444">
        <v>17542.322090000001</v>
      </c>
      <c r="C3444" t="s">
        <v>16</v>
      </c>
    </row>
    <row r="3445" spans="2:3">
      <c r="B3445">
        <v>7073.114157</v>
      </c>
      <c r="C3445" t="s">
        <v>16</v>
      </c>
    </row>
    <row r="3446" spans="2:3">
      <c r="B3446">
        <v>9573.74</v>
      </c>
      <c r="C3446" t="s">
        <v>99</v>
      </c>
    </row>
    <row r="3447" spans="2:3">
      <c r="B3447">
        <v>29847.53053</v>
      </c>
      <c r="C3447" t="s">
        <v>15</v>
      </c>
    </row>
    <row r="3448" spans="2:3">
      <c r="B3448">
        <v>16790.66691</v>
      </c>
      <c r="C3448" t="s">
        <v>16</v>
      </c>
    </row>
    <row r="3449" spans="2:3">
      <c r="B3449">
        <v>15491.61967</v>
      </c>
      <c r="C3449" t="s">
        <v>16</v>
      </c>
    </row>
    <row r="3450" spans="2:3">
      <c r="B3450">
        <v>275.14</v>
      </c>
      <c r="C3450" t="s">
        <v>16</v>
      </c>
    </row>
    <row r="3451" spans="2:3">
      <c r="B3451">
        <v>12369.66</v>
      </c>
      <c r="C3451" t="s">
        <v>99</v>
      </c>
    </row>
    <row r="3452" spans="2:3">
      <c r="B3452">
        <v>14060.81561</v>
      </c>
      <c r="C3452" t="s">
        <v>15</v>
      </c>
    </row>
    <row r="3453" spans="2:3">
      <c r="B3453">
        <v>22890.855660000001</v>
      </c>
      <c r="C3453" t="s">
        <v>16</v>
      </c>
    </row>
    <row r="3454" spans="2:3">
      <c r="B3454">
        <v>6672.9056819999996</v>
      </c>
      <c r="C3454" t="s">
        <v>16</v>
      </c>
    </row>
    <row r="3455" spans="2:3">
      <c r="B3455">
        <v>12905.18684</v>
      </c>
      <c r="C3455" t="s">
        <v>15</v>
      </c>
    </row>
    <row r="3456" spans="2:3">
      <c r="B3456">
        <v>7163.3673719999997</v>
      </c>
      <c r="C3456" t="s">
        <v>16</v>
      </c>
    </row>
    <row r="3457" spans="2:3">
      <c r="B3457">
        <v>8548.4671689999996</v>
      </c>
      <c r="C3457" t="s">
        <v>15</v>
      </c>
    </row>
    <row r="3458" spans="2:3">
      <c r="B3458">
        <v>18846.93017</v>
      </c>
      <c r="C3458" t="s">
        <v>15</v>
      </c>
    </row>
    <row r="3459" spans="2:3">
      <c r="B3459">
        <v>6686.5367699999997</v>
      </c>
      <c r="C3459" t="s">
        <v>16</v>
      </c>
    </row>
    <row r="3460" spans="2:3">
      <c r="B3460">
        <v>7382.3211899999997</v>
      </c>
      <c r="C3460" t="s">
        <v>99</v>
      </c>
    </row>
    <row r="3461" spans="2:3">
      <c r="B3461">
        <v>17860.186239999999</v>
      </c>
      <c r="C3461" t="s">
        <v>99</v>
      </c>
    </row>
    <row r="3462" spans="2:3">
      <c r="B3462">
        <v>11638.12</v>
      </c>
      <c r="C3462" t="s">
        <v>15</v>
      </c>
    </row>
    <row r="3463" spans="2:3">
      <c r="B3463">
        <v>28062.436310000001</v>
      </c>
      <c r="C3463" t="s">
        <v>15</v>
      </c>
    </row>
    <row r="3464" spans="2:3">
      <c r="B3464">
        <v>6900.4299179999998</v>
      </c>
      <c r="C3464" t="s">
        <v>99</v>
      </c>
    </row>
    <row r="3465" spans="2:3">
      <c r="B3465">
        <v>8319.3526650000003</v>
      </c>
      <c r="C3465" t="s">
        <v>15</v>
      </c>
    </row>
    <row r="3466" spans="2:3">
      <c r="B3466">
        <v>9421.5303609999992</v>
      </c>
      <c r="C3466" t="s">
        <v>15</v>
      </c>
    </row>
    <row r="3467" spans="2:3">
      <c r="B3467">
        <v>10102.07274</v>
      </c>
      <c r="C3467" t="s">
        <v>15</v>
      </c>
    </row>
    <row r="3468" spans="2:3">
      <c r="B3468">
        <v>5942.4019109999999</v>
      </c>
      <c r="C3468" t="s">
        <v>99</v>
      </c>
    </row>
    <row r="3469" spans="2:3">
      <c r="B3469">
        <v>11553.89741</v>
      </c>
      <c r="C3469" t="s">
        <v>15</v>
      </c>
    </row>
    <row r="3470" spans="2:3">
      <c r="B3470">
        <v>19115.56957</v>
      </c>
      <c r="C3470" t="s">
        <v>99</v>
      </c>
    </row>
    <row r="3471" spans="2:3">
      <c r="B3471">
        <v>4042.39</v>
      </c>
      <c r="C3471" t="s">
        <v>99</v>
      </c>
    </row>
    <row r="3472" spans="2:3">
      <c r="B3472">
        <v>8318.8286810000009</v>
      </c>
      <c r="C3472" t="s">
        <v>15</v>
      </c>
    </row>
    <row r="3473" spans="2:3">
      <c r="B3473">
        <v>13874.869199999999</v>
      </c>
      <c r="C3473" t="s">
        <v>16</v>
      </c>
    </row>
    <row r="3474" spans="2:3">
      <c r="B3474">
        <v>2490.7097789999998</v>
      </c>
      <c r="C3474" t="s">
        <v>16</v>
      </c>
    </row>
    <row r="3475" spans="2:3">
      <c r="B3475">
        <v>27521.840479999999</v>
      </c>
      <c r="C3475" t="s">
        <v>15</v>
      </c>
    </row>
    <row r="3476" spans="2:3">
      <c r="B3476">
        <v>10892.70241</v>
      </c>
      <c r="C3476" t="s">
        <v>15</v>
      </c>
    </row>
    <row r="3477" spans="2:3">
      <c r="B3477">
        <v>1545.95</v>
      </c>
      <c r="C3477" t="s">
        <v>16</v>
      </c>
    </row>
    <row r="3478" spans="2:3">
      <c r="B3478">
        <v>3581.648647</v>
      </c>
      <c r="C3478" t="s">
        <v>16</v>
      </c>
    </row>
    <row r="3479" spans="2:3">
      <c r="B3479">
        <v>1575.9838110000001</v>
      </c>
      <c r="C3479" t="s">
        <v>16</v>
      </c>
    </row>
    <row r="3480" spans="2:3">
      <c r="B3480">
        <v>3631.653804</v>
      </c>
      <c r="C3480" t="s">
        <v>16</v>
      </c>
    </row>
    <row r="3481" spans="2:3">
      <c r="B3481">
        <v>3829.74</v>
      </c>
      <c r="C3481" t="s">
        <v>15</v>
      </c>
    </row>
    <row r="3482" spans="2:3">
      <c r="B3482">
        <v>6473.4467050000003</v>
      </c>
      <c r="C3482" t="s">
        <v>15</v>
      </c>
    </row>
    <row r="3483" spans="2:3">
      <c r="B3483">
        <v>2865.3189189999998</v>
      </c>
      <c r="C3483" t="s">
        <v>16</v>
      </c>
    </row>
    <row r="3484" spans="2:3">
      <c r="B3484">
        <v>10530.81026</v>
      </c>
      <c r="C3484" t="s">
        <v>16</v>
      </c>
    </row>
    <row r="3485" spans="2:3">
      <c r="B3485">
        <v>24717.92988</v>
      </c>
      <c r="C3485" t="s">
        <v>15</v>
      </c>
    </row>
    <row r="3486" spans="2:3">
      <c r="B3486">
        <v>20112.3194</v>
      </c>
      <c r="C3486" t="s">
        <v>99</v>
      </c>
    </row>
    <row r="3487" spans="2:3">
      <c r="B3487">
        <v>6981.6917119999998</v>
      </c>
      <c r="C3487" t="s">
        <v>16</v>
      </c>
    </row>
    <row r="3488" spans="2:3">
      <c r="B3488">
        <v>29647.06479</v>
      </c>
      <c r="C3488" t="s">
        <v>15</v>
      </c>
    </row>
    <row r="3489" spans="2:3">
      <c r="B3489">
        <v>6737.1440149999999</v>
      </c>
      <c r="C3489" t="s">
        <v>15</v>
      </c>
    </row>
    <row r="3490" spans="2:3">
      <c r="B3490">
        <v>14155.045099999999</v>
      </c>
      <c r="C3490" t="s">
        <v>15</v>
      </c>
    </row>
    <row r="3491" spans="2:3">
      <c r="B3491">
        <v>3053.0022509999999</v>
      </c>
      <c r="C3491" t="s">
        <v>16</v>
      </c>
    </row>
    <row r="3492" spans="2:3">
      <c r="B3492">
        <v>7219.8363710000003</v>
      </c>
      <c r="C3492" t="s">
        <v>16</v>
      </c>
    </row>
    <row r="3493" spans="2:3">
      <c r="B3493">
        <v>2917.7182769999999</v>
      </c>
      <c r="C3493" t="s">
        <v>16</v>
      </c>
    </row>
    <row r="3494" spans="2:3">
      <c r="B3494">
        <v>4557.1006520000001</v>
      </c>
      <c r="C3494" t="s">
        <v>16</v>
      </c>
    </row>
    <row r="3495" spans="2:3">
      <c r="B3495">
        <v>7364.5000710000004</v>
      </c>
      <c r="C3495" t="s">
        <v>16</v>
      </c>
    </row>
    <row r="3496" spans="2:3">
      <c r="B3496">
        <v>12157.14291</v>
      </c>
      <c r="C3496" t="s">
        <v>99</v>
      </c>
    </row>
    <row r="3497" spans="2:3">
      <c r="B3497">
        <v>6438.34</v>
      </c>
      <c r="C3497" t="s">
        <v>16</v>
      </c>
    </row>
    <row r="3498" spans="2:3">
      <c r="B3498">
        <v>2431.3664829999998</v>
      </c>
      <c r="C3498" t="s">
        <v>16</v>
      </c>
    </row>
    <row r="3499" spans="2:3">
      <c r="B3499">
        <v>16275.192419999999</v>
      </c>
      <c r="C3499" t="s">
        <v>99</v>
      </c>
    </row>
    <row r="3500" spans="2:3">
      <c r="B3500">
        <v>5706.8736749999998</v>
      </c>
      <c r="C3500" t="s">
        <v>16</v>
      </c>
    </row>
    <row r="3501" spans="2:3">
      <c r="B3501">
        <v>8558.3247919999994</v>
      </c>
      <c r="C3501" t="s">
        <v>16</v>
      </c>
    </row>
    <row r="3502" spans="2:3">
      <c r="B3502">
        <v>594.03</v>
      </c>
      <c r="C3502" t="s">
        <v>15</v>
      </c>
    </row>
    <row r="3503" spans="2:3">
      <c r="B3503">
        <v>4830.7656479999996</v>
      </c>
      <c r="C3503" t="s">
        <v>15</v>
      </c>
    </row>
    <row r="3504" spans="2:3">
      <c r="B3504">
        <v>4640.5645089999998</v>
      </c>
      <c r="C3504" t="s">
        <v>16</v>
      </c>
    </row>
    <row r="3505" spans="2:3">
      <c r="B3505">
        <v>26264.858830000001</v>
      </c>
      <c r="C3505" t="s">
        <v>15</v>
      </c>
    </row>
    <row r="3506" spans="2:3">
      <c r="B3506">
        <v>626.46</v>
      </c>
      <c r="C3506" t="s">
        <v>99</v>
      </c>
    </row>
    <row r="3507" spans="2:3">
      <c r="B3507">
        <v>3368.5502929999998</v>
      </c>
      <c r="C3507" t="s">
        <v>16</v>
      </c>
    </row>
    <row r="3508" spans="2:3">
      <c r="B3508">
        <v>7094.665078</v>
      </c>
      <c r="C3508" t="s">
        <v>16</v>
      </c>
    </row>
    <row r="3509" spans="2:3">
      <c r="B3509">
        <v>9089.6527900000001</v>
      </c>
      <c r="C3509" t="s">
        <v>16</v>
      </c>
    </row>
    <row r="3510" spans="2:3">
      <c r="B3510">
        <v>2066.7203840000002</v>
      </c>
      <c r="C3510" t="s">
        <v>16</v>
      </c>
    </row>
    <row r="3511" spans="2:3">
      <c r="B3511">
        <v>3785.810348</v>
      </c>
      <c r="C3511" t="s">
        <v>16</v>
      </c>
    </row>
    <row r="3512" spans="2:3">
      <c r="B3512">
        <v>9654.5687870000002</v>
      </c>
      <c r="C3512" t="s">
        <v>16</v>
      </c>
    </row>
    <row r="3513" spans="2:3">
      <c r="B3513">
        <v>4674.1456509999998</v>
      </c>
      <c r="C3513" t="s">
        <v>16</v>
      </c>
    </row>
    <row r="3514" spans="2:3">
      <c r="B3514">
        <v>11500.78786</v>
      </c>
      <c r="C3514" t="s">
        <v>16</v>
      </c>
    </row>
    <row r="3515" spans="2:3">
      <c r="B3515">
        <v>15106.65092</v>
      </c>
      <c r="C3515" t="s">
        <v>16</v>
      </c>
    </row>
    <row r="3516" spans="2:3">
      <c r="B3516">
        <v>6767.3783739999999</v>
      </c>
      <c r="C3516" t="s">
        <v>16</v>
      </c>
    </row>
    <row r="3517" spans="2:3">
      <c r="B3517">
        <v>4983.6524570000001</v>
      </c>
      <c r="C3517" t="s">
        <v>15</v>
      </c>
    </row>
    <row r="3518" spans="2:3">
      <c r="B3518">
        <v>7157.5327260000004</v>
      </c>
      <c r="C3518" t="s">
        <v>16</v>
      </c>
    </row>
    <row r="3519" spans="2:3">
      <c r="B3519">
        <v>7855.5791250000002</v>
      </c>
      <c r="C3519" t="s">
        <v>15</v>
      </c>
    </row>
    <row r="3520" spans="2:3">
      <c r="B3520">
        <v>6768.5922529999998</v>
      </c>
      <c r="C3520" t="s">
        <v>16</v>
      </c>
    </row>
    <row r="3521" spans="2:3">
      <c r="B3521">
        <v>6415.0902800000003</v>
      </c>
      <c r="C3521" t="s">
        <v>15</v>
      </c>
    </row>
    <row r="3522" spans="2:3">
      <c r="B3522">
        <v>10078.5</v>
      </c>
      <c r="C3522" t="s">
        <v>16</v>
      </c>
    </row>
    <row r="3523" spans="2:3">
      <c r="B3523">
        <v>5730.7041680000002</v>
      </c>
      <c r="C3523" t="s">
        <v>16</v>
      </c>
    </row>
    <row r="3524" spans="2:3">
      <c r="B3524">
        <v>2663.88</v>
      </c>
      <c r="C3524" t="s">
        <v>15</v>
      </c>
    </row>
    <row r="3525" spans="2:3">
      <c r="B3525">
        <v>3696.6856750000002</v>
      </c>
      <c r="C3525" t="s">
        <v>99</v>
      </c>
    </row>
    <row r="3526" spans="2:3">
      <c r="B3526">
        <v>7552.3152920000002</v>
      </c>
      <c r="C3526" t="s">
        <v>16</v>
      </c>
    </row>
    <row r="3527" spans="2:3">
      <c r="B3527">
        <v>12445.48445</v>
      </c>
      <c r="C3527" t="s">
        <v>15</v>
      </c>
    </row>
    <row r="3528" spans="2:3">
      <c r="B3528">
        <v>18566.56611</v>
      </c>
      <c r="C3528" t="s">
        <v>15</v>
      </c>
    </row>
    <row r="3529" spans="2:3">
      <c r="B3529">
        <v>3431.2884519999998</v>
      </c>
      <c r="C3529" t="s">
        <v>16</v>
      </c>
    </row>
    <row r="3530" spans="2:3">
      <c r="B3530">
        <v>7360.5106999999998</v>
      </c>
      <c r="C3530" t="s">
        <v>15</v>
      </c>
    </row>
    <row r="3531" spans="2:3">
      <c r="B3531">
        <v>14261.75013</v>
      </c>
      <c r="C3531" t="s">
        <v>15</v>
      </c>
    </row>
    <row r="3532" spans="2:3">
      <c r="B3532">
        <v>5614.2794400000002</v>
      </c>
      <c r="C3532" t="s">
        <v>16</v>
      </c>
    </row>
    <row r="3533" spans="2:3">
      <c r="B3533">
        <v>10210.24871</v>
      </c>
      <c r="C3533" t="s">
        <v>15</v>
      </c>
    </row>
    <row r="3534" spans="2:3">
      <c r="B3534">
        <v>5873.2052839999997</v>
      </c>
      <c r="C3534" t="s">
        <v>15</v>
      </c>
    </row>
    <row r="3535" spans="2:3">
      <c r="B3535">
        <v>4521.4703959999997</v>
      </c>
      <c r="C3535" t="s">
        <v>15</v>
      </c>
    </row>
    <row r="3536" spans="2:3">
      <c r="B3536">
        <v>12157.1464</v>
      </c>
      <c r="C3536" t="s">
        <v>15</v>
      </c>
    </row>
    <row r="3537" spans="2:3">
      <c r="B3537">
        <v>19391.06438</v>
      </c>
      <c r="C3537" t="s">
        <v>16</v>
      </c>
    </row>
    <row r="3538" spans="2:3">
      <c r="B3538">
        <v>4042.44</v>
      </c>
      <c r="C3538" t="s">
        <v>16</v>
      </c>
    </row>
    <row r="3539" spans="2:3">
      <c r="B3539">
        <v>1933.12</v>
      </c>
      <c r="C3539" t="s">
        <v>16</v>
      </c>
    </row>
    <row r="3540" spans="2:3">
      <c r="B3540">
        <v>10580.743640000001</v>
      </c>
      <c r="C3540" t="s">
        <v>15</v>
      </c>
    </row>
    <row r="3541" spans="2:3">
      <c r="B3541">
        <v>8342.9835829999993</v>
      </c>
      <c r="C3541" t="s">
        <v>16</v>
      </c>
    </row>
    <row r="3542" spans="2:3">
      <c r="B3542">
        <v>4775.578246</v>
      </c>
      <c r="C3542" t="s">
        <v>15</v>
      </c>
    </row>
    <row r="3543" spans="2:3">
      <c r="B3543">
        <v>1968.29</v>
      </c>
      <c r="C3543" t="s">
        <v>99</v>
      </c>
    </row>
    <row r="3544" spans="2:3">
      <c r="B3544">
        <v>7293.4957189999996</v>
      </c>
      <c r="C3544" t="s">
        <v>16</v>
      </c>
    </row>
    <row r="3545" spans="2:3">
      <c r="B3545">
        <v>5564.0086860000001</v>
      </c>
      <c r="C3545" t="s">
        <v>99</v>
      </c>
    </row>
    <row r="3546" spans="2:3">
      <c r="B3546">
        <v>5996.6378969999996</v>
      </c>
      <c r="C3546" t="s">
        <v>15</v>
      </c>
    </row>
    <row r="3547" spans="2:3">
      <c r="B3547">
        <v>2147.5700000000002</v>
      </c>
      <c r="C3547" t="s">
        <v>16</v>
      </c>
    </row>
    <row r="3548" spans="2:3">
      <c r="B3548">
        <v>5750.3671800000002</v>
      </c>
      <c r="C3548" t="s">
        <v>16</v>
      </c>
    </row>
    <row r="3549" spans="2:3">
      <c r="B3549">
        <v>2999.9179559999998</v>
      </c>
      <c r="C3549" t="s">
        <v>16</v>
      </c>
    </row>
    <row r="3550" spans="2:3">
      <c r="B3550">
        <v>5750.3671800000002</v>
      </c>
      <c r="C3550" t="s">
        <v>99</v>
      </c>
    </row>
    <row r="3551" spans="2:3">
      <c r="B3551">
        <v>1226.8699999999999</v>
      </c>
      <c r="C3551" t="s">
        <v>16</v>
      </c>
    </row>
    <row r="3552" spans="2:3">
      <c r="B3552">
        <v>2208.36</v>
      </c>
      <c r="C3552" t="s">
        <v>15</v>
      </c>
    </row>
    <row r="3553" spans="2:3">
      <c r="B3553">
        <v>14263.46355</v>
      </c>
      <c r="C3553" t="s">
        <v>99</v>
      </c>
    </row>
    <row r="3554" spans="2:3">
      <c r="B3554">
        <v>15880.58915</v>
      </c>
      <c r="C3554" t="s">
        <v>99</v>
      </c>
    </row>
    <row r="3555" spans="2:3">
      <c r="B3555">
        <v>4735.7824380000002</v>
      </c>
      <c r="C3555" t="s">
        <v>16</v>
      </c>
    </row>
    <row r="3556" spans="2:3">
      <c r="B3556">
        <v>9841.3011760000009</v>
      </c>
      <c r="C3556" t="s">
        <v>16</v>
      </c>
    </row>
    <row r="3557" spans="2:3">
      <c r="B3557">
        <v>7855.8529520000002</v>
      </c>
      <c r="C3557" t="s">
        <v>16</v>
      </c>
    </row>
    <row r="3558" spans="2:3">
      <c r="B3558">
        <v>13670.75855</v>
      </c>
      <c r="C3558" t="s">
        <v>16</v>
      </c>
    </row>
    <row r="3559" spans="2:3">
      <c r="B3559">
        <v>5566.8960870000001</v>
      </c>
      <c r="C3559" t="s">
        <v>15</v>
      </c>
    </row>
    <row r="3560" spans="2:3">
      <c r="B3560">
        <v>11210.531429999999</v>
      </c>
      <c r="C3560" t="s">
        <v>99</v>
      </c>
    </row>
    <row r="3561" spans="2:3">
      <c r="B3561">
        <v>5387.7543100000003</v>
      </c>
      <c r="C3561" t="s">
        <v>15</v>
      </c>
    </row>
    <row r="3562" spans="2:3">
      <c r="B3562">
        <v>10888.1733</v>
      </c>
      <c r="C3562" t="s">
        <v>15</v>
      </c>
    </row>
    <row r="3563" spans="2:3">
      <c r="B3563">
        <v>4235.9880409999996</v>
      </c>
      <c r="C3563" t="s">
        <v>16</v>
      </c>
    </row>
    <row r="3564" spans="2:3">
      <c r="B3564">
        <v>10983.878280000001</v>
      </c>
      <c r="C3564" t="s">
        <v>16</v>
      </c>
    </row>
    <row r="3565" spans="2:3">
      <c r="B3565">
        <v>8050.5461509999996</v>
      </c>
      <c r="C3565" t="s">
        <v>16</v>
      </c>
    </row>
    <row r="3566" spans="2:3">
      <c r="B3566">
        <v>23986.658520000001</v>
      </c>
      <c r="C3566" t="s">
        <v>16</v>
      </c>
    </row>
    <row r="3567" spans="2:3">
      <c r="B3567">
        <v>4032.83</v>
      </c>
      <c r="C3567" t="s">
        <v>16</v>
      </c>
    </row>
    <row r="3568" spans="2:3">
      <c r="B3568">
        <v>10464.17604</v>
      </c>
      <c r="C3568" t="s">
        <v>99</v>
      </c>
    </row>
    <row r="3569" spans="2:3">
      <c r="B3569">
        <v>14012.21162</v>
      </c>
      <c r="C3569" t="s">
        <v>15</v>
      </c>
    </row>
    <row r="3570" spans="2:3">
      <c r="B3570">
        <v>6768.5925129999996</v>
      </c>
      <c r="C3570" t="s">
        <v>99</v>
      </c>
    </row>
    <row r="3571" spans="2:3">
      <c r="B3571">
        <v>13312.25865</v>
      </c>
      <c r="C3571" t="s">
        <v>15</v>
      </c>
    </row>
    <row r="3572" spans="2:3">
      <c r="B3572">
        <v>2725.28</v>
      </c>
      <c r="C3572" t="s">
        <v>16</v>
      </c>
    </row>
    <row r="3573" spans="2:3">
      <c r="B3573">
        <v>14104.902529999999</v>
      </c>
      <c r="C3573" t="s">
        <v>99</v>
      </c>
    </row>
    <row r="3574" spans="2:3">
      <c r="B3574">
        <v>15141.181329999999</v>
      </c>
      <c r="C3574" t="s">
        <v>15</v>
      </c>
    </row>
    <row r="3575" spans="2:3">
      <c r="B3575">
        <v>9609.5154920000004</v>
      </c>
      <c r="C3575" t="s">
        <v>16</v>
      </c>
    </row>
    <row r="3576" spans="2:3">
      <c r="B3576">
        <v>12360.43252</v>
      </c>
      <c r="C3576" t="s">
        <v>16</v>
      </c>
    </row>
    <row r="3577" spans="2:3">
      <c r="B3577">
        <v>6805.1658230000003</v>
      </c>
      <c r="C3577" t="s">
        <v>15</v>
      </c>
    </row>
    <row r="3578" spans="2:3">
      <c r="B3578">
        <v>26963.572840000001</v>
      </c>
      <c r="C3578" t="s">
        <v>15</v>
      </c>
    </row>
    <row r="3579" spans="2:3">
      <c r="B3579">
        <v>6215.81</v>
      </c>
      <c r="C3579" t="s">
        <v>16</v>
      </c>
    </row>
    <row r="3580" spans="2:3">
      <c r="B3580">
        <v>19539.32315</v>
      </c>
      <c r="C3580" t="s">
        <v>99</v>
      </c>
    </row>
    <row r="3581" spans="2:3">
      <c r="B3581">
        <v>9594.6723290000009</v>
      </c>
      <c r="C3581" t="s">
        <v>15</v>
      </c>
    </row>
    <row r="3582" spans="2:3">
      <c r="B3582">
        <v>13343.091979999999</v>
      </c>
      <c r="C3582" t="s">
        <v>16</v>
      </c>
    </row>
    <row r="3583" spans="2:3">
      <c r="B3583">
        <v>17156.538189999999</v>
      </c>
      <c r="C3583" t="s">
        <v>16</v>
      </c>
    </row>
    <row r="3584" spans="2:3">
      <c r="B3584">
        <v>12477.791300000001</v>
      </c>
      <c r="C3584" t="s">
        <v>15</v>
      </c>
    </row>
    <row r="3585" spans="2:3">
      <c r="B3585">
        <v>24205.188279999998</v>
      </c>
      <c r="C3585" t="s">
        <v>99</v>
      </c>
    </row>
    <row r="3586" spans="2:3">
      <c r="B3586">
        <v>8697.4678729999996</v>
      </c>
      <c r="C3586" t="s">
        <v>99</v>
      </c>
    </row>
    <row r="3587" spans="2:3">
      <c r="B3587">
        <v>4389.34</v>
      </c>
      <c r="C3587" t="s">
        <v>16</v>
      </c>
    </row>
    <row r="3588" spans="2:3">
      <c r="B3588">
        <v>5750.3671800000002</v>
      </c>
      <c r="C3588" t="s">
        <v>16</v>
      </c>
    </row>
    <row r="3589" spans="2:3">
      <c r="B3589">
        <v>21919.47466</v>
      </c>
      <c r="C3589" t="s">
        <v>15</v>
      </c>
    </row>
    <row r="3590" spans="2:3">
      <c r="B3590">
        <v>10120.1536</v>
      </c>
      <c r="C3590" t="s">
        <v>99</v>
      </c>
    </row>
    <row r="3591" spans="2:3">
      <c r="B3591">
        <v>3368.5502919999999</v>
      </c>
      <c r="C3591" t="s">
        <v>15</v>
      </c>
    </row>
    <row r="3592" spans="2:3">
      <c r="B3592">
        <v>16801.957320000001</v>
      </c>
      <c r="C3592" t="s">
        <v>15</v>
      </c>
    </row>
    <row r="3593" spans="2:3">
      <c r="B3593">
        <v>4837.2830649999996</v>
      </c>
      <c r="C3593" t="s">
        <v>16</v>
      </c>
    </row>
    <row r="3594" spans="2:3">
      <c r="B3594">
        <v>26701.27</v>
      </c>
      <c r="C3594" t="s">
        <v>15</v>
      </c>
    </row>
    <row r="3595" spans="2:3">
      <c r="B3595">
        <v>5584.5384940000004</v>
      </c>
      <c r="C3595" t="s">
        <v>16</v>
      </c>
    </row>
    <row r="3596" spans="2:3">
      <c r="B3596">
        <v>22785.531630000001</v>
      </c>
      <c r="C3596" t="s">
        <v>15</v>
      </c>
    </row>
    <row r="3597" spans="2:3">
      <c r="B3597">
        <v>3565.2212319999999</v>
      </c>
      <c r="C3597" t="s">
        <v>16</v>
      </c>
    </row>
    <row r="3598" spans="2:3">
      <c r="B3598">
        <v>3613.32</v>
      </c>
      <c r="C3598" t="s">
        <v>15</v>
      </c>
    </row>
    <row r="3599" spans="2:3">
      <c r="B3599">
        <v>14523.39891</v>
      </c>
      <c r="C3599" t="s">
        <v>15</v>
      </c>
    </row>
    <row r="3600" spans="2:3">
      <c r="B3600">
        <v>4177.4767609999999</v>
      </c>
      <c r="C3600" t="s">
        <v>16</v>
      </c>
    </row>
    <row r="3601" spans="2:3">
      <c r="B3601">
        <v>10650.347019999999</v>
      </c>
      <c r="C3601" t="s">
        <v>16</v>
      </c>
    </row>
    <row r="3602" spans="2:3">
      <c r="B3602">
        <v>28688.998879999999</v>
      </c>
      <c r="C3602" t="s">
        <v>15</v>
      </c>
    </row>
    <row r="3603" spans="2:3">
      <c r="B3603">
        <v>5504.2712629999996</v>
      </c>
      <c r="C3603" t="s">
        <v>16</v>
      </c>
    </row>
    <row r="3604" spans="2:3">
      <c r="B3604">
        <v>29815.781419999999</v>
      </c>
      <c r="C3604" t="s">
        <v>15</v>
      </c>
    </row>
    <row r="3605" spans="2:3">
      <c r="B3605">
        <v>8972.6800870000006</v>
      </c>
      <c r="C3605" t="s">
        <v>15</v>
      </c>
    </row>
    <row r="3606" spans="2:3">
      <c r="B3606">
        <v>13820.866029999999</v>
      </c>
      <c r="C3606" t="s">
        <v>16</v>
      </c>
    </row>
    <row r="3607" spans="2:3">
      <c r="B3607">
        <v>5886.9926359999999</v>
      </c>
      <c r="C3607" t="s">
        <v>16</v>
      </c>
    </row>
    <row r="3608" spans="2:3">
      <c r="B3608">
        <v>12739.01217</v>
      </c>
      <c r="C3608" t="s">
        <v>16</v>
      </c>
    </row>
    <row r="3609" spans="2:3">
      <c r="B3609">
        <v>3866.1065330000001</v>
      </c>
      <c r="C3609" t="s">
        <v>16</v>
      </c>
    </row>
    <row r="3610" spans="2:3">
      <c r="B3610">
        <v>4738.0075749999996</v>
      </c>
      <c r="C3610" t="s">
        <v>99</v>
      </c>
    </row>
    <row r="3611" spans="2:3">
      <c r="B3611">
        <v>12579.821739999999</v>
      </c>
      <c r="C3611" t="s">
        <v>99</v>
      </c>
    </row>
    <row r="3612" spans="2:3">
      <c r="B3612">
        <v>12322.36817</v>
      </c>
      <c r="C3612" t="s">
        <v>16</v>
      </c>
    </row>
    <row r="3613" spans="2:3">
      <c r="B3613">
        <v>7393.3713589999998</v>
      </c>
      <c r="C3613" t="s">
        <v>99</v>
      </c>
    </row>
    <row r="3614" spans="2:3">
      <c r="B3614">
        <v>13540.32915</v>
      </c>
      <c r="C3614" t="s">
        <v>15</v>
      </c>
    </row>
    <row r="3615" spans="2:3">
      <c r="B3615">
        <v>12131.425649999999</v>
      </c>
      <c r="C3615" t="s">
        <v>99</v>
      </c>
    </row>
    <row r="3616" spans="2:3">
      <c r="B3616">
        <v>3490.6523149999998</v>
      </c>
      <c r="C3616" t="s">
        <v>99</v>
      </c>
    </row>
    <row r="3617" spans="2:3">
      <c r="B3617">
        <v>10328.051810000001</v>
      </c>
      <c r="C3617" t="s">
        <v>16</v>
      </c>
    </row>
    <row r="3618" spans="2:3">
      <c r="B3618">
        <v>18229.856960000001</v>
      </c>
      <c r="C3618" t="s">
        <v>15</v>
      </c>
    </row>
    <row r="3619" spans="2:3">
      <c r="B3619">
        <v>3388.8279040000002</v>
      </c>
      <c r="C3619" t="s">
        <v>15</v>
      </c>
    </row>
    <row r="3620" spans="2:3">
      <c r="B3620">
        <v>9503.8933180000004</v>
      </c>
      <c r="C3620" t="s">
        <v>15</v>
      </c>
    </row>
    <row r="3621" spans="2:3">
      <c r="B3621">
        <v>3550.7650950000002</v>
      </c>
      <c r="C3621" t="s">
        <v>15</v>
      </c>
    </row>
    <row r="3622" spans="2:3">
      <c r="B3622">
        <v>6748.1140519999999</v>
      </c>
      <c r="C3622" t="s">
        <v>15</v>
      </c>
    </row>
    <row r="3623" spans="2:3">
      <c r="B3623">
        <v>1459.7109170000001</v>
      </c>
      <c r="C3623" t="s">
        <v>16</v>
      </c>
    </row>
    <row r="3624" spans="2:3">
      <c r="B3624">
        <v>17647.744439999999</v>
      </c>
      <c r="C3624" t="s">
        <v>15</v>
      </c>
    </row>
    <row r="3625" spans="2:3">
      <c r="B3625">
        <v>4597.4992869999996</v>
      </c>
      <c r="C3625" t="s">
        <v>99</v>
      </c>
    </row>
    <row r="3626" spans="2:3">
      <c r="B3626">
        <v>10126.39192</v>
      </c>
      <c r="C3626" t="s">
        <v>15</v>
      </c>
    </row>
    <row r="3627" spans="2:3">
      <c r="B3627">
        <v>0</v>
      </c>
      <c r="C3627" t="s">
        <v>16</v>
      </c>
    </row>
    <row r="3628" spans="2:3">
      <c r="B3628">
        <v>6719.4423820000002</v>
      </c>
      <c r="C3628" t="s">
        <v>99</v>
      </c>
    </row>
    <row r="3629" spans="2:3">
      <c r="B3629">
        <v>15225.428980000001</v>
      </c>
      <c r="C3629" t="s">
        <v>99</v>
      </c>
    </row>
    <row r="3630" spans="2:3">
      <c r="B3630">
        <v>9594.6721130000005</v>
      </c>
      <c r="C3630" t="s">
        <v>16</v>
      </c>
    </row>
    <row r="3631" spans="2:3">
      <c r="B3631">
        <v>1080.4516619999999</v>
      </c>
      <c r="C3631" t="s">
        <v>16</v>
      </c>
    </row>
    <row r="3632" spans="2:3">
      <c r="B3632">
        <v>6133.5650900000001</v>
      </c>
      <c r="C3632" t="s">
        <v>16</v>
      </c>
    </row>
    <row r="3633" spans="2:3">
      <c r="B3633">
        <v>7653.4838989999998</v>
      </c>
      <c r="C3633" t="s">
        <v>15</v>
      </c>
    </row>
    <row r="3634" spans="2:3">
      <c r="B3634">
        <v>13781.47084</v>
      </c>
      <c r="C3634" t="s">
        <v>16</v>
      </c>
    </row>
    <row r="3635" spans="2:3">
      <c r="B3635">
        <v>4295.419382</v>
      </c>
      <c r="C3635" t="s">
        <v>99</v>
      </c>
    </row>
    <row r="3636" spans="2:3">
      <c r="B3636">
        <v>2115.9959650000001</v>
      </c>
      <c r="C3636" t="s">
        <v>16</v>
      </c>
    </row>
    <row r="3637" spans="2:3">
      <c r="B3637">
        <v>14330.32826</v>
      </c>
      <c r="C3637" t="s">
        <v>16</v>
      </c>
    </row>
    <row r="3638" spans="2:3">
      <c r="B3638">
        <v>9725.6975849999999</v>
      </c>
      <c r="C3638" t="s">
        <v>15</v>
      </c>
    </row>
    <row r="3639" spans="2:3">
      <c r="B3639">
        <v>4042.2864070000001</v>
      </c>
      <c r="C3639" t="s">
        <v>16</v>
      </c>
    </row>
    <row r="3640" spans="2:3">
      <c r="B3640">
        <v>4951.0034580000001</v>
      </c>
      <c r="C3640" t="s">
        <v>15</v>
      </c>
    </row>
    <row r="3641" spans="2:3">
      <c r="B3641">
        <v>18486.288980000001</v>
      </c>
      <c r="C3641" t="s">
        <v>15</v>
      </c>
    </row>
    <row r="3642" spans="2:3">
      <c r="B3642">
        <v>1459.88</v>
      </c>
      <c r="C3642" t="s">
        <v>15</v>
      </c>
    </row>
    <row r="3643" spans="2:3">
      <c r="B3643">
        <v>11993.330470000001</v>
      </c>
      <c r="C3643" t="s">
        <v>15</v>
      </c>
    </row>
    <row r="3644" spans="2:3">
      <c r="B3644">
        <v>14326.81597</v>
      </c>
      <c r="C3644" t="s">
        <v>16</v>
      </c>
    </row>
    <row r="3645" spans="2:3">
      <c r="B3645">
        <v>7117.76</v>
      </c>
      <c r="C3645" t="s">
        <v>15</v>
      </c>
    </row>
    <row r="3646" spans="2:3">
      <c r="B3646">
        <v>1526.22</v>
      </c>
      <c r="C3646" t="s">
        <v>99</v>
      </c>
    </row>
    <row r="3647" spans="2:3">
      <c r="B3647">
        <v>3267.711229</v>
      </c>
      <c r="C3647" t="s">
        <v>16</v>
      </c>
    </row>
    <row r="3648" spans="2:3">
      <c r="B3648">
        <v>11776.890530000001</v>
      </c>
      <c r="C3648" t="s">
        <v>99</v>
      </c>
    </row>
    <row r="3649" spans="2:3">
      <c r="B3649">
        <v>5111.2891</v>
      </c>
      <c r="C3649" t="s">
        <v>16</v>
      </c>
    </row>
    <row r="3650" spans="2:3">
      <c r="B3650">
        <v>89.99</v>
      </c>
      <c r="C3650" t="s">
        <v>16</v>
      </c>
    </row>
    <row r="3651" spans="2:3">
      <c r="B3651">
        <v>8687.6824780000006</v>
      </c>
      <c r="C3651" t="s">
        <v>16</v>
      </c>
    </row>
    <row r="3652" spans="2:3">
      <c r="B3652">
        <v>14168.023230000001</v>
      </c>
      <c r="C3652" t="s">
        <v>16</v>
      </c>
    </row>
    <row r="3653" spans="2:3">
      <c r="B3653">
        <v>3625.148764</v>
      </c>
      <c r="C3653" t="s">
        <v>16</v>
      </c>
    </row>
    <row r="3654" spans="2:3">
      <c r="B3654">
        <v>2682.24</v>
      </c>
      <c r="C3654" t="s">
        <v>15</v>
      </c>
    </row>
    <row r="3655" spans="2:3">
      <c r="B3655">
        <v>12433.20515</v>
      </c>
      <c r="C3655" t="s">
        <v>99</v>
      </c>
    </row>
    <row r="3656" spans="2:3">
      <c r="B3656">
        <v>14348.43831</v>
      </c>
      <c r="C3656" t="s">
        <v>99</v>
      </c>
    </row>
    <row r="3657" spans="2:3">
      <c r="B3657">
        <v>14155.571910000001</v>
      </c>
      <c r="C3657" t="s">
        <v>15</v>
      </c>
    </row>
    <row r="3658" spans="2:3">
      <c r="B3658">
        <v>6516.48</v>
      </c>
      <c r="C3658" t="s">
        <v>16</v>
      </c>
    </row>
    <row r="3659" spans="2:3">
      <c r="B3659">
        <v>18914.60039</v>
      </c>
      <c r="C3659" t="s">
        <v>99</v>
      </c>
    </row>
    <row r="3660" spans="2:3">
      <c r="B3660">
        <v>15578.232400000001</v>
      </c>
      <c r="C3660" t="s">
        <v>16</v>
      </c>
    </row>
    <row r="3661" spans="2:3">
      <c r="B3661">
        <v>21730.566360000001</v>
      </c>
      <c r="C3661" t="s">
        <v>15</v>
      </c>
    </row>
    <row r="3662" spans="2:3">
      <c r="B3662">
        <v>4365.8100000000004</v>
      </c>
      <c r="C3662" t="s">
        <v>15</v>
      </c>
    </row>
    <row r="3663" spans="2:3">
      <c r="B3663">
        <v>7637.4377109999996</v>
      </c>
      <c r="C3663" t="s">
        <v>99</v>
      </c>
    </row>
    <row r="3664" spans="2:3">
      <c r="B3664">
        <v>3680.2542539999999</v>
      </c>
      <c r="C3664" t="s">
        <v>16</v>
      </c>
    </row>
    <row r="3665" spans="2:3">
      <c r="B3665">
        <v>7228.6859880000002</v>
      </c>
      <c r="C3665" t="s">
        <v>99</v>
      </c>
    </row>
    <row r="3666" spans="2:3">
      <c r="B3666">
        <v>22369.28239</v>
      </c>
      <c r="C3666" t="s">
        <v>15</v>
      </c>
    </row>
    <row r="3667" spans="2:3">
      <c r="B3667">
        <v>7632.5459440000004</v>
      </c>
      <c r="C3667" t="s">
        <v>15</v>
      </c>
    </row>
    <row r="3668" spans="2:3">
      <c r="B3668">
        <v>27899.598910000001</v>
      </c>
      <c r="C3668" t="s">
        <v>15</v>
      </c>
    </row>
    <row r="3669" spans="2:3">
      <c r="B3669">
        <v>4973.2618510000002</v>
      </c>
      <c r="C3669" t="s">
        <v>16</v>
      </c>
    </row>
    <row r="3670" spans="2:3">
      <c r="B3670">
        <v>8118.4970350000003</v>
      </c>
      <c r="C3670" t="s">
        <v>16</v>
      </c>
    </row>
    <row r="3671" spans="2:3">
      <c r="B3671">
        <v>23553.773690000002</v>
      </c>
      <c r="C3671" t="s">
        <v>15</v>
      </c>
    </row>
    <row r="3672" spans="2:3">
      <c r="B3672">
        <v>8050.5461519999999</v>
      </c>
      <c r="C3672" t="s">
        <v>15</v>
      </c>
    </row>
    <row r="3673" spans="2:3">
      <c r="B3673">
        <v>18487.394950000002</v>
      </c>
      <c r="C3673" t="s">
        <v>99</v>
      </c>
    </row>
    <row r="3674" spans="2:3">
      <c r="B3674">
        <v>6605.33</v>
      </c>
      <c r="C3674" t="s">
        <v>15</v>
      </c>
    </row>
    <row r="3675" spans="2:3">
      <c r="B3675">
        <v>4493.3</v>
      </c>
      <c r="C3675" t="s">
        <v>15</v>
      </c>
    </row>
    <row r="3676" spans="2:3">
      <c r="B3676">
        <v>19539.330129999998</v>
      </c>
      <c r="C3676" t="s">
        <v>15</v>
      </c>
    </row>
    <row r="3677" spans="2:3">
      <c r="B3677">
        <v>1926.7534800000001</v>
      </c>
      <c r="C3677" t="s">
        <v>16</v>
      </c>
    </row>
    <row r="3678" spans="2:3">
      <c r="B3678">
        <v>11652.33899</v>
      </c>
      <c r="C3678" t="s">
        <v>99</v>
      </c>
    </row>
    <row r="3679" spans="2:3">
      <c r="B3679">
        <v>13820.45</v>
      </c>
      <c r="C3679" t="s">
        <v>16</v>
      </c>
    </row>
    <row r="3680" spans="2:3">
      <c r="B3680">
        <v>23099.11449</v>
      </c>
      <c r="C3680" t="s">
        <v>15</v>
      </c>
    </row>
    <row r="3681" spans="2:3">
      <c r="B3681">
        <v>15801.01287</v>
      </c>
      <c r="C3681" t="s">
        <v>15</v>
      </c>
    </row>
    <row r="3682" spans="2:3">
      <c r="B3682">
        <v>12382.621590000001</v>
      </c>
      <c r="C3682" t="s">
        <v>16</v>
      </c>
    </row>
    <row r="3683" spans="2:3">
      <c r="B3683">
        <v>23732.058099999998</v>
      </c>
      <c r="C3683" t="s">
        <v>15</v>
      </c>
    </row>
    <row r="3684" spans="2:3">
      <c r="B3684">
        <v>12348.90999</v>
      </c>
      <c r="C3684" t="s">
        <v>15</v>
      </c>
    </row>
    <row r="3685" spans="2:3">
      <c r="B3685">
        <v>4600.304443</v>
      </c>
      <c r="C3685" t="s">
        <v>16</v>
      </c>
    </row>
    <row r="3686" spans="2:3">
      <c r="B3686">
        <v>8232.4113259999995</v>
      </c>
      <c r="C3686" t="s">
        <v>15</v>
      </c>
    </row>
    <row r="3687" spans="2:3">
      <c r="B3687">
        <v>2396.5300000000002</v>
      </c>
      <c r="C3687" t="s">
        <v>16</v>
      </c>
    </row>
    <row r="3688" spans="2:3">
      <c r="B3688">
        <v>12956.619559999999</v>
      </c>
      <c r="C3688" t="s">
        <v>16</v>
      </c>
    </row>
    <row r="3689" spans="2:3">
      <c r="B3689">
        <v>8664.3867489999993</v>
      </c>
      <c r="C3689" t="s">
        <v>15</v>
      </c>
    </row>
    <row r="3690" spans="2:3">
      <c r="B3690">
        <v>4512.3894099999998</v>
      </c>
      <c r="C3690" t="s">
        <v>15</v>
      </c>
    </row>
    <row r="3691" spans="2:3">
      <c r="B3691">
        <v>11993.34592</v>
      </c>
      <c r="C3691" t="s">
        <v>15</v>
      </c>
    </row>
    <row r="3692" spans="2:3">
      <c r="B3692">
        <v>29426.06522</v>
      </c>
      <c r="C3692" t="s">
        <v>15</v>
      </c>
    </row>
    <row r="3693" spans="2:3">
      <c r="B3693">
        <v>1232.2285589999999</v>
      </c>
      <c r="C3693" t="s">
        <v>16</v>
      </c>
    </row>
    <row r="3694" spans="2:3">
      <c r="B3694">
        <v>8708.2718069999992</v>
      </c>
      <c r="C3694" t="s">
        <v>16</v>
      </c>
    </row>
    <row r="3695" spans="2:3">
      <c r="B3695">
        <v>2242.1799999999998</v>
      </c>
      <c r="C3695" t="s">
        <v>15</v>
      </c>
    </row>
    <row r="3696" spans="2:3">
      <c r="B3696">
        <v>582.59</v>
      </c>
      <c r="C3696" t="s">
        <v>15</v>
      </c>
    </row>
    <row r="3697" spans="2:3">
      <c r="B3697">
        <v>5776.9202260000002</v>
      </c>
      <c r="C3697" t="s">
        <v>15</v>
      </c>
    </row>
    <row r="3698" spans="2:3">
      <c r="B3698">
        <v>3544.2538589999999</v>
      </c>
      <c r="C3698" t="s">
        <v>99</v>
      </c>
    </row>
    <row r="3699" spans="2:3">
      <c r="B3699">
        <v>4108.3999999999996</v>
      </c>
      <c r="C3699" t="s">
        <v>99</v>
      </c>
    </row>
    <row r="3700" spans="2:3">
      <c r="B3700">
        <v>11553.89594</v>
      </c>
      <c r="C3700" t="s">
        <v>16</v>
      </c>
    </row>
    <row r="3701" spans="2:3">
      <c r="B3701">
        <v>7219.8203530000001</v>
      </c>
      <c r="C3701" t="s">
        <v>16</v>
      </c>
    </row>
    <row r="3702" spans="2:3">
      <c r="B3702">
        <v>5861.8062479999999</v>
      </c>
      <c r="C3702" t="s">
        <v>16</v>
      </c>
    </row>
    <row r="3703" spans="2:3">
      <c r="B3703">
        <v>11500.79407</v>
      </c>
      <c r="C3703" t="s">
        <v>16</v>
      </c>
    </row>
    <row r="3704" spans="2:3">
      <c r="B3704">
        <v>22851.76586</v>
      </c>
      <c r="C3704" t="s">
        <v>15</v>
      </c>
    </row>
    <row r="3705" spans="2:3">
      <c r="B3705">
        <v>10839.942499999999</v>
      </c>
      <c r="C3705" t="s">
        <v>16</v>
      </c>
    </row>
    <row r="3706" spans="2:3">
      <c r="B3706">
        <v>8238.7510469999997</v>
      </c>
      <c r="C3706" t="s">
        <v>99</v>
      </c>
    </row>
    <row r="3707" spans="2:3">
      <c r="B3707">
        <v>4723.2</v>
      </c>
      <c r="C3707" t="s">
        <v>16</v>
      </c>
    </row>
    <row r="3708" spans="2:3">
      <c r="B3708">
        <v>2713.4004599999998</v>
      </c>
      <c r="C3708" t="s">
        <v>16</v>
      </c>
    </row>
    <row r="3709" spans="2:3">
      <c r="B3709">
        <v>13030.279420000001</v>
      </c>
      <c r="C3709" t="s">
        <v>16</v>
      </c>
    </row>
    <row r="3710" spans="2:3">
      <c r="B3710">
        <v>13611.181280000001</v>
      </c>
      <c r="C3710" t="s">
        <v>16</v>
      </c>
    </row>
    <row r="3711" spans="2:3">
      <c r="B3711">
        <v>25425.61593</v>
      </c>
      <c r="C3711" t="s">
        <v>15</v>
      </c>
    </row>
    <row r="3712" spans="2:3">
      <c r="B3712">
        <v>9471.5097829999995</v>
      </c>
      <c r="C3712" t="s">
        <v>16</v>
      </c>
    </row>
    <row r="3713" spans="2:3">
      <c r="B3713">
        <v>9507.9056170000003</v>
      </c>
      <c r="C3713" t="s">
        <v>16</v>
      </c>
    </row>
    <row r="3714" spans="2:3">
      <c r="B3714">
        <v>3027.59</v>
      </c>
      <c r="C3714" t="s">
        <v>16</v>
      </c>
    </row>
    <row r="3715" spans="2:3">
      <c r="B3715">
        <v>4585.6949539999996</v>
      </c>
      <c r="C3715" t="s">
        <v>16</v>
      </c>
    </row>
    <row r="3716" spans="2:3">
      <c r="B3716">
        <v>2538</v>
      </c>
      <c r="C3716" t="s">
        <v>16</v>
      </c>
    </row>
    <row r="3717" spans="2:3">
      <c r="B3717">
        <v>11970.29543</v>
      </c>
      <c r="C3717" t="s">
        <v>15</v>
      </c>
    </row>
    <row r="3718" spans="2:3">
      <c r="B3718">
        <v>2293.2204849999998</v>
      </c>
      <c r="C3718" t="s">
        <v>15</v>
      </c>
    </row>
    <row r="3719" spans="2:3">
      <c r="B3719">
        <v>2376.947165</v>
      </c>
      <c r="C3719" t="s">
        <v>16</v>
      </c>
    </row>
    <row r="3720" spans="2:3">
      <c r="B3720">
        <v>8050.5468940000001</v>
      </c>
      <c r="C3720" t="s">
        <v>15</v>
      </c>
    </row>
    <row r="3721" spans="2:3">
      <c r="B3721">
        <v>15720.05293</v>
      </c>
      <c r="C3721" t="s">
        <v>16</v>
      </c>
    </row>
    <row r="3722" spans="2:3">
      <c r="B3722">
        <v>11800.484469999999</v>
      </c>
      <c r="C3722" t="s">
        <v>99</v>
      </c>
    </row>
    <row r="3723" spans="2:3">
      <c r="B3723">
        <v>18473.040779999999</v>
      </c>
      <c r="C3723" t="s">
        <v>16</v>
      </c>
    </row>
    <row r="3724" spans="2:3">
      <c r="B3724">
        <v>10354.307119999999</v>
      </c>
      <c r="C3724" t="s">
        <v>16</v>
      </c>
    </row>
    <row r="3725" spans="2:3">
      <c r="B3725">
        <v>17448.952689999998</v>
      </c>
      <c r="C3725" t="s">
        <v>15</v>
      </c>
    </row>
    <row r="3726" spans="2:3">
      <c r="B3726">
        <v>10647.710999999999</v>
      </c>
      <c r="C3726" t="s">
        <v>16</v>
      </c>
    </row>
    <row r="3727" spans="2:3">
      <c r="B3727">
        <v>12409.10456</v>
      </c>
      <c r="C3727" t="s">
        <v>16</v>
      </c>
    </row>
    <row r="3728" spans="2:3">
      <c r="B3728">
        <v>11967.36961</v>
      </c>
      <c r="C3728" t="s">
        <v>15</v>
      </c>
    </row>
    <row r="3729" spans="2:3">
      <c r="B3729">
        <v>6768.589755</v>
      </c>
      <c r="C3729" t="s">
        <v>15</v>
      </c>
    </row>
    <row r="3730" spans="2:3">
      <c r="B3730">
        <v>12047.79286</v>
      </c>
      <c r="C3730" t="s">
        <v>99</v>
      </c>
    </row>
    <row r="3731" spans="2:3">
      <c r="B3731">
        <v>10822.1983</v>
      </c>
      <c r="C3731" t="s">
        <v>99</v>
      </c>
    </row>
    <row r="3732" spans="2:3">
      <c r="B3732">
        <v>5793.1977539999998</v>
      </c>
      <c r="C3732" t="s">
        <v>15</v>
      </c>
    </row>
    <row r="3733" spans="2:3">
      <c r="B3733">
        <v>5198.6146239999998</v>
      </c>
      <c r="C3733" t="s">
        <v>16</v>
      </c>
    </row>
    <row r="3734" spans="2:3">
      <c r="B3734">
        <v>13653.277120000001</v>
      </c>
      <c r="C3734" t="s">
        <v>15</v>
      </c>
    </row>
    <row r="3735" spans="2:3">
      <c r="B3735">
        <v>5888.445076</v>
      </c>
      <c r="C3735" t="s">
        <v>16</v>
      </c>
    </row>
    <row r="3736" spans="2:3">
      <c r="B3736">
        <v>19246.354149999999</v>
      </c>
      <c r="C3736" t="s">
        <v>15</v>
      </c>
    </row>
    <row r="3737" spans="2:3">
      <c r="B3737">
        <v>29239.32634</v>
      </c>
      <c r="C3737" t="s">
        <v>15</v>
      </c>
    </row>
    <row r="3738" spans="2:3">
      <c r="B3738">
        <v>21882.921470000001</v>
      </c>
      <c r="C3738" t="s">
        <v>15</v>
      </c>
    </row>
    <row r="3739" spans="2:3">
      <c r="B3739">
        <v>18163.444599999999</v>
      </c>
      <c r="C3739" t="s">
        <v>99</v>
      </c>
    </row>
    <row r="3740" spans="2:3">
      <c r="B3740">
        <v>5640.4647269999996</v>
      </c>
      <c r="C3740" t="s">
        <v>15</v>
      </c>
    </row>
    <row r="3741" spans="2:3">
      <c r="B3741">
        <v>10069.87968</v>
      </c>
      <c r="C3741" t="s">
        <v>15</v>
      </c>
    </row>
    <row r="3742" spans="2:3">
      <c r="B3742">
        <v>22293.814869999998</v>
      </c>
      <c r="C3742" t="s">
        <v>16</v>
      </c>
    </row>
    <row r="3743" spans="2:3">
      <c r="B3743">
        <v>6519.1123189999998</v>
      </c>
      <c r="C3743" t="s">
        <v>15</v>
      </c>
    </row>
    <row r="3744" spans="2:3">
      <c r="B3744">
        <v>2608.0500000000002</v>
      </c>
      <c r="C3744" t="s">
        <v>15</v>
      </c>
    </row>
    <row r="3745" spans="2:3">
      <c r="B3745">
        <v>11054.161400000001</v>
      </c>
      <c r="C3745" t="s">
        <v>99</v>
      </c>
    </row>
    <row r="3746" spans="2:3">
      <c r="B3746">
        <v>800.4</v>
      </c>
      <c r="C3746" t="s">
        <v>16</v>
      </c>
    </row>
    <row r="3747" spans="2:3">
      <c r="B3747">
        <v>4057.8150129999999</v>
      </c>
      <c r="C3747" t="s">
        <v>16</v>
      </c>
    </row>
    <row r="3748" spans="2:3">
      <c r="B3748">
        <v>5986.3613800000003</v>
      </c>
      <c r="C3748" t="s">
        <v>16</v>
      </c>
    </row>
    <row r="3749" spans="2:3">
      <c r="B3749">
        <v>9857.2800000000007</v>
      </c>
      <c r="C3749" t="s">
        <v>15</v>
      </c>
    </row>
    <row r="3750" spans="2:3">
      <c r="B3750">
        <v>1826.64</v>
      </c>
      <c r="C3750" t="s">
        <v>16</v>
      </c>
    </row>
    <row r="3751" spans="2:3">
      <c r="B3751">
        <v>8208.9</v>
      </c>
      <c r="C3751" t="s">
        <v>15</v>
      </c>
    </row>
    <row r="3752" spans="2:3">
      <c r="B3752">
        <v>9291.9470849999998</v>
      </c>
      <c r="C3752" t="s">
        <v>16</v>
      </c>
    </row>
    <row r="3753" spans="2:3">
      <c r="B3753">
        <v>6495.1807600000002</v>
      </c>
      <c r="C3753" t="s">
        <v>99</v>
      </c>
    </row>
    <row r="3754" spans="2:3">
      <c r="B3754">
        <v>30795.94498</v>
      </c>
      <c r="C3754" t="s">
        <v>15</v>
      </c>
    </row>
    <row r="3755" spans="2:3">
      <c r="B3755">
        <v>3188.9833440000002</v>
      </c>
      <c r="C3755" t="s">
        <v>16</v>
      </c>
    </row>
    <row r="3756" spans="2:3">
      <c r="B3756">
        <v>11486.625959999999</v>
      </c>
      <c r="C3756" t="s">
        <v>16</v>
      </c>
    </row>
    <row r="3757" spans="2:3">
      <c r="B3757">
        <v>5640.4779369999997</v>
      </c>
      <c r="C3757" t="s">
        <v>16</v>
      </c>
    </row>
    <row r="3758" spans="2:3">
      <c r="B3758">
        <v>29576.928550000001</v>
      </c>
      <c r="C3758" t="s">
        <v>15</v>
      </c>
    </row>
    <row r="3759" spans="2:3">
      <c r="B3759">
        <v>11388.9925</v>
      </c>
      <c r="C3759" t="s">
        <v>99</v>
      </c>
    </row>
    <row r="3760" spans="2:3">
      <c r="B3760">
        <v>5928.968946</v>
      </c>
      <c r="C3760" t="s">
        <v>16</v>
      </c>
    </row>
    <row r="3761" spans="2:3">
      <c r="B3761">
        <v>5652.75</v>
      </c>
      <c r="C3761" t="s">
        <v>99</v>
      </c>
    </row>
    <row r="3762" spans="2:3">
      <c r="B3762">
        <v>3729.8910989999999</v>
      </c>
      <c r="C3762" t="s">
        <v>16</v>
      </c>
    </row>
    <row r="3763" spans="2:3">
      <c r="B3763">
        <v>10892.32728</v>
      </c>
      <c r="C3763" t="s">
        <v>16</v>
      </c>
    </row>
    <row r="3764" spans="2:3">
      <c r="B3764">
        <v>7611.8096919999998</v>
      </c>
      <c r="C3764" t="s">
        <v>16</v>
      </c>
    </row>
    <row r="3765" spans="2:3">
      <c r="B3765">
        <v>3533.0091510000002</v>
      </c>
      <c r="C3765" t="s">
        <v>16</v>
      </c>
    </row>
    <row r="3766" spans="2:3">
      <c r="B3766">
        <v>2097.3727250000002</v>
      </c>
      <c r="C3766" t="s">
        <v>99</v>
      </c>
    </row>
    <row r="3767" spans="2:3">
      <c r="B3767">
        <v>8305.5897530000002</v>
      </c>
      <c r="C3767" t="s">
        <v>16</v>
      </c>
    </row>
    <row r="3768" spans="2:3">
      <c r="B3768">
        <v>3384.307284</v>
      </c>
      <c r="C3768" t="s">
        <v>99</v>
      </c>
    </row>
    <row r="3769" spans="2:3">
      <c r="B3769">
        <v>3450.1956620000001</v>
      </c>
      <c r="C3769" t="s">
        <v>16</v>
      </c>
    </row>
    <row r="3770" spans="2:3">
      <c r="B3770">
        <v>3693.05</v>
      </c>
      <c r="C3770" t="s">
        <v>16</v>
      </c>
    </row>
    <row r="3771" spans="2:3">
      <c r="B3771">
        <v>1872.714318</v>
      </c>
      <c r="C3771" t="s">
        <v>16</v>
      </c>
    </row>
    <row r="3772" spans="2:3">
      <c r="B3772">
        <v>6768.6080270000002</v>
      </c>
      <c r="C3772" t="s">
        <v>16</v>
      </c>
    </row>
    <row r="3773" spans="2:3">
      <c r="B3773">
        <v>1828.72</v>
      </c>
      <c r="C3773" t="s">
        <v>16</v>
      </c>
    </row>
    <row r="3774" spans="2:3">
      <c r="B3774">
        <v>18049.62</v>
      </c>
      <c r="C3774" t="s">
        <v>15</v>
      </c>
    </row>
    <row r="3775" spans="2:3">
      <c r="B3775">
        <v>5925.776355</v>
      </c>
      <c r="C3775" t="s">
        <v>16</v>
      </c>
    </row>
    <row r="3776" spans="2:3">
      <c r="B3776">
        <v>5540.49</v>
      </c>
      <c r="C3776" t="s">
        <v>15</v>
      </c>
    </row>
    <row r="3777" spans="2:3">
      <c r="B3777">
        <v>5418.4479289999999</v>
      </c>
      <c r="C3777" t="s">
        <v>16</v>
      </c>
    </row>
    <row r="3778" spans="2:3">
      <c r="B3778">
        <v>4621.5583740000002</v>
      </c>
      <c r="C3778" t="s">
        <v>16</v>
      </c>
    </row>
    <row r="3779" spans="2:3">
      <c r="B3779">
        <v>13756.330669999999</v>
      </c>
      <c r="C3779" t="s">
        <v>16</v>
      </c>
    </row>
    <row r="3780" spans="2:3">
      <c r="B3780">
        <v>864.11</v>
      </c>
      <c r="C3780" t="s">
        <v>16</v>
      </c>
    </row>
    <row r="3781" spans="2:3">
      <c r="B3781">
        <v>12339.586219999999</v>
      </c>
      <c r="C3781" t="s">
        <v>16</v>
      </c>
    </row>
    <row r="3782" spans="2:3">
      <c r="B3782">
        <v>6768.5914830000002</v>
      </c>
      <c r="C3782" t="s">
        <v>16</v>
      </c>
    </row>
    <row r="3783" spans="2:3">
      <c r="B3783">
        <v>10965.68548</v>
      </c>
      <c r="C3783" t="s">
        <v>15</v>
      </c>
    </row>
    <row r="3784" spans="2:3">
      <c r="B3784">
        <v>12622.45556</v>
      </c>
      <c r="C3784" t="s">
        <v>15</v>
      </c>
    </row>
    <row r="3785" spans="2:3">
      <c r="B3785">
        <v>4151.898835</v>
      </c>
      <c r="C3785" t="s">
        <v>16</v>
      </c>
    </row>
    <row r="3786" spans="2:3">
      <c r="B3786">
        <v>14786.82084</v>
      </c>
      <c r="C3786" t="s">
        <v>15</v>
      </c>
    </row>
    <row r="3787" spans="2:3">
      <c r="B3787">
        <v>8548.4717070000006</v>
      </c>
      <c r="C3787" t="s">
        <v>99</v>
      </c>
    </row>
    <row r="3788" spans="2:3">
      <c r="B3788">
        <v>10990.85649</v>
      </c>
      <c r="C3788" t="s">
        <v>15</v>
      </c>
    </row>
    <row r="3789" spans="2:3">
      <c r="B3789">
        <v>7394.4823020000003</v>
      </c>
      <c r="C3789" t="s">
        <v>16</v>
      </c>
    </row>
    <row r="3790" spans="2:3">
      <c r="B3790">
        <v>20542.755860000001</v>
      </c>
      <c r="C3790" t="s">
        <v>99</v>
      </c>
    </row>
    <row r="3791" spans="2:3">
      <c r="B3791">
        <v>11500.78831</v>
      </c>
      <c r="C3791" t="s">
        <v>99</v>
      </c>
    </row>
    <row r="3792" spans="2:3">
      <c r="B3792">
        <v>7278.42</v>
      </c>
      <c r="C3792" t="s">
        <v>16</v>
      </c>
    </row>
    <row r="3793" spans="2:3">
      <c r="B3793">
        <v>23760.080730000001</v>
      </c>
      <c r="C3793" t="s">
        <v>15</v>
      </c>
    </row>
    <row r="3794" spans="2:3">
      <c r="B3794">
        <v>1193.8595250000001</v>
      </c>
      <c r="C3794" t="s">
        <v>16</v>
      </c>
    </row>
    <row r="3795" spans="2:3">
      <c r="B3795">
        <v>5095.7208579999997</v>
      </c>
      <c r="C3795" t="s">
        <v>15</v>
      </c>
    </row>
    <row r="3796" spans="2:3">
      <c r="B3796">
        <v>6891.6252549999999</v>
      </c>
      <c r="C3796" t="s">
        <v>16</v>
      </c>
    </row>
    <row r="3797" spans="2:3">
      <c r="B3797">
        <v>6307.7472420000004</v>
      </c>
      <c r="C3797" t="s">
        <v>15</v>
      </c>
    </row>
    <row r="3798" spans="2:3">
      <c r="B3798">
        <v>18944.06237</v>
      </c>
      <c r="C3798" t="s">
        <v>16</v>
      </c>
    </row>
    <row r="3799" spans="2:3">
      <c r="B3799">
        <v>24312.999319999999</v>
      </c>
      <c r="C3799" t="s">
        <v>15</v>
      </c>
    </row>
    <row r="3800" spans="2:3">
      <c r="B3800">
        <v>10204.092130000001</v>
      </c>
      <c r="C3800" t="s">
        <v>99</v>
      </c>
    </row>
    <row r="3801" spans="2:3">
      <c r="B3801">
        <v>17211.618139999999</v>
      </c>
      <c r="C3801" t="s">
        <v>15</v>
      </c>
    </row>
    <row r="3802" spans="2:3">
      <c r="B3802">
        <v>13468.4588</v>
      </c>
      <c r="C3802" t="s">
        <v>15</v>
      </c>
    </row>
    <row r="3803" spans="2:3">
      <c r="B3803">
        <v>11500.79407</v>
      </c>
      <c r="C3803" t="s">
        <v>15</v>
      </c>
    </row>
    <row r="3804" spans="2:3">
      <c r="B3804">
        <v>12212.085730000001</v>
      </c>
      <c r="C3804" t="s">
        <v>15</v>
      </c>
    </row>
    <row r="3805" spans="2:3">
      <c r="B3805">
        <v>3449.4530530000002</v>
      </c>
      <c r="C3805" t="s">
        <v>15</v>
      </c>
    </row>
    <row r="3806" spans="2:3">
      <c r="B3806">
        <v>10912.221310000001</v>
      </c>
      <c r="C3806" t="s">
        <v>16</v>
      </c>
    </row>
    <row r="3807" spans="2:3">
      <c r="B3807">
        <v>6023.8537610000003</v>
      </c>
      <c r="C3807" t="s">
        <v>15</v>
      </c>
    </row>
    <row r="3808" spans="2:3">
      <c r="B3808">
        <v>13495.12995</v>
      </c>
      <c r="C3808" t="s">
        <v>16</v>
      </c>
    </row>
    <row r="3809" spans="2:3">
      <c r="B3809">
        <v>8460.7303940000002</v>
      </c>
      <c r="C3809" t="s">
        <v>15</v>
      </c>
    </row>
    <row r="3810" spans="2:3">
      <c r="B3810">
        <v>2563.52</v>
      </c>
      <c r="C3810" t="s">
        <v>15</v>
      </c>
    </row>
    <row r="3811" spans="2:3">
      <c r="B3811">
        <v>13602.111849999999</v>
      </c>
      <c r="C3811" t="s">
        <v>15</v>
      </c>
    </row>
    <row r="3812" spans="2:3">
      <c r="B3812">
        <v>4285.1088399999999</v>
      </c>
      <c r="C3812" t="s">
        <v>16</v>
      </c>
    </row>
    <row r="3813" spans="2:3">
      <c r="B3813">
        <v>1215.644094</v>
      </c>
      <c r="C3813" t="s">
        <v>16</v>
      </c>
    </row>
    <row r="3814" spans="2:3">
      <c r="B3814">
        <v>1348.088937</v>
      </c>
      <c r="C3814" t="s">
        <v>16</v>
      </c>
    </row>
    <row r="3815" spans="2:3">
      <c r="B3815">
        <v>19045.348679999999</v>
      </c>
      <c r="C3815" t="s">
        <v>16</v>
      </c>
    </row>
    <row r="3816" spans="2:3">
      <c r="B3816">
        <v>7327.2376599999998</v>
      </c>
      <c r="C3816" t="s">
        <v>16</v>
      </c>
    </row>
    <row r="3817" spans="2:3">
      <c r="B3817">
        <v>1927.6250789999999</v>
      </c>
      <c r="C3817" t="s">
        <v>16</v>
      </c>
    </row>
    <row r="3818" spans="2:3">
      <c r="B3818">
        <v>10086.394979999999</v>
      </c>
      <c r="C3818" t="s">
        <v>16</v>
      </c>
    </row>
    <row r="3819" spans="2:3">
      <c r="B3819">
        <v>14492.69032</v>
      </c>
      <c r="C3819" t="s">
        <v>15</v>
      </c>
    </row>
    <row r="3820" spans="2:3">
      <c r="B3820">
        <v>12547.06733</v>
      </c>
      <c r="C3820" t="s">
        <v>15</v>
      </c>
    </row>
    <row r="3821" spans="2:3">
      <c r="B3821">
        <v>10503.53427</v>
      </c>
      <c r="C3821" t="s">
        <v>16</v>
      </c>
    </row>
    <row r="3822" spans="2:3">
      <c r="B3822">
        <v>6023.854628</v>
      </c>
      <c r="C3822" t="s">
        <v>15</v>
      </c>
    </row>
    <row r="3823" spans="2:3">
      <c r="B3823">
        <v>7798.9106549999997</v>
      </c>
      <c r="C3823" t="s">
        <v>16</v>
      </c>
    </row>
    <row r="3824" spans="2:3">
      <c r="B3824">
        <v>18563.8</v>
      </c>
      <c r="C3824" t="s">
        <v>15</v>
      </c>
    </row>
    <row r="3825" spans="2:3">
      <c r="B3825">
        <v>7294.6468240000004</v>
      </c>
      <c r="C3825" t="s">
        <v>16</v>
      </c>
    </row>
    <row r="3826" spans="2:3">
      <c r="B3826">
        <v>4404.7794910000002</v>
      </c>
      <c r="C3826" t="s">
        <v>15</v>
      </c>
    </row>
    <row r="3827" spans="2:3">
      <c r="B3827">
        <v>12012.91455</v>
      </c>
      <c r="C3827" t="s">
        <v>15</v>
      </c>
    </row>
    <row r="3828" spans="2:3">
      <c r="B3828">
        <v>11830.747740000001</v>
      </c>
      <c r="C3828" t="s">
        <v>15</v>
      </c>
    </row>
    <row r="3829" spans="2:3">
      <c r="B3829">
        <v>1986.79</v>
      </c>
      <c r="C3829" t="s">
        <v>15</v>
      </c>
    </row>
    <row r="3830" spans="2:3">
      <c r="B3830">
        <v>25394.25</v>
      </c>
      <c r="C3830" t="s">
        <v>15</v>
      </c>
    </row>
    <row r="3831" spans="2:3">
      <c r="B3831">
        <v>3368.5502919999999</v>
      </c>
      <c r="C3831" t="s">
        <v>16</v>
      </c>
    </row>
    <row r="3832" spans="2:3">
      <c r="B3832">
        <v>2546.3936520000002</v>
      </c>
      <c r="C3832" t="s">
        <v>16</v>
      </c>
    </row>
    <row r="3833" spans="2:3">
      <c r="B3833">
        <v>4823.452327</v>
      </c>
      <c r="C3833" t="s">
        <v>16</v>
      </c>
    </row>
    <row r="3834" spans="2:3">
      <c r="B3834">
        <v>23370.25635</v>
      </c>
      <c r="C3834" t="s">
        <v>15</v>
      </c>
    </row>
    <row r="3835" spans="2:3">
      <c r="B3835">
        <v>24095.697219999998</v>
      </c>
      <c r="C3835" t="s">
        <v>15</v>
      </c>
    </row>
    <row r="3836" spans="2:3">
      <c r="B3836">
        <v>3891.9560649999999</v>
      </c>
      <c r="C3836" t="s">
        <v>15</v>
      </c>
    </row>
    <row r="3837" spans="2:3">
      <c r="B3837">
        <v>7405.0621179999998</v>
      </c>
      <c r="C3837" t="s">
        <v>15</v>
      </c>
    </row>
    <row r="3838" spans="2:3">
      <c r="B3838">
        <v>3466.1410380000002</v>
      </c>
      <c r="C3838" t="s">
        <v>16</v>
      </c>
    </row>
    <row r="3839" spans="2:3">
      <c r="B3839">
        <v>6302.1193190000004</v>
      </c>
      <c r="C3839" t="s">
        <v>16</v>
      </c>
    </row>
    <row r="3840" spans="2:3">
      <c r="B3840">
        <v>14874.67484</v>
      </c>
      <c r="C3840" t="s">
        <v>16</v>
      </c>
    </row>
    <row r="3841" spans="2:3">
      <c r="B3841">
        <v>2121.59</v>
      </c>
      <c r="C3841" t="s">
        <v>16</v>
      </c>
    </row>
    <row r="3842" spans="2:3">
      <c r="B3842">
        <v>10116.94218</v>
      </c>
      <c r="C3842" t="s">
        <v>15</v>
      </c>
    </row>
    <row r="3843" spans="2:3">
      <c r="B3843">
        <v>11935.42555</v>
      </c>
      <c r="C3843" t="s">
        <v>15</v>
      </c>
    </row>
    <row r="3844" spans="2:3">
      <c r="B3844">
        <v>4954.6470950000003</v>
      </c>
      <c r="C3844" t="s">
        <v>16</v>
      </c>
    </row>
    <row r="3845" spans="2:3">
      <c r="B3845">
        <v>11027.19068</v>
      </c>
      <c r="C3845" t="s">
        <v>16</v>
      </c>
    </row>
    <row r="3846" spans="2:3">
      <c r="B3846">
        <v>23303.144270000001</v>
      </c>
      <c r="C3846" t="s">
        <v>15</v>
      </c>
    </row>
    <row r="3847" spans="2:3">
      <c r="B3847">
        <v>7388.1</v>
      </c>
      <c r="C3847" t="s">
        <v>16</v>
      </c>
    </row>
    <row r="3848" spans="2:3">
      <c r="B3848">
        <v>3663.6188269999998</v>
      </c>
      <c r="C3848" t="s">
        <v>16</v>
      </c>
    </row>
    <row r="3849" spans="2:3">
      <c r="B3849">
        <v>1815.5227580000001</v>
      </c>
      <c r="C3849" t="s">
        <v>16</v>
      </c>
    </row>
    <row r="3850" spans="2:3">
      <c r="B3850">
        <v>16984.271479999999</v>
      </c>
      <c r="C3850" t="s">
        <v>15</v>
      </c>
    </row>
    <row r="3851" spans="2:3">
      <c r="B3851">
        <v>28564.745849999999</v>
      </c>
      <c r="C3851" t="s">
        <v>15</v>
      </c>
    </row>
    <row r="3852" spans="2:3">
      <c r="B3852">
        <v>11008.02</v>
      </c>
      <c r="C3852" t="s">
        <v>99</v>
      </c>
    </row>
    <row r="3853" spans="2:3">
      <c r="B3853">
        <v>11960.24008</v>
      </c>
      <c r="C3853" t="s">
        <v>99</v>
      </c>
    </row>
    <row r="3854" spans="2:3">
      <c r="B3854">
        <v>5750.3671800000002</v>
      </c>
      <c r="C3854" t="s">
        <v>16</v>
      </c>
    </row>
    <row r="3855" spans="2:3">
      <c r="B3855">
        <v>7237.6229549999998</v>
      </c>
      <c r="C3855" t="s">
        <v>16</v>
      </c>
    </row>
    <row r="3856" spans="2:3">
      <c r="B3856">
        <v>17263.027470000001</v>
      </c>
      <c r="C3856" t="s">
        <v>15</v>
      </c>
    </row>
    <row r="3857" spans="2:3">
      <c r="B3857">
        <v>29983.296829999999</v>
      </c>
      <c r="C3857" t="s">
        <v>15</v>
      </c>
    </row>
    <row r="3858" spans="2:3">
      <c r="B3858">
        <v>4207.3474569999998</v>
      </c>
      <c r="C3858" t="s">
        <v>16</v>
      </c>
    </row>
    <row r="3859" spans="2:3">
      <c r="B3859">
        <v>3720.439507</v>
      </c>
      <c r="C3859" t="s">
        <v>16</v>
      </c>
    </row>
    <row r="3860" spans="2:3">
      <c r="B3860">
        <v>23436.32533</v>
      </c>
      <c r="C3860" t="s">
        <v>15</v>
      </c>
    </row>
    <row r="3861" spans="2:3">
      <c r="B3861">
        <v>7304.1097920000002</v>
      </c>
      <c r="C3861" t="s">
        <v>15</v>
      </c>
    </row>
    <row r="3862" spans="2:3">
      <c r="B3862">
        <v>3647.088972</v>
      </c>
      <c r="C3862" t="s">
        <v>16</v>
      </c>
    </row>
    <row r="3863" spans="2:3">
      <c r="B3863">
        <v>5370.9430620000003</v>
      </c>
      <c r="C3863" t="s">
        <v>16</v>
      </c>
    </row>
    <row r="3864" spans="2:3">
      <c r="B3864">
        <v>14785.614439999999</v>
      </c>
      <c r="C3864" t="s">
        <v>16</v>
      </c>
    </row>
    <row r="3865" spans="2:3">
      <c r="B3865">
        <v>5805.04</v>
      </c>
      <c r="C3865" t="s">
        <v>15</v>
      </c>
    </row>
    <row r="3866" spans="2:3">
      <c r="B3866">
        <v>9337.0498700000007</v>
      </c>
      <c r="C3866" t="s">
        <v>16</v>
      </c>
    </row>
    <row r="3867" spans="2:3">
      <c r="B3867">
        <v>11993.332050000001</v>
      </c>
      <c r="C3867" t="s">
        <v>15</v>
      </c>
    </row>
    <row r="3868" spans="2:3">
      <c r="B3868">
        <v>9340.4961010000006</v>
      </c>
      <c r="C3868" t="s">
        <v>15</v>
      </c>
    </row>
    <row r="3869" spans="2:3">
      <c r="B3869">
        <v>3048.72</v>
      </c>
      <c r="C3869" t="s">
        <v>15</v>
      </c>
    </row>
    <row r="3870" spans="2:3">
      <c r="B3870">
        <v>23118.308089999999</v>
      </c>
      <c r="C3870" t="s">
        <v>15</v>
      </c>
    </row>
    <row r="3871" spans="2:3">
      <c r="B3871">
        <v>17989.95882</v>
      </c>
      <c r="C3871" t="s">
        <v>15</v>
      </c>
    </row>
    <row r="3872" spans="2:3">
      <c r="B3872">
        <v>18235.756170000001</v>
      </c>
      <c r="C3872" t="s">
        <v>15</v>
      </c>
    </row>
    <row r="3873" spans="2:3">
      <c r="B3873">
        <v>7355.9755070000001</v>
      </c>
      <c r="C3873" t="s">
        <v>16</v>
      </c>
    </row>
    <row r="3874" spans="2:3">
      <c r="B3874">
        <v>4091.4010699999999</v>
      </c>
      <c r="C3874" t="s">
        <v>16</v>
      </c>
    </row>
    <row r="3875" spans="2:3">
      <c r="B3875">
        <v>10499.731030000001</v>
      </c>
      <c r="C3875" t="s">
        <v>15</v>
      </c>
    </row>
    <row r="3876" spans="2:3">
      <c r="B3876">
        <v>6658.6844199999996</v>
      </c>
      <c r="C3876" t="s">
        <v>99</v>
      </c>
    </row>
    <row r="3877" spans="2:3">
      <c r="B3877">
        <v>7069.51</v>
      </c>
      <c r="C3877" t="s">
        <v>15</v>
      </c>
    </row>
    <row r="3878" spans="2:3">
      <c r="B3878">
        <v>9355.4136639999997</v>
      </c>
      <c r="C3878" t="s">
        <v>15</v>
      </c>
    </row>
    <row r="3879" spans="2:3">
      <c r="B3879">
        <v>4918.16</v>
      </c>
      <c r="C3879" t="s">
        <v>15</v>
      </c>
    </row>
    <row r="3880" spans="2:3">
      <c r="B3880">
        <v>447.4</v>
      </c>
      <c r="C3880" t="s">
        <v>16</v>
      </c>
    </row>
    <row r="3881" spans="2:3">
      <c r="B3881">
        <v>5750.3749539999999</v>
      </c>
      <c r="C3881" t="s">
        <v>99</v>
      </c>
    </row>
    <row r="3882" spans="2:3">
      <c r="B3882">
        <v>3565.386747</v>
      </c>
      <c r="C3882" t="s">
        <v>16</v>
      </c>
    </row>
    <row r="3883" spans="2:3">
      <c r="B3883">
        <v>1145.1600000000001</v>
      </c>
      <c r="C3883" t="s">
        <v>16</v>
      </c>
    </row>
    <row r="3884" spans="2:3">
      <c r="B3884">
        <v>4793.3199979999999</v>
      </c>
      <c r="C3884" t="s">
        <v>16</v>
      </c>
    </row>
    <row r="3885" spans="2:3">
      <c r="B3885">
        <v>592.91999999999996</v>
      </c>
      <c r="C3885" t="s">
        <v>16</v>
      </c>
    </row>
    <row r="3886" spans="2:3">
      <c r="B3886">
        <v>5640.46731</v>
      </c>
      <c r="C3886" t="s">
        <v>16</v>
      </c>
    </row>
    <row r="3887" spans="2:3">
      <c r="B3887">
        <v>472.03</v>
      </c>
      <c r="C3887" t="s">
        <v>16</v>
      </c>
    </row>
    <row r="3888" spans="2:3">
      <c r="B3888">
        <v>4050.52</v>
      </c>
      <c r="C3888" t="s">
        <v>16</v>
      </c>
    </row>
    <row r="3889" spans="2:3">
      <c r="B3889">
        <v>11918.801740000001</v>
      </c>
      <c r="C3889" t="s">
        <v>99</v>
      </c>
    </row>
    <row r="3890" spans="2:3">
      <c r="B3890">
        <v>10843.0735</v>
      </c>
      <c r="C3890" t="s">
        <v>15</v>
      </c>
    </row>
    <row r="3891" spans="2:3">
      <c r="B3891">
        <v>5630.1659010000003</v>
      </c>
      <c r="C3891" t="s">
        <v>15</v>
      </c>
    </row>
    <row r="3892" spans="2:3">
      <c r="B3892">
        <v>15810.30413</v>
      </c>
      <c r="C3892" t="s">
        <v>15</v>
      </c>
    </row>
    <row r="3893" spans="2:3">
      <c r="B3893">
        <v>9683.8202380000002</v>
      </c>
      <c r="C3893" t="s">
        <v>16</v>
      </c>
    </row>
    <row r="3894" spans="2:3">
      <c r="B3894">
        <v>11500.78786</v>
      </c>
      <c r="C3894" t="s">
        <v>99</v>
      </c>
    </row>
    <row r="3895" spans="2:3">
      <c r="B3895">
        <v>11832.28738</v>
      </c>
      <c r="C3895" t="s">
        <v>16</v>
      </c>
    </row>
    <row r="3896" spans="2:3">
      <c r="B3896">
        <v>10398.5422</v>
      </c>
      <c r="C3896" t="s">
        <v>16</v>
      </c>
    </row>
    <row r="3897" spans="2:3">
      <c r="B3897">
        <v>20340.455170000001</v>
      </c>
      <c r="C3897" t="s">
        <v>15</v>
      </c>
    </row>
    <row r="3898" spans="2:3">
      <c r="B3898">
        <v>11517.75</v>
      </c>
      <c r="C3898" t="s">
        <v>15</v>
      </c>
    </row>
    <row r="3899" spans="2:3">
      <c r="B3899">
        <v>10182.63169</v>
      </c>
      <c r="C3899" t="s">
        <v>15</v>
      </c>
    </row>
    <row r="3900" spans="2:3">
      <c r="B3900">
        <v>9464.6100200000001</v>
      </c>
      <c r="C3900" t="s">
        <v>15</v>
      </c>
    </row>
    <row r="3901" spans="2:3">
      <c r="B3901">
        <v>16219.8</v>
      </c>
      <c r="C3901" t="s">
        <v>15</v>
      </c>
    </row>
    <row r="3902" spans="2:3">
      <c r="B3902">
        <v>1603.5088229999999</v>
      </c>
      <c r="C3902" t="s">
        <v>16</v>
      </c>
    </row>
    <row r="3903" spans="2:3">
      <c r="B3903">
        <v>12233.76</v>
      </c>
      <c r="C3903" t="s">
        <v>16</v>
      </c>
    </row>
    <row r="3904" spans="2:3">
      <c r="B3904">
        <v>7918.175037</v>
      </c>
      <c r="C3904" t="s">
        <v>16</v>
      </c>
    </row>
    <row r="3905" spans="2:3">
      <c r="B3905">
        <v>9857.8284710000007</v>
      </c>
      <c r="C3905" t="s">
        <v>99</v>
      </c>
    </row>
    <row r="3906" spans="2:3">
      <c r="B3906">
        <v>10836.932290000001</v>
      </c>
      <c r="C3906" t="s">
        <v>99</v>
      </c>
    </row>
    <row r="3907" spans="2:3">
      <c r="B3907">
        <v>25320.253499999999</v>
      </c>
      <c r="C3907" t="s">
        <v>15</v>
      </c>
    </row>
    <row r="3908" spans="2:3">
      <c r="B3908">
        <v>6955.64</v>
      </c>
      <c r="C3908" t="s">
        <v>15</v>
      </c>
    </row>
    <row r="3909" spans="2:3">
      <c r="B3909">
        <v>7216.3380530000004</v>
      </c>
      <c r="C3909" t="s">
        <v>16</v>
      </c>
    </row>
    <row r="3910" spans="2:3">
      <c r="B3910">
        <v>7344.54</v>
      </c>
      <c r="C3910" t="s">
        <v>15</v>
      </c>
    </row>
    <row r="3911" spans="2:3">
      <c r="B3911">
        <v>27859.190210000001</v>
      </c>
      <c r="C3911" t="s">
        <v>15</v>
      </c>
    </row>
    <row r="3912" spans="2:3">
      <c r="B3912">
        <v>18318.174780000001</v>
      </c>
      <c r="C3912" t="s">
        <v>15</v>
      </c>
    </row>
    <row r="3913" spans="2:3">
      <c r="B3913">
        <v>3258.2509020000002</v>
      </c>
      <c r="C3913" t="s">
        <v>16</v>
      </c>
    </row>
    <row r="3914" spans="2:3">
      <c r="B3914">
        <v>7818.35077</v>
      </c>
      <c r="C3914" t="s">
        <v>16</v>
      </c>
    </row>
    <row r="3915" spans="2:3">
      <c r="B3915">
        <v>3614.3476139999998</v>
      </c>
      <c r="C3915" t="s">
        <v>16</v>
      </c>
    </row>
    <row r="3916" spans="2:3">
      <c r="B3916">
        <v>19408.565429999999</v>
      </c>
      <c r="C3916" t="s">
        <v>16</v>
      </c>
    </row>
    <row r="3917" spans="2:3">
      <c r="B3917">
        <v>12385.281209999999</v>
      </c>
      <c r="C3917" t="s">
        <v>15</v>
      </c>
    </row>
    <row r="3918" spans="2:3">
      <c r="B3918">
        <v>5343.4434490000003</v>
      </c>
      <c r="C3918" t="s">
        <v>16</v>
      </c>
    </row>
    <row r="3919" spans="2:3">
      <c r="B3919">
        <v>5270.795959</v>
      </c>
      <c r="C3919" t="s">
        <v>16</v>
      </c>
    </row>
    <row r="3920" spans="2:3">
      <c r="B3920">
        <v>6658.2488940000003</v>
      </c>
      <c r="C3920" t="s">
        <v>16</v>
      </c>
    </row>
    <row r="3921" spans="2:3">
      <c r="B3921">
        <v>3674.47</v>
      </c>
      <c r="C3921" t="s">
        <v>16</v>
      </c>
    </row>
    <row r="3922" spans="2:3">
      <c r="B3922">
        <v>9436.9524889999993</v>
      </c>
      <c r="C3922" t="s">
        <v>16</v>
      </c>
    </row>
    <row r="3923" spans="2:3">
      <c r="B3923">
        <v>7760.3271450000002</v>
      </c>
      <c r="C3923" t="s">
        <v>16</v>
      </c>
    </row>
    <row r="3924" spans="2:3">
      <c r="B3924">
        <v>16175.5098</v>
      </c>
      <c r="C3924" t="s">
        <v>99</v>
      </c>
    </row>
    <row r="3925" spans="2:3">
      <c r="B3925">
        <v>4619.7104630000003</v>
      </c>
      <c r="C3925" t="s">
        <v>16</v>
      </c>
    </row>
    <row r="3926" spans="2:3">
      <c r="B3926">
        <v>12960.539989999999</v>
      </c>
      <c r="C3926" t="s">
        <v>16</v>
      </c>
    </row>
    <row r="3927" spans="2:3">
      <c r="B3927">
        <v>1874.5314209999999</v>
      </c>
      <c r="C3927" t="s">
        <v>16</v>
      </c>
    </row>
    <row r="3928" spans="2:3">
      <c r="B3928">
        <v>1290.5899999999999</v>
      </c>
      <c r="C3928" t="s">
        <v>99</v>
      </c>
    </row>
    <row r="3929" spans="2:3">
      <c r="B3929">
        <v>29494.31828</v>
      </c>
      <c r="C3929" t="s">
        <v>15</v>
      </c>
    </row>
    <row r="3930" spans="2:3">
      <c r="B3930">
        <v>5647.3192010000002</v>
      </c>
      <c r="C3930" t="s">
        <v>99</v>
      </c>
    </row>
    <row r="3931" spans="2:3">
      <c r="B3931">
        <v>23769.810389999999</v>
      </c>
      <c r="C3931" t="s">
        <v>15</v>
      </c>
    </row>
    <row r="3932" spans="2:3">
      <c r="B3932">
        <v>6317.3366830000004</v>
      </c>
      <c r="C3932" t="s">
        <v>16</v>
      </c>
    </row>
    <row r="3933" spans="2:3">
      <c r="B3933">
        <v>4819.1030979999996</v>
      </c>
      <c r="C3933" t="s">
        <v>16</v>
      </c>
    </row>
    <row r="3934" spans="2:3">
      <c r="B3934">
        <v>3122.1941499999998</v>
      </c>
      <c r="C3934" t="s">
        <v>99</v>
      </c>
    </row>
    <row r="3935" spans="2:3">
      <c r="B3935">
        <v>13864.67511</v>
      </c>
      <c r="C3935" t="s">
        <v>16</v>
      </c>
    </row>
    <row r="3936" spans="2:3">
      <c r="B3936">
        <v>11939.01569</v>
      </c>
      <c r="C3936" t="s">
        <v>15</v>
      </c>
    </row>
    <row r="3937" spans="2:3">
      <c r="B3937">
        <v>9682.0659639999994</v>
      </c>
      <c r="C3937" t="s">
        <v>16</v>
      </c>
    </row>
    <row r="3938" spans="2:3">
      <c r="B3938">
        <v>13652.099190000001</v>
      </c>
      <c r="C3938" t="s">
        <v>15</v>
      </c>
    </row>
    <row r="3939" spans="2:3">
      <c r="B3939">
        <v>19102.3786</v>
      </c>
      <c r="C3939" t="s">
        <v>15</v>
      </c>
    </row>
    <row r="3940" spans="2:3">
      <c r="B3940">
        <v>10490.31862</v>
      </c>
      <c r="C3940" t="s">
        <v>16</v>
      </c>
    </row>
    <row r="3941" spans="2:3">
      <c r="B3941">
        <v>10668.47143</v>
      </c>
      <c r="C3941" t="s">
        <v>15</v>
      </c>
    </row>
    <row r="3942" spans="2:3">
      <c r="B3942">
        <v>7375.4951529999998</v>
      </c>
      <c r="C3942" t="s">
        <v>15</v>
      </c>
    </row>
    <row r="3943" spans="2:3">
      <c r="B3943">
        <v>15129.59361</v>
      </c>
      <c r="C3943" t="s">
        <v>15</v>
      </c>
    </row>
    <row r="3944" spans="2:3">
      <c r="B3944">
        <v>3932.2773969999998</v>
      </c>
      <c r="C3944" t="s">
        <v>16</v>
      </c>
    </row>
    <row r="3945" spans="2:3">
      <c r="B3945">
        <v>3976.115949</v>
      </c>
      <c r="C3945" t="s">
        <v>99</v>
      </c>
    </row>
    <row r="3946" spans="2:3">
      <c r="B3946">
        <v>4272.5059590000001</v>
      </c>
      <c r="C3946" t="s">
        <v>16</v>
      </c>
    </row>
    <row r="3947" spans="2:3">
      <c r="B3947">
        <v>17627.9355</v>
      </c>
      <c r="C3947" t="s">
        <v>99</v>
      </c>
    </row>
    <row r="3948" spans="2:3">
      <c r="B3948">
        <v>14576.79</v>
      </c>
      <c r="C3948" t="s">
        <v>16</v>
      </c>
    </row>
    <row r="3949" spans="2:3">
      <c r="B3949">
        <v>6485.6569470000004</v>
      </c>
      <c r="C3949" t="s">
        <v>16</v>
      </c>
    </row>
    <row r="3950" spans="2:3">
      <c r="B3950">
        <v>4841.1580020000001</v>
      </c>
      <c r="C3950" t="s">
        <v>15</v>
      </c>
    </row>
    <row r="3951" spans="2:3">
      <c r="B3951">
        <v>6216.5566779999999</v>
      </c>
      <c r="C3951" t="s">
        <v>16</v>
      </c>
    </row>
    <row r="3952" spans="2:3">
      <c r="B3952">
        <v>4750.5984559999997</v>
      </c>
      <c r="C3952" t="s">
        <v>15</v>
      </c>
    </row>
    <row r="3953" spans="2:3">
      <c r="B3953">
        <v>15997.3045</v>
      </c>
      <c r="C3953" t="s">
        <v>15</v>
      </c>
    </row>
    <row r="3954" spans="2:3">
      <c r="B3954">
        <v>7066.7761559999999</v>
      </c>
      <c r="C3954" t="s">
        <v>99</v>
      </c>
    </row>
    <row r="3955" spans="2:3">
      <c r="B3955">
        <v>3166.94</v>
      </c>
      <c r="C3955" t="s">
        <v>16</v>
      </c>
    </row>
    <row r="3956" spans="2:3">
      <c r="B3956">
        <v>24042.213830000001</v>
      </c>
      <c r="C3956" t="s">
        <v>15</v>
      </c>
    </row>
    <row r="3957" spans="2:3">
      <c r="B3957">
        <v>7622.8496370000003</v>
      </c>
      <c r="C3957" t="s">
        <v>15</v>
      </c>
    </row>
    <row r="3958" spans="2:3">
      <c r="B3958">
        <v>4197.6120959999998</v>
      </c>
      <c r="C3958" t="s">
        <v>16</v>
      </c>
    </row>
    <row r="3959" spans="2:3">
      <c r="B3959">
        <v>8407.0246659999993</v>
      </c>
      <c r="C3959" t="s">
        <v>16</v>
      </c>
    </row>
    <row r="3960" spans="2:3">
      <c r="B3960">
        <v>11546.25488</v>
      </c>
      <c r="C3960" t="s">
        <v>16</v>
      </c>
    </row>
    <row r="3961" spans="2:3">
      <c r="B3961">
        <v>4328.913458</v>
      </c>
      <c r="C3961" t="s">
        <v>15</v>
      </c>
    </row>
    <row r="3962" spans="2:3">
      <c r="B3962">
        <v>6133.46</v>
      </c>
      <c r="C3962" t="s">
        <v>16</v>
      </c>
    </row>
    <row r="3963" spans="2:3">
      <c r="B3963">
        <v>7857.263465</v>
      </c>
      <c r="C3963" t="s">
        <v>99</v>
      </c>
    </row>
    <row r="3964" spans="2:3">
      <c r="B3964">
        <v>14523.18643</v>
      </c>
      <c r="C3964" t="s">
        <v>99</v>
      </c>
    </row>
    <row r="3965" spans="2:3">
      <c r="B3965">
        <v>16031.6463</v>
      </c>
      <c r="C3965" t="s">
        <v>16</v>
      </c>
    </row>
    <row r="3966" spans="2:3">
      <c r="B3966">
        <v>7238.0394809999998</v>
      </c>
      <c r="C3966" t="s">
        <v>16</v>
      </c>
    </row>
    <row r="3967" spans="2:3">
      <c r="B3967">
        <v>5125.0191269999996</v>
      </c>
      <c r="C3967" t="s">
        <v>16</v>
      </c>
    </row>
    <row r="3968" spans="2:3">
      <c r="B3968">
        <v>4023.0286080000001</v>
      </c>
      <c r="C3968" t="s">
        <v>16</v>
      </c>
    </row>
    <row r="3969" spans="2:3">
      <c r="B3969">
        <v>7195.0701630000003</v>
      </c>
      <c r="C3969" t="s">
        <v>15</v>
      </c>
    </row>
    <row r="3970" spans="2:3">
      <c r="B3970">
        <v>7402.3931620000003</v>
      </c>
      <c r="C3970" t="s">
        <v>99</v>
      </c>
    </row>
    <row r="3971" spans="2:3">
      <c r="B3971">
        <v>4241.8357589999996</v>
      </c>
      <c r="C3971" t="s">
        <v>16</v>
      </c>
    </row>
    <row r="3972" spans="2:3">
      <c r="B3972">
        <v>8570.8794959999996</v>
      </c>
      <c r="C3972" t="s">
        <v>16</v>
      </c>
    </row>
    <row r="3973" spans="2:3">
      <c r="B3973">
        <v>10731.608689999999</v>
      </c>
      <c r="C3973" t="s">
        <v>15</v>
      </c>
    </row>
    <row r="3974" spans="2:3">
      <c r="B3974">
        <v>9231.7245340000009</v>
      </c>
      <c r="C3974" t="s">
        <v>16</v>
      </c>
    </row>
    <row r="3975" spans="2:3">
      <c r="B3975">
        <v>4701.72</v>
      </c>
      <c r="C3975" t="s">
        <v>15</v>
      </c>
    </row>
    <row r="3976" spans="2:3">
      <c r="B3976">
        <v>11816.361129999999</v>
      </c>
      <c r="C3976" t="s">
        <v>16</v>
      </c>
    </row>
    <row r="3977" spans="2:3">
      <c r="B3977">
        <v>15853.12797</v>
      </c>
      <c r="C3977" t="s">
        <v>16</v>
      </c>
    </row>
    <row r="3978" spans="2:3">
      <c r="B3978">
        <v>3130.3189539999998</v>
      </c>
      <c r="C3978" t="s">
        <v>16</v>
      </c>
    </row>
    <row r="3979" spans="2:3">
      <c r="B3979">
        <v>17470.938829999999</v>
      </c>
      <c r="C3979" t="s">
        <v>16</v>
      </c>
    </row>
    <row r="3980" spans="2:3">
      <c r="B3980">
        <v>28858.806540000001</v>
      </c>
      <c r="C3980" t="s">
        <v>15</v>
      </c>
    </row>
    <row r="3981" spans="2:3">
      <c r="B3981">
        <v>5640.4779369999997</v>
      </c>
      <c r="C3981" t="s">
        <v>16</v>
      </c>
    </row>
    <row r="3982" spans="2:3">
      <c r="B3982">
        <v>3472.437876</v>
      </c>
      <c r="C3982" t="s">
        <v>16</v>
      </c>
    </row>
    <row r="3983" spans="2:3">
      <c r="B3983">
        <v>5233.26</v>
      </c>
      <c r="C3983" t="s">
        <v>16</v>
      </c>
    </row>
    <row r="3984" spans="2:3">
      <c r="B3984">
        <v>4398.9550609999997</v>
      </c>
      <c r="C3984" t="s">
        <v>16</v>
      </c>
    </row>
    <row r="3985" spans="2:3">
      <c r="B3985">
        <v>9551.1564930000004</v>
      </c>
      <c r="C3985" t="s">
        <v>99</v>
      </c>
    </row>
    <row r="3986" spans="2:3">
      <c r="B3986">
        <v>2137.5463420000001</v>
      </c>
      <c r="C3986" t="s">
        <v>15</v>
      </c>
    </row>
    <row r="3987" spans="2:3">
      <c r="B3987">
        <v>5648.19</v>
      </c>
      <c r="C3987" t="s">
        <v>15</v>
      </c>
    </row>
    <row r="3988" spans="2:3">
      <c r="B3988">
        <v>9830.7735670000002</v>
      </c>
      <c r="C3988" t="s">
        <v>99</v>
      </c>
    </row>
    <row r="3989" spans="2:3">
      <c r="B3989">
        <v>4026.88</v>
      </c>
      <c r="C3989" t="s">
        <v>15</v>
      </c>
    </row>
    <row r="3990" spans="2:3">
      <c r="B3990">
        <v>5657.0876490000001</v>
      </c>
      <c r="C3990" t="s">
        <v>16</v>
      </c>
    </row>
    <row r="3991" spans="2:3">
      <c r="B3991">
        <v>10152.10665</v>
      </c>
      <c r="C3991" t="s">
        <v>15</v>
      </c>
    </row>
    <row r="3992" spans="2:3">
      <c r="B3992">
        <v>9682.2630109999991</v>
      </c>
      <c r="C3992" t="s">
        <v>16</v>
      </c>
    </row>
    <row r="3993" spans="2:3">
      <c r="B3993">
        <v>25067.906559999999</v>
      </c>
      <c r="C3993" t="s">
        <v>15</v>
      </c>
    </row>
    <row r="3994" spans="2:3">
      <c r="B3994">
        <v>10066.154570000001</v>
      </c>
      <c r="C3994" t="s">
        <v>16</v>
      </c>
    </row>
    <row r="3995" spans="2:3">
      <c r="B3995">
        <v>3059.77</v>
      </c>
      <c r="C3995" t="s">
        <v>99</v>
      </c>
    </row>
    <row r="3996" spans="2:3">
      <c r="B3996">
        <v>12667.997069999999</v>
      </c>
      <c r="C3996" t="s">
        <v>16</v>
      </c>
    </row>
    <row r="3997" spans="2:3">
      <c r="B3997">
        <v>3990.58</v>
      </c>
      <c r="C3997" t="s">
        <v>16</v>
      </c>
    </row>
    <row r="3998" spans="2:3">
      <c r="B3998">
        <v>5861.2195949999996</v>
      </c>
      <c r="C3998" t="s">
        <v>16</v>
      </c>
    </row>
    <row r="3999" spans="2:3">
      <c r="B3999">
        <v>18843.052520000001</v>
      </c>
      <c r="C3999" t="s">
        <v>15</v>
      </c>
    </row>
    <row r="4000" spans="2:3">
      <c r="B4000">
        <v>9464.6149229999992</v>
      </c>
      <c r="C4000" t="s">
        <v>15</v>
      </c>
    </row>
    <row r="4001" spans="2:3">
      <c r="B4001">
        <v>13241.61312</v>
      </c>
      <c r="C4001" t="s">
        <v>16</v>
      </c>
    </row>
    <row r="4002" spans="2:3">
      <c r="B4002">
        <v>23661.55802</v>
      </c>
      <c r="C4002" t="s">
        <v>15</v>
      </c>
    </row>
    <row r="4003" spans="2:3">
      <c r="B4003">
        <v>10012.14</v>
      </c>
      <c r="C4003" t="s">
        <v>16</v>
      </c>
    </row>
    <row r="4004" spans="2:3">
      <c r="B4004">
        <v>16840.549749999998</v>
      </c>
      <c r="C4004" t="s">
        <v>15</v>
      </c>
    </row>
    <row r="4005" spans="2:3">
      <c r="B4005">
        <v>282.26</v>
      </c>
      <c r="C4005" t="s">
        <v>16</v>
      </c>
    </row>
    <row r="4006" spans="2:3">
      <c r="B4006">
        <v>16812.389899999998</v>
      </c>
      <c r="C4006" t="s">
        <v>15</v>
      </c>
    </row>
    <row r="4007" spans="2:3">
      <c r="B4007">
        <v>10152.25828</v>
      </c>
      <c r="C4007" t="s">
        <v>15</v>
      </c>
    </row>
    <row r="4008" spans="2:3">
      <c r="B4008">
        <v>11264.830400000001</v>
      </c>
      <c r="C4008" t="s">
        <v>15</v>
      </c>
    </row>
    <row r="4009" spans="2:3">
      <c r="B4009">
        <v>4670.87</v>
      </c>
      <c r="C4009" t="s">
        <v>15</v>
      </c>
    </row>
    <row r="4010" spans="2:3">
      <c r="B4010">
        <v>6785.4531360000001</v>
      </c>
      <c r="C4010" t="s">
        <v>16</v>
      </c>
    </row>
    <row r="4011" spans="2:3">
      <c r="B4011">
        <v>14975.60406</v>
      </c>
      <c r="C4011" t="s">
        <v>15</v>
      </c>
    </row>
    <row r="4012" spans="2:3">
      <c r="B4012">
        <v>7088.6594640000003</v>
      </c>
      <c r="C4012" t="s">
        <v>15</v>
      </c>
    </row>
    <row r="4013" spans="2:3">
      <c r="B4013">
        <v>17729.496040000002</v>
      </c>
      <c r="C4013" t="s">
        <v>15</v>
      </c>
    </row>
    <row r="4014" spans="2:3">
      <c r="B4014">
        <v>15497.99343</v>
      </c>
      <c r="C4014" t="s">
        <v>15</v>
      </c>
    </row>
    <row r="4015" spans="2:3">
      <c r="B4015">
        <v>12657.309939999999</v>
      </c>
      <c r="C4015" t="s">
        <v>16</v>
      </c>
    </row>
    <row r="4016" spans="2:3">
      <c r="B4016">
        <v>8397.8718219999992</v>
      </c>
      <c r="C4016" t="s">
        <v>16</v>
      </c>
    </row>
    <row r="4017" spans="2:3">
      <c r="B4017">
        <v>5599.5300340000003</v>
      </c>
      <c r="C4017" t="s">
        <v>16</v>
      </c>
    </row>
    <row r="4018" spans="2:3">
      <c r="B4018">
        <v>18649.760450000002</v>
      </c>
      <c r="C4018" t="s">
        <v>99</v>
      </c>
    </row>
    <row r="4019" spans="2:3">
      <c r="B4019">
        <v>25484.28846</v>
      </c>
      <c r="C4019" t="s">
        <v>15</v>
      </c>
    </row>
    <row r="4020" spans="2:3">
      <c r="B4020">
        <v>9159.0831820000003</v>
      </c>
      <c r="C4020" t="s">
        <v>99</v>
      </c>
    </row>
    <row r="4021" spans="2:3">
      <c r="B4021">
        <v>1715.611915</v>
      </c>
      <c r="C4021" t="s">
        <v>16</v>
      </c>
    </row>
    <row r="4022" spans="2:3">
      <c r="B4022">
        <v>4466.9960680000004</v>
      </c>
      <c r="C4022" t="s">
        <v>16</v>
      </c>
    </row>
    <row r="4023" spans="2:3">
      <c r="B4023">
        <v>12157.14205</v>
      </c>
      <c r="C4023" t="s">
        <v>15</v>
      </c>
    </row>
    <row r="4024" spans="2:3">
      <c r="B4024">
        <v>21686.043300000001</v>
      </c>
      <c r="C4024" t="s">
        <v>15</v>
      </c>
    </row>
    <row r="4025" spans="2:3">
      <c r="B4025">
        <v>9594.6692299999995</v>
      </c>
      <c r="C4025" t="s">
        <v>15</v>
      </c>
    </row>
    <row r="4026" spans="2:3">
      <c r="B4026">
        <v>7337.1196380000001</v>
      </c>
      <c r="C4026" t="s">
        <v>15</v>
      </c>
    </row>
    <row r="4027" spans="2:3">
      <c r="B4027">
        <v>14392.004730000001</v>
      </c>
      <c r="C4027" t="s">
        <v>16</v>
      </c>
    </row>
    <row r="4028" spans="2:3">
      <c r="B4028">
        <v>10398.534089999999</v>
      </c>
      <c r="C4028" t="s">
        <v>15</v>
      </c>
    </row>
    <row r="4029" spans="2:3">
      <c r="B4029">
        <v>13372.870370000001</v>
      </c>
      <c r="C4029" t="s">
        <v>15</v>
      </c>
    </row>
    <row r="4030" spans="2:3">
      <c r="B4030">
        <v>9423.6382240000003</v>
      </c>
      <c r="C4030" t="s">
        <v>16</v>
      </c>
    </row>
    <row r="4031" spans="2:3">
      <c r="B4031">
        <v>9111.1944459999995</v>
      </c>
      <c r="C4031" t="s">
        <v>16</v>
      </c>
    </row>
    <row r="4032" spans="2:3">
      <c r="B4032">
        <v>5131.2084480000003</v>
      </c>
      <c r="C4032" t="s">
        <v>15</v>
      </c>
    </row>
    <row r="4033" spans="2:3">
      <c r="B4033">
        <v>16472.87</v>
      </c>
      <c r="C4033" t="s">
        <v>15</v>
      </c>
    </row>
    <row r="4034" spans="2:3">
      <c r="B4034">
        <v>13774.05682</v>
      </c>
      <c r="C4034" t="s">
        <v>99</v>
      </c>
    </row>
    <row r="4035" spans="2:3">
      <c r="B4035">
        <v>14196.952520000001</v>
      </c>
      <c r="C4035" t="s">
        <v>16</v>
      </c>
    </row>
    <row r="4036" spans="2:3">
      <c r="B4036">
        <v>11776.88832</v>
      </c>
      <c r="C4036" t="s">
        <v>16</v>
      </c>
    </row>
    <row r="4037" spans="2:3">
      <c r="B4037">
        <v>11829.460940000001</v>
      </c>
      <c r="C4037" t="s">
        <v>15</v>
      </c>
    </row>
    <row r="4038" spans="2:3">
      <c r="B4038">
        <v>8268.7581470000005</v>
      </c>
      <c r="C4038" t="s">
        <v>99</v>
      </c>
    </row>
    <row r="4039" spans="2:3">
      <c r="B4039">
        <v>8087.7548980000001</v>
      </c>
      <c r="C4039" t="s">
        <v>15</v>
      </c>
    </row>
    <row r="4040" spans="2:3">
      <c r="B4040">
        <v>12069.561960000001</v>
      </c>
      <c r="C4040" t="s">
        <v>16</v>
      </c>
    </row>
    <row r="4041" spans="2:3">
      <c r="B4041">
        <v>11777.2961</v>
      </c>
      <c r="C4041" t="s">
        <v>15</v>
      </c>
    </row>
    <row r="4042" spans="2:3">
      <c r="B4042">
        <v>10951.50979</v>
      </c>
      <c r="C4042" t="s">
        <v>15</v>
      </c>
    </row>
    <row r="4043" spans="2:3">
      <c r="B4043">
        <v>24392.628359999999</v>
      </c>
      <c r="C4043" t="s">
        <v>15</v>
      </c>
    </row>
    <row r="4044" spans="2:3">
      <c r="B4044">
        <v>15034.874229999999</v>
      </c>
      <c r="C4044" t="s">
        <v>15</v>
      </c>
    </row>
    <row r="4045" spans="2:3">
      <c r="B4045">
        <v>11305.770630000001</v>
      </c>
      <c r="C4045" t="s">
        <v>16</v>
      </c>
    </row>
    <row r="4046" spans="2:3">
      <c r="B4046">
        <v>12197.82676</v>
      </c>
      <c r="C4046" t="s">
        <v>15</v>
      </c>
    </row>
    <row r="4047" spans="2:3">
      <c r="B4047">
        <v>6566.4025680000004</v>
      </c>
      <c r="C4047" t="s">
        <v>16</v>
      </c>
    </row>
    <row r="4048" spans="2:3">
      <c r="B4048">
        <v>12709.313270000001</v>
      </c>
      <c r="C4048" t="s">
        <v>15</v>
      </c>
    </row>
    <row r="4049" spans="2:3">
      <c r="B4049">
        <v>14472.87383</v>
      </c>
      <c r="C4049" t="s">
        <v>15</v>
      </c>
    </row>
    <row r="4050" spans="2:3">
      <c r="B4050">
        <v>28177.675220000001</v>
      </c>
      <c r="C4050" t="s">
        <v>15</v>
      </c>
    </row>
    <row r="4051" spans="2:3">
      <c r="B4051">
        <v>9535.6447000000007</v>
      </c>
      <c r="C4051" t="s">
        <v>16</v>
      </c>
    </row>
    <row r="4052" spans="2:3">
      <c r="B4052">
        <v>5031.5289160000002</v>
      </c>
      <c r="C4052" t="s">
        <v>15</v>
      </c>
    </row>
    <row r="4053" spans="2:3">
      <c r="B4053">
        <v>17908.859980000001</v>
      </c>
      <c r="C4053" t="s">
        <v>15</v>
      </c>
    </row>
    <row r="4054" spans="2:3">
      <c r="B4054">
        <v>5577.7012169999998</v>
      </c>
      <c r="C4054" t="s">
        <v>16</v>
      </c>
    </row>
    <row r="4055" spans="2:3">
      <c r="B4055">
        <v>17330.975760000001</v>
      </c>
      <c r="C4055" t="s">
        <v>16</v>
      </c>
    </row>
    <row r="4056" spans="2:3">
      <c r="B4056">
        <v>15912.5888</v>
      </c>
      <c r="C4056" t="s">
        <v>15</v>
      </c>
    </row>
    <row r="4057" spans="2:3">
      <c r="B4057">
        <v>15804.31273</v>
      </c>
      <c r="C4057" t="s">
        <v>16</v>
      </c>
    </row>
    <row r="4058" spans="2:3">
      <c r="B4058">
        <v>20672.692080000001</v>
      </c>
      <c r="C4058" t="s">
        <v>99</v>
      </c>
    </row>
    <row r="4059" spans="2:3">
      <c r="B4059">
        <v>12643.500400000001</v>
      </c>
      <c r="C4059" t="s">
        <v>99</v>
      </c>
    </row>
    <row r="4060" spans="2:3">
      <c r="B4060">
        <v>1724.4765030000001</v>
      </c>
      <c r="C4060" t="s">
        <v>16</v>
      </c>
    </row>
    <row r="4061" spans="2:3">
      <c r="B4061">
        <v>32775.947379999998</v>
      </c>
      <c r="C4061" t="s">
        <v>15</v>
      </c>
    </row>
    <row r="4062" spans="2:3">
      <c r="B4062">
        <v>1617.92</v>
      </c>
      <c r="C4062" t="s">
        <v>16</v>
      </c>
    </row>
    <row r="4063" spans="2:3">
      <c r="B4063">
        <v>20277.830010000001</v>
      </c>
      <c r="C4063" t="s">
        <v>99</v>
      </c>
    </row>
    <row r="4064" spans="2:3">
      <c r="B4064">
        <v>10900.994060000001</v>
      </c>
      <c r="C4064" t="s">
        <v>15</v>
      </c>
    </row>
    <row r="4065" spans="2:3">
      <c r="B4065">
        <v>16044.478370000001</v>
      </c>
      <c r="C4065" t="s">
        <v>16</v>
      </c>
    </row>
    <row r="4066" spans="2:3">
      <c r="B4066">
        <v>23878.03138</v>
      </c>
      <c r="C4066" t="s">
        <v>15</v>
      </c>
    </row>
    <row r="4067" spans="2:3">
      <c r="B4067">
        <v>18923.502359999999</v>
      </c>
      <c r="C4067" t="s">
        <v>15</v>
      </c>
    </row>
    <row r="4068" spans="2:3">
      <c r="B4068">
        <v>6023.8660440000003</v>
      </c>
      <c r="C4068" t="s">
        <v>15</v>
      </c>
    </row>
    <row r="4069" spans="2:3">
      <c r="B4069">
        <v>6024.5913030000002</v>
      </c>
      <c r="C4069" t="s">
        <v>16</v>
      </c>
    </row>
    <row r="4070" spans="2:3">
      <c r="B4070">
        <v>11322.19146</v>
      </c>
      <c r="C4070" t="s">
        <v>15</v>
      </c>
    </row>
    <row r="4071" spans="2:3">
      <c r="B4071">
        <v>4345.8753100000004</v>
      </c>
      <c r="C4071" t="s">
        <v>16</v>
      </c>
    </row>
    <row r="4072" spans="2:3">
      <c r="B4072">
        <v>7144.3030230000004</v>
      </c>
      <c r="C4072" t="s">
        <v>16</v>
      </c>
    </row>
    <row r="4073" spans="2:3">
      <c r="B4073">
        <v>5387.4</v>
      </c>
      <c r="C4073" t="s">
        <v>15</v>
      </c>
    </row>
    <row r="4074" spans="2:3">
      <c r="B4074">
        <v>7066.0900300000003</v>
      </c>
      <c r="C4074" t="s">
        <v>15</v>
      </c>
    </row>
    <row r="4075" spans="2:3">
      <c r="B4075">
        <v>5761.5423659999997</v>
      </c>
      <c r="C4075" t="s">
        <v>15</v>
      </c>
    </row>
    <row r="4076" spans="2:3">
      <c r="B4076">
        <v>11957.47</v>
      </c>
      <c r="C4076" t="s">
        <v>15</v>
      </c>
    </row>
    <row r="4077" spans="2:3">
      <c r="B4077">
        <v>3746.596368</v>
      </c>
      <c r="C4077" t="s">
        <v>16</v>
      </c>
    </row>
    <row r="4078" spans="2:3">
      <c r="B4078">
        <v>12010.21776</v>
      </c>
      <c r="C4078" t="s">
        <v>15</v>
      </c>
    </row>
    <row r="4079" spans="2:3">
      <c r="B4079">
        <v>11563.816430000001</v>
      </c>
      <c r="C4079" t="s">
        <v>15</v>
      </c>
    </row>
    <row r="4080" spans="2:3">
      <c r="B4080">
        <v>12610.953879999999</v>
      </c>
      <c r="C4080" t="s">
        <v>15</v>
      </c>
    </row>
    <row r="4081" spans="2:3">
      <c r="B4081">
        <v>25313.153040000001</v>
      </c>
      <c r="C4081" t="s">
        <v>15</v>
      </c>
    </row>
    <row r="4082" spans="2:3">
      <c r="B4082">
        <v>14215.578289999999</v>
      </c>
      <c r="C4082" t="s">
        <v>15</v>
      </c>
    </row>
    <row r="4083" spans="2:3">
      <c r="B4083">
        <v>3602.176199</v>
      </c>
      <c r="C4083" t="s">
        <v>16</v>
      </c>
    </row>
    <row r="4084" spans="2:3">
      <c r="B4084">
        <v>16140.018910000001</v>
      </c>
      <c r="C4084" t="s">
        <v>15</v>
      </c>
    </row>
    <row r="4085" spans="2:3">
      <c r="B4085">
        <v>5659.8609290000004</v>
      </c>
      <c r="C4085" t="s">
        <v>16</v>
      </c>
    </row>
    <row r="4086" spans="2:3">
      <c r="B4086">
        <v>9606.4352089999993</v>
      </c>
      <c r="C4086" t="s">
        <v>15</v>
      </c>
    </row>
    <row r="4087" spans="2:3">
      <c r="B4087">
        <v>20204.57431</v>
      </c>
      <c r="C4087" t="s">
        <v>16</v>
      </c>
    </row>
    <row r="4088" spans="2:3">
      <c r="B4088">
        <v>16292.40064</v>
      </c>
      <c r="C4088" t="s">
        <v>15</v>
      </c>
    </row>
    <row r="4089" spans="2:3">
      <c r="B4089">
        <v>3930.004293</v>
      </c>
      <c r="C4089" t="s">
        <v>16</v>
      </c>
    </row>
    <row r="4090" spans="2:3">
      <c r="B4090">
        <v>15450.46056</v>
      </c>
      <c r="C4090" t="s">
        <v>15</v>
      </c>
    </row>
    <row r="4091" spans="2:3">
      <c r="B4091">
        <v>9682.2516959999994</v>
      </c>
      <c r="C4091" t="s">
        <v>16</v>
      </c>
    </row>
    <row r="4092" spans="2:3">
      <c r="B4092">
        <v>4962.3</v>
      </c>
      <c r="C4092" t="s">
        <v>15</v>
      </c>
    </row>
    <row r="4093" spans="2:3">
      <c r="B4093">
        <v>2365.4039189999999</v>
      </c>
      <c r="C4093" t="s">
        <v>99</v>
      </c>
    </row>
    <row r="4094" spans="2:3">
      <c r="B4094">
        <v>1177.657295</v>
      </c>
      <c r="C4094" t="s">
        <v>15</v>
      </c>
    </row>
    <row r="4095" spans="2:3">
      <c r="B4095">
        <v>6838.8397070000001</v>
      </c>
      <c r="C4095" t="s">
        <v>16</v>
      </c>
    </row>
    <row r="4096" spans="2:3">
      <c r="B4096">
        <v>15255.69425</v>
      </c>
      <c r="C4096" t="s">
        <v>15</v>
      </c>
    </row>
    <row r="4097" spans="2:3">
      <c r="B4097">
        <v>11779.57027</v>
      </c>
      <c r="C4097" t="s">
        <v>15</v>
      </c>
    </row>
    <row r="4098" spans="2:3">
      <c r="B4098">
        <v>13070.882670000001</v>
      </c>
      <c r="C4098" t="s">
        <v>15</v>
      </c>
    </row>
    <row r="4099" spans="2:3">
      <c r="B4099">
        <v>627.9</v>
      </c>
      <c r="C4099" t="s">
        <v>16</v>
      </c>
    </row>
    <row r="4100" spans="2:3">
      <c r="B4100">
        <v>10976.99847</v>
      </c>
      <c r="C4100" t="s">
        <v>16</v>
      </c>
    </row>
    <row r="4101" spans="2:3">
      <c r="B4101">
        <v>10316.848739999999</v>
      </c>
      <c r="C4101" t="s">
        <v>15</v>
      </c>
    </row>
    <row r="4102" spans="2:3">
      <c r="B4102">
        <v>11417.20786</v>
      </c>
      <c r="C4102" t="s">
        <v>16</v>
      </c>
    </row>
    <row r="4103" spans="2:3">
      <c r="B4103">
        <v>16041.36477</v>
      </c>
      <c r="C4103" t="s">
        <v>16</v>
      </c>
    </row>
    <row r="4104" spans="2:3">
      <c r="B4104">
        <v>1597.19</v>
      </c>
      <c r="C4104" t="s">
        <v>16</v>
      </c>
    </row>
    <row r="4105" spans="2:3">
      <c r="B4105">
        <v>8688.5724119999995</v>
      </c>
      <c r="C4105" t="s">
        <v>16</v>
      </c>
    </row>
    <row r="4106" spans="2:3">
      <c r="B4106">
        <v>13864.67512</v>
      </c>
      <c r="C4106" t="s">
        <v>16</v>
      </c>
    </row>
    <row r="4107" spans="2:3">
      <c r="B4107">
        <v>8843.42</v>
      </c>
      <c r="C4107" t="s">
        <v>15</v>
      </c>
    </row>
    <row r="4108" spans="2:3">
      <c r="B4108">
        <v>5199.2400340000004</v>
      </c>
      <c r="C4108" t="s">
        <v>16</v>
      </c>
    </row>
    <row r="4109" spans="2:3">
      <c r="B4109">
        <v>3936.77</v>
      </c>
      <c r="C4109" t="s">
        <v>16</v>
      </c>
    </row>
    <row r="4110" spans="2:3">
      <c r="B4110">
        <v>11297.55401</v>
      </c>
      <c r="C4110" t="s">
        <v>16</v>
      </c>
    </row>
    <row r="4111" spans="2:3">
      <c r="B4111">
        <v>6202.923041</v>
      </c>
      <c r="C4111" t="s">
        <v>15</v>
      </c>
    </row>
    <row r="4112" spans="2:3">
      <c r="B4112">
        <v>3441.9365579999999</v>
      </c>
      <c r="C4112" t="s">
        <v>16</v>
      </c>
    </row>
    <row r="4113" spans="2:3">
      <c r="B4113">
        <v>7786.1082699999997</v>
      </c>
      <c r="C4113" t="s">
        <v>15</v>
      </c>
    </row>
    <row r="4114" spans="2:3">
      <c r="B4114">
        <v>7702.36</v>
      </c>
      <c r="C4114" t="s">
        <v>15</v>
      </c>
    </row>
    <row r="4115" spans="2:3">
      <c r="B4115">
        <v>5040.1000000000004</v>
      </c>
      <c r="C4115" t="s">
        <v>15</v>
      </c>
    </row>
    <row r="4116" spans="2:3">
      <c r="B4116">
        <v>8935.9526549999991</v>
      </c>
      <c r="C4116" t="s">
        <v>16</v>
      </c>
    </row>
    <row r="4117" spans="2:3">
      <c r="B4117">
        <v>9006.7086949999994</v>
      </c>
      <c r="C4117" t="s">
        <v>99</v>
      </c>
    </row>
    <row r="4118" spans="2:3">
      <c r="B4118">
        <v>22622.97307</v>
      </c>
      <c r="C4118" t="s">
        <v>15</v>
      </c>
    </row>
    <row r="4119" spans="2:3">
      <c r="B4119">
        <v>10010.35355</v>
      </c>
      <c r="C4119" t="s">
        <v>99</v>
      </c>
    </row>
    <row r="4120" spans="2:3">
      <c r="B4120">
        <v>1668.441065</v>
      </c>
      <c r="C4120" t="s">
        <v>15</v>
      </c>
    </row>
    <row r="4121" spans="2:3">
      <c r="B4121">
        <v>5273.5713079999996</v>
      </c>
      <c r="C4121" t="s">
        <v>15</v>
      </c>
    </row>
    <row r="4122" spans="2:3">
      <c r="B4122">
        <v>10682.3768</v>
      </c>
      <c r="C4122" t="s">
        <v>16</v>
      </c>
    </row>
    <row r="4123" spans="2:3">
      <c r="B4123">
        <v>16594.764149999999</v>
      </c>
      <c r="C4123" t="s">
        <v>99</v>
      </c>
    </row>
    <row r="4124" spans="2:3">
      <c r="B4124">
        <v>15491.52807</v>
      </c>
      <c r="C4124" t="s">
        <v>16</v>
      </c>
    </row>
    <row r="4125" spans="2:3">
      <c r="B4125">
        <v>18986.254580000001</v>
      </c>
      <c r="C4125" t="s">
        <v>15</v>
      </c>
    </row>
    <row r="4126" spans="2:3">
      <c r="B4126">
        <v>29704.215510000002</v>
      </c>
      <c r="C4126" t="s">
        <v>15</v>
      </c>
    </row>
    <row r="4127" spans="2:3">
      <c r="B4127">
        <v>1347.428803</v>
      </c>
      <c r="C4127" t="s">
        <v>16</v>
      </c>
    </row>
    <row r="4128" spans="2:3">
      <c r="B4128">
        <v>12048.0936</v>
      </c>
      <c r="C4128" t="s">
        <v>99</v>
      </c>
    </row>
    <row r="4129" spans="2:3">
      <c r="B4129">
        <v>8050.5461509999996</v>
      </c>
      <c r="C4129" t="s">
        <v>99</v>
      </c>
    </row>
    <row r="4130" spans="2:3">
      <c r="B4130">
        <v>4247.04</v>
      </c>
      <c r="C4130" t="s">
        <v>16</v>
      </c>
    </row>
    <row r="4131" spans="2:3">
      <c r="B4131">
        <v>24017.625670000001</v>
      </c>
      <c r="C4131" t="s">
        <v>15</v>
      </c>
    </row>
    <row r="4132" spans="2:3">
      <c r="B4132">
        <v>13864.67512</v>
      </c>
      <c r="C4132" t="s">
        <v>15</v>
      </c>
    </row>
    <row r="4133" spans="2:3">
      <c r="B4133">
        <v>9270.1725829999996</v>
      </c>
      <c r="C4133" t="s">
        <v>16</v>
      </c>
    </row>
    <row r="4134" spans="2:3">
      <c r="B4134">
        <v>24206.084999999999</v>
      </c>
      <c r="C4134" t="s">
        <v>99</v>
      </c>
    </row>
    <row r="4135" spans="2:3">
      <c r="B4135">
        <v>4048.08</v>
      </c>
      <c r="C4135" t="s">
        <v>15</v>
      </c>
    </row>
    <row r="4136" spans="2:3">
      <c r="B4136">
        <v>6084.051528</v>
      </c>
      <c r="C4136" t="s">
        <v>15</v>
      </c>
    </row>
    <row r="4137" spans="2:3">
      <c r="B4137">
        <v>4443.88</v>
      </c>
      <c r="C4137" t="s">
        <v>15</v>
      </c>
    </row>
    <row r="4138" spans="2:3">
      <c r="B4138">
        <v>7587.3213820000001</v>
      </c>
      <c r="C4138" t="s">
        <v>99</v>
      </c>
    </row>
    <row r="4139" spans="2:3">
      <c r="B4139">
        <v>19102.383590000001</v>
      </c>
      <c r="C4139" t="s">
        <v>15</v>
      </c>
    </row>
    <row r="4140" spans="2:3">
      <c r="B4140">
        <v>7526.7539669999996</v>
      </c>
      <c r="C4140" t="s">
        <v>99</v>
      </c>
    </row>
    <row r="4141" spans="2:3">
      <c r="B4141">
        <v>7423.81</v>
      </c>
      <c r="C4141" t="s">
        <v>15</v>
      </c>
    </row>
    <row r="4142" spans="2:3">
      <c r="B4142">
        <v>10751.776030000001</v>
      </c>
      <c r="C4142" t="s">
        <v>16</v>
      </c>
    </row>
    <row r="4143" spans="2:3">
      <c r="B4143">
        <v>7947.0090559999999</v>
      </c>
      <c r="C4143" t="s">
        <v>15</v>
      </c>
    </row>
    <row r="4144" spans="2:3">
      <c r="B4144">
        <v>15749.81</v>
      </c>
      <c r="C4144" t="s">
        <v>15</v>
      </c>
    </row>
    <row r="4145" spans="2:3">
      <c r="B4145">
        <v>21930.09073</v>
      </c>
      <c r="C4145" t="s">
        <v>15</v>
      </c>
    </row>
    <row r="4146" spans="2:3">
      <c r="B4146">
        <v>10306.58</v>
      </c>
      <c r="C4146" t="s">
        <v>15</v>
      </c>
    </row>
    <row r="4147" spans="2:3">
      <c r="B4147">
        <v>9254.2638829999996</v>
      </c>
      <c r="C4147" t="s">
        <v>15</v>
      </c>
    </row>
    <row r="4148" spans="2:3">
      <c r="B4148">
        <v>9201.4210980000007</v>
      </c>
      <c r="C4148" t="s">
        <v>99</v>
      </c>
    </row>
    <row r="4149" spans="2:3">
      <c r="B4149">
        <v>9035.8497889999999</v>
      </c>
      <c r="C4149" t="s">
        <v>16</v>
      </c>
    </row>
    <row r="4150" spans="2:3">
      <c r="B4150">
        <v>4472.4689150000004</v>
      </c>
      <c r="C4150" t="s">
        <v>16</v>
      </c>
    </row>
    <row r="4151" spans="2:3">
      <c r="B4151">
        <v>7900.6954750000004</v>
      </c>
      <c r="C4151" t="s">
        <v>16</v>
      </c>
    </row>
    <row r="4152" spans="2:3">
      <c r="B4152">
        <v>3430.1745329999999</v>
      </c>
      <c r="C4152" t="s">
        <v>16</v>
      </c>
    </row>
    <row r="4153" spans="2:3">
      <c r="B4153">
        <v>10294.56244</v>
      </c>
      <c r="C4153" t="s">
        <v>99</v>
      </c>
    </row>
    <row r="4154" spans="2:3">
      <c r="B4154">
        <v>7987.9063990000004</v>
      </c>
      <c r="C4154" t="s">
        <v>99</v>
      </c>
    </row>
    <row r="4155" spans="2:3">
      <c r="B4155">
        <v>5058</v>
      </c>
      <c r="C4155" t="s">
        <v>15</v>
      </c>
    </row>
    <row r="4156" spans="2:3">
      <c r="B4156">
        <v>2878.3708280000001</v>
      </c>
      <c r="C4156" t="s">
        <v>99</v>
      </c>
    </row>
    <row r="4157" spans="2:3">
      <c r="B4157">
        <v>2531.2764309999998</v>
      </c>
      <c r="C4157" t="s">
        <v>16</v>
      </c>
    </row>
    <row r="4158" spans="2:3">
      <c r="B4158">
        <v>8332.8172990000003</v>
      </c>
      <c r="C4158" t="s">
        <v>16</v>
      </c>
    </row>
    <row r="4159" spans="2:3">
      <c r="B4159">
        <v>5890.8997319999999</v>
      </c>
      <c r="C4159" t="s">
        <v>99</v>
      </c>
    </row>
    <row r="4160" spans="2:3">
      <c r="B4160">
        <v>1401.87</v>
      </c>
      <c r="C4160" t="s">
        <v>99</v>
      </c>
    </row>
    <row r="4161" spans="2:3">
      <c r="B4161">
        <v>1831.769096</v>
      </c>
      <c r="C4161" t="s">
        <v>99</v>
      </c>
    </row>
    <row r="4162" spans="2:3">
      <c r="B4162">
        <v>10689.840990000001</v>
      </c>
      <c r="C4162" t="s">
        <v>16</v>
      </c>
    </row>
    <row r="4163" spans="2:3">
      <c r="B4163">
        <v>3945.5139650000001</v>
      </c>
      <c r="C4163" t="s">
        <v>16</v>
      </c>
    </row>
    <row r="4164" spans="2:3">
      <c r="B4164">
        <v>8349.7427559999996</v>
      </c>
      <c r="C4164" t="s">
        <v>15</v>
      </c>
    </row>
    <row r="4165" spans="2:3">
      <c r="B4165">
        <v>24095.613890000001</v>
      </c>
      <c r="C4165" t="s">
        <v>15</v>
      </c>
    </row>
    <row r="4166" spans="2:3">
      <c r="B4166">
        <v>11437.696</v>
      </c>
      <c r="C4166" t="s">
        <v>99</v>
      </c>
    </row>
    <row r="4167" spans="2:3">
      <c r="B4167">
        <v>8891.9776870000005</v>
      </c>
      <c r="C4167" t="s">
        <v>15</v>
      </c>
    </row>
    <row r="4168" spans="2:3">
      <c r="B4168">
        <v>2543.5700000000002</v>
      </c>
      <c r="C4168" t="s">
        <v>99</v>
      </c>
    </row>
    <row r="4169" spans="2:3">
      <c r="B4169">
        <v>5840.8083280000001</v>
      </c>
      <c r="C4169" t="s">
        <v>99</v>
      </c>
    </row>
    <row r="4170" spans="2:3">
      <c r="B4170">
        <v>5287.6370420000003</v>
      </c>
      <c r="C4170" t="s">
        <v>16</v>
      </c>
    </row>
    <row r="4171" spans="2:3">
      <c r="B4171">
        <v>21794.29664</v>
      </c>
      <c r="C4171" t="s">
        <v>15</v>
      </c>
    </row>
    <row r="4172" spans="2:3">
      <c r="B4172">
        <v>7166.885679</v>
      </c>
      <c r="C4172" t="s">
        <v>15</v>
      </c>
    </row>
    <row r="4173" spans="2:3">
      <c r="B4173">
        <v>11266.14738</v>
      </c>
      <c r="C4173" t="s">
        <v>15</v>
      </c>
    </row>
    <row r="4174" spans="2:3">
      <c r="B4174">
        <v>23228.930830000001</v>
      </c>
      <c r="C4174" t="s">
        <v>15</v>
      </c>
    </row>
    <row r="4175" spans="2:3">
      <c r="B4175">
        <v>5399.0643149999996</v>
      </c>
      <c r="C4175" t="s">
        <v>15</v>
      </c>
    </row>
    <row r="4176" spans="2:3">
      <c r="B4176">
        <v>1491.0065910000001</v>
      </c>
      <c r="C4176" t="s">
        <v>16</v>
      </c>
    </row>
    <row r="4177" spans="2:3">
      <c r="B4177">
        <v>6474.1229659999999</v>
      </c>
      <c r="C4177" t="s">
        <v>16</v>
      </c>
    </row>
    <row r="4178" spans="2:3">
      <c r="B4178">
        <v>23392.694350000002</v>
      </c>
      <c r="C4178" t="s">
        <v>15</v>
      </c>
    </row>
    <row r="4179" spans="2:3">
      <c r="B4179">
        <v>3650.399531</v>
      </c>
      <c r="C4179" t="s">
        <v>16</v>
      </c>
    </row>
    <row r="4180" spans="2:3">
      <c r="B4180">
        <v>2526.54</v>
      </c>
      <c r="C4180" t="s">
        <v>15</v>
      </c>
    </row>
    <row r="4181" spans="2:3">
      <c r="B4181">
        <v>1181.860318</v>
      </c>
      <c r="C4181" t="s">
        <v>16</v>
      </c>
    </row>
    <row r="4182" spans="2:3">
      <c r="B4182">
        <v>12451.621950000001</v>
      </c>
      <c r="C4182" t="s">
        <v>16</v>
      </c>
    </row>
    <row r="4183" spans="2:3">
      <c r="B4183">
        <v>3654.15</v>
      </c>
      <c r="C4183" t="s">
        <v>15</v>
      </c>
    </row>
    <row r="4184" spans="2:3">
      <c r="B4184">
        <v>14167.93816</v>
      </c>
      <c r="C4184" t="s">
        <v>15</v>
      </c>
    </row>
    <row r="4185" spans="2:3">
      <c r="B4185">
        <v>13725.25122</v>
      </c>
      <c r="C4185" t="s">
        <v>16</v>
      </c>
    </row>
    <row r="4186" spans="2:3">
      <c r="B4186">
        <v>9035.948558</v>
      </c>
      <c r="C4186" t="s">
        <v>16</v>
      </c>
    </row>
    <row r="4187" spans="2:3">
      <c r="B4187">
        <v>5762.1194640000003</v>
      </c>
      <c r="C4187" t="s">
        <v>16</v>
      </c>
    </row>
    <row r="4188" spans="2:3">
      <c r="B4188">
        <v>6971.6701110000004</v>
      </c>
      <c r="C4188" t="s">
        <v>15</v>
      </c>
    </row>
    <row r="4189" spans="2:3">
      <c r="B4189">
        <v>20832.585169999998</v>
      </c>
      <c r="C4189" t="s">
        <v>15</v>
      </c>
    </row>
    <row r="4190" spans="2:3">
      <c r="B4190">
        <v>7636.1573879999996</v>
      </c>
      <c r="C4190" t="s">
        <v>15</v>
      </c>
    </row>
    <row r="4191" spans="2:3">
      <c r="B4191">
        <v>23737.273000000001</v>
      </c>
      <c r="C4191" t="s">
        <v>15</v>
      </c>
    </row>
    <row r="4192" spans="2:3">
      <c r="B4192">
        <v>23975.902470000001</v>
      </c>
      <c r="C4192" t="s">
        <v>15</v>
      </c>
    </row>
    <row r="4193" spans="2:3">
      <c r="B4193">
        <v>5668.8192760000002</v>
      </c>
      <c r="C4193" t="s">
        <v>16</v>
      </c>
    </row>
    <row r="4194" spans="2:3">
      <c r="B4194">
        <v>7172.4932060000001</v>
      </c>
      <c r="C4194" t="s">
        <v>16</v>
      </c>
    </row>
    <row r="4195" spans="2:3">
      <c r="B4195">
        <v>13141.94809</v>
      </c>
      <c r="C4195" t="s">
        <v>15</v>
      </c>
    </row>
    <row r="4196" spans="2:3">
      <c r="B4196">
        <v>9437.1764000000003</v>
      </c>
      <c r="C4196" t="s">
        <v>15</v>
      </c>
    </row>
    <row r="4197" spans="2:3">
      <c r="B4197">
        <v>13039.90523</v>
      </c>
      <c r="C4197" t="s">
        <v>15</v>
      </c>
    </row>
    <row r="4198" spans="2:3">
      <c r="B4198">
        <v>7617.951352</v>
      </c>
      <c r="C4198" t="s">
        <v>99</v>
      </c>
    </row>
    <row r="4199" spans="2:3">
      <c r="B4199">
        <v>2629.6595269999998</v>
      </c>
      <c r="C4199" t="s">
        <v>16</v>
      </c>
    </row>
    <row r="4200" spans="2:3">
      <c r="B4200">
        <v>11437.691930000001</v>
      </c>
      <c r="C4200" t="s">
        <v>99</v>
      </c>
    </row>
    <row r="4201" spans="2:3">
      <c r="B4201">
        <v>6827.8190279999999</v>
      </c>
      <c r="C4201" t="s">
        <v>15</v>
      </c>
    </row>
    <row r="4202" spans="2:3">
      <c r="B4202">
        <v>18525.06637</v>
      </c>
      <c r="C4202" t="s">
        <v>16</v>
      </c>
    </row>
    <row r="4203" spans="2:3">
      <c r="B4203">
        <v>17314.518789999998</v>
      </c>
      <c r="C4203" t="s">
        <v>15</v>
      </c>
    </row>
    <row r="4204" spans="2:3">
      <c r="B4204">
        <v>7965.8324309999998</v>
      </c>
      <c r="C4204" t="s">
        <v>15</v>
      </c>
    </row>
    <row r="4205" spans="2:3">
      <c r="B4205">
        <v>21619.135890000001</v>
      </c>
      <c r="C4205" t="s">
        <v>15</v>
      </c>
    </row>
    <row r="4206" spans="2:3">
      <c r="B4206">
        <v>4117.7383170000003</v>
      </c>
      <c r="C4206" t="s">
        <v>15</v>
      </c>
    </row>
    <row r="4207" spans="2:3">
      <c r="B4207">
        <v>6354.3783450000001</v>
      </c>
      <c r="C4207" t="s">
        <v>15</v>
      </c>
    </row>
    <row r="4208" spans="2:3">
      <c r="B4208">
        <v>9103.8368800000007</v>
      </c>
      <c r="C4208" t="s">
        <v>16</v>
      </c>
    </row>
    <row r="4209" spans="2:3">
      <c r="B4209">
        <v>2891.4843820000001</v>
      </c>
      <c r="C4209" t="s">
        <v>99</v>
      </c>
    </row>
    <row r="4210" spans="2:3">
      <c r="B4210">
        <v>3284.1403059999998</v>
      </c>
      <c r="C4210" t="s">
        <v>16</v>
      </c>
    </row>
    <row r="4211" spans="2:3">
      <c r="B4211">
        <v>19086.54981</v>
      </c>
      <c r="C4211" t="s">
        <v>16</v>
      </c>
    </row>
    <row r="4212" spans="2:3">
      <c r="B4212">
        <v>13055.461439999999</v>
      </c>
      <c r="C4212" t="s">
        <v>15</v>
      </c>
    </row>
    <row r="4213" spans="2:3">
      <c r="B4213">
        <v>4066.1557830000002</v>
      </c>
      <c r="C4213" t="s">
        <v>15</v>
      </c>
    </row>
    <row r="4214" spans="2:3">
      <c r="B4214">
        <v>10103.92</v>
      </c>
      <c r="C4214" t="s">
        <v>15</v>
      </c>
    </row>
    <row r="4215" spans="2:3">
      <c r="B4215">
        <v>9977.7456710000006</v>
      </c>
      <c r="C4215" t="s">
        <v>99</v>
      </c>
    </row>
    <row r="4216" spans="2:3">
      <c r="B4216">
        <v>15234.965889999999</v>
      </c>
      <c r="C4216" t="s">
        <v>16</v>
      </c>
    </row>
    <row r="4217" spans="2:3">
      <c r="B4217">
        <v>17802.9401</v>
      </c>
      <c r="C4217" t="s">
        <v>99</v>
      </c>
    </row>
    <row r="4218" spans="2:3">
      <c r="B4218">
        <v>5619.4478570000001</v>
      </c>
      <c r="C4218" t="s">
        <v>15</v>
      </c>
    </row>
    <row r="4219" spans="2:3">
      <c r="B4219">
        <v>23856.4051</v>
      </c>
      <c r="C4219" t="s">
        <v>15</v>
      </c>
    </row>
    <row r="4220" spans="2:3">
      <c r="B4220">
        <v>9610.4607090000009</v>
      </c>
      <c r="C4220" t="s">
        <v>15</v>
      </c>
    </row>
    <row r="4221" spans="2:3">
      <c r="B4221">
        <v>14385.56755</v>
      </c>
      <c r="C4221" t="s">
        <v>99</v>
      </c>
    </row>
    <row r="4222" spans="2:3">
      <c r="B4222">
        <v>24821.987659999999</v>
      </c>
      <c r="C4222" t="s">
        <v>15</v>
      </c>
    </row>
    <row r="4223" spans="2:3">
      <c r="B4223">
        <v>15644.95622</v>
      </c>
      <c r="C4223" t="s">
        <v>15</v>
      </c>
    </row>
    <row r="4224" spans="2:3">
      <c r="B4224">
        <v>10073.756450000001</v>
      </c>
      <c r="C4224" t="s">
        <v>16</v>
      </c>
    </row>
    <row r="4225" spans="2:3">
      <c r="B4225">
        <v>21719.161840000001</v>
      </c>
      <c r="C4225" t="s">
        <v>15</v>
      </c>
    </row>
    <row r="4226" spans="2:3">
      <c r="B4226">
        <v>5689.867913</v>
      </c>
      <c r="C4226" t="s">
        <v>99</v>
      </c>
    </row>
    <row r="4227" spans="2:3">
      <c r="B4227">
        <v>21972.677530000001</v>
      </c>
      <c r="C4227" t="s">
        <v>15</v>
      </c>
    </row>
    <row r="4228" spans="2:3">
      <c r="B4228">
        <v>11158.41971</v>
      </c>
      <c r="C4228" t="s">
        <v>15</v>
      </c>
    </row>
    <row r="4229" spans="2:3">
      <c r="B4229">
        <v>3210.14</v>
      </c>
      <c r="C4229" t="s">
        <v>15</v>
      </c>
    </row>
    <row r="4230" spans="2:3">
      <c r="B4230">
        <v>6060.4529160000002</v>
      </c>
      <c r="C4230" t="s">
        <v>15</v>
      </c>
    </row>
    <row r="4231" spans="2:3">
      <c r="B4231">
        <v>8348.3163629999999</v>
      </c>
      <c r="C4231" t="s">
        <v>15</v>
      </c>
    </row>
    <row r="4232" spans="2:3">
      <c r="B4232">
        <v>7867.2176719999998</v>
      </c>
      <c r="C4232" t="s">
        <v>15</v>
      </c>
    </row>
    <row r="4233" spans="2:3">
      <c r="B4233">
        <v>7264.7724500000004</v>
      </c>
      <c r="C4233" t="s">
        <v>15</v>
      </c>
    </row>
    <row r="4234" spans="2:3">
      <c r="B4234">
        <v>10741.510840000001</v>
      </c>
      <c r="C4234" t="s">
        <v>15</v>
      </c>
    </row>
    <row r="4235" spans="2:3">
      <c r="B4235">
        <v>23975.876970000001</v>
      </c>
      <c r="C4235" t="s">
        <v>15</v>
      </c>
    </row>
    <row r="4236" spans="2:3">
      <c r="B4236">
        <v>17720.657780000001</v>
      </c>
      <c r="C4236" t="s">
        <v>15</v>
      </c>
    </row>
    <row r="4237" spans="2:3">
      <c r="B4237">
        <v>5451.8771049999996</v>
      </c>
      <c r="C4237" t="s">
        <v>16</v>
      </c>
    </row>
    <row r="4238" spans="2:3">
      <c r="B4238">
        <v>5689.9113669999997</v>
      </c>
      <c r="C4238" t="s">
        <v>16</v>
      </c>
    </row>
    <row r="4239" spans="2:3">
      <c r="B4239">
        <v>5737.5943820000002</v>
      </c>
      <c r="C4239" t="s">
        <v>15</v>
      </c>
    </row>
    <row r="4240" spans="2:3">
      <c r="B4240">
        <v>9380.0356830000001</v>
      </c>
      <c r="C4240" t="s">
        <v>15</v>
      </c>
    </row>
    <row r="4241" spans="2:3">
      <c r="B4241">
        <v>24578.549309999999</v>
      </c>
      <c r="C4241" t="s">
        <v>15</v>
      </c>
    </row>
    <row r="4242" spans="2:3">
      <c r="B4242">
        <v>33.729999999999997</v>
      </c>
      <c r="C4242" t="s">
        <v>16</v>
      </c>
    </row>
    <row r="4243" spans="2:3">
      <c r="B4243">
        <v>25313.241170000001</v>
      </c>
      <c r="C4243" t="s">
        <v>16</v>
      </c>
    </row>
    <row r="4244" spans="2:3">
      <c r="B4244">
        <v>4893.081956</v>
      </c>
      <c r="C4244" t="s">
        <v>16</v>
      </c>
    </row>
    <row r="4245" spans="2:3">
      <c r="B4245">
        <v>17885.547159999998</v>
      </c>
      <c r="C4245" t="s">
        <v>15</v>
      </c>
    </row>
    <row r="4246" spans="2:3">
      <c r="B4246">
        <v>23669.59924</v>
      </c>
      <c r="C4246" t="s">
        <v>15</v>
      </c>
    </row>
    <row r="4247" spans="2:3">
      <c r="B4247">
        <v>14514.48186</v>
      </c>
      <c r="C4247" t="s">
        <v>15</v>
      </c>
    </row>
    <row r="4248" spans="2:3">
      <c r="B4248">
        <v>5993.9987499999997</v>
      </c>
      <c r="C4248" t="s">
        <v>15</v>
      </c>
    </row>
    <row r="4249" spans="2:3">
      <c r="B4249">
        <v>3060.7102359999999</v>
      </c>
      <c r="C4249" t="s">
        <v>15</v>
      </c>
    </row>
    <row r="4250" spans="2:3">
      <c r="B4250">
        <v>25685.247879999999</v>
      </c>
      <c r="C4250" t="s">
        <v>15</v>
      </c>
    </row>
    <row r="4251" spans="2:3">
      <c r="B4251">
        <v>4790.7518790000004</v>
      </c>
      <c r="C4251" t="s">
        <v>16</v>
      </c>
    </row>
    <row r="4252" spans="2:3">
      <c r="B4252">
        <v>4154.0242420000004</v>
      </c>
      <c r="C4252" t="s">
        <v>16</v>
      </c>
    </row>
    <row r="4253" spans="2:3">
      <c r="B4253">
        <v>23722.709900000002</v>
      </c>
      <c r="C4253" t="s">
        <v>15</v>
      </c>
    </row>
    <row r="4254" spans="2:3">
      <c r="B4254">
        <v>2193.2713309999999</v>
      </c>
      <c r="C4254" t="s">
        <v>16</v>
      </c>
    </row>
    <row r="4255" spans="2:3">
      <c r="B4255">
        <v>2696.6118780000002</v>
      </c>
      <c r="C4255" t="s">
        <v>16</v>
      </c>
    </row>
    <row r="4256" spans="2:3">
      <c r="B4256">
        <v>3578.4018860000001</v>
      </c>
      <c r="C4256" t="s">
        <v>15</v>
      </c>
    </row>
    <row r="4257" spans="2:3">
      <c r="B4257">
        <v>4114.761152</v>
      </c>
      <c r="C4257" t="s">
        <v>15</v>
      </c>
    </row>
    <row r="4258" spans="2:3">
      <c r="B4258">
        <v>13094.796979999999</v>
      </c>
      <c r="C4258" t="s">
        <v>15</v>
      </c>
    </row>
    <row r="4259" spans="2:3">
      <c r="B4259">
        <v>4769.9567900000002</v>
      </c>
      <c r="C4259" t="s">
        <v>16</v>
      </c>
    </row>
    <row r="4260" spans="2:3">
      <c r="B4260">
        <v>5432.9931509999997</v>
      </c>
      <c r="C4260" t="s">
        <v>15</v>
      </c>
    </row>
    <row r="4261" spans="2:3">
      <c r="B4261">
        <v>11209.5394</v>
      </c>
      <c r="C4261" t="s">
        <v>99</v>
      </c>
    </row>
    <row r="4262" spans="2:3">
      <c r="B4262">
        <v>14242.3125</v>
      </c>
      <c r="C4262" t="s">
        <v>16</v>
      </c>
    </row>
    <row r="4263" spans="2:3">
      <c r="B4263">
        <v>14580.392830000001</v>
      </c>
      <c r="C4263" t="s">
        <v>99</v>
      </c>
    </row>
    <row r="4264" spans="2:3">
      <c r="B4264">
        <v>9448.0607959999998</v>
      </c>
      <c r="C4264" t="s">
        <v>99</v>
      </c>
    </row>
    <row r="4265" spans="2:3">
      <c r="B4265">
        <v>1204.7650389999999</v>
      </c>
      <c r="C4265" t="s">
        <v>15</v>
      </c>
    </row>
    <row r="4266" spans="2:3">
      <c r="B4266">
        <v>8597.3165420000005</v>
      </c>
      <c r="C4266" t="s">
        <v>16</v>
      </c>
    </row>
    <row r="4267" spans="2:3">
      <c r="B4267">
        <v>9987.4087949999994</v>
      </c>
      <c r="C4267" t="s">
        <v>99</v>
      </c>
    </row>
    <row r="4268" spans="2:3">
      <c r="B4268">
        <v>2072.4699999999998</v>
      </c>
      <c r="C4268" t="s">
        <v>16</v>
      </c>
    </row>
    <row r="4269" spans="2:3">
      <c r="B4269">
        <v>8265.6213299999999</v>
      </c>
      <c r="C4269" t="s">
        <v>16</v>
      </c>
    </row>
    <row r="4270" spans="2:3">
      <c r="B4270">
        <v>17714.60252</v>
      </c>
      <c r="C4270" t="s">
        <v>16</v>
      </c>
    </row>
    <row r="4271" spans="2:3">
      <c r="B4271">
        <v>20731.37012</v>
      </c>
      <c r="C4271" t="s">
        <v>15</v>
      </c>
    </row>
    <row r="4272" spans="2:3">
      <c r="B4272">
        <v>24531.979009999999</v>
      </c>
      <c r="C4272" t="s">
        <v>15</v>
      </c>
    </row>
    <row r="4273" spans="2:3">
      <c r="B4273">
        <v>12792.41007</v>
      </c>
      <c r="C4273" t="s">
        <v>15</v>
      </c>
    </row>
    <row r="4274" spans="2:3">
      <c r="B4274">
        <v>5905.0159249999997</v>
      </c>
      <c r="C4274" t="s">
        <v>16</v>
      </c>
    </row>
    <row r="4275" spans="2:3">
      <c r="B4275">
        <v>3953.05</v>
      </c>
      <c r="C4275" t="s">
        <v>15</v>
      </c>
    </row>
    <row r="4276" spans="2:3">
      <c r="B4276">
        <v>5890.82</v>
      </c>
      <c r="C4276" t="s">
        <v>16</v>
      </c>
    </row>
    <row r="4277" spans="2:3">
      <c r="B4277">
        <v>11747.212659999999</v>
      </c>
      <c r="C4277" t="s">
        <v>16</v>
      </c>
    </row>
    <row r="4278" spans="2:3">
      <c r="B4278">
        <v>6023.8802889999997</v>
      </c>
      <c r="C4278" t="s">
        <v>16</v>
      </c>
    </row>
    <row r="4279" spans="2:3">
      <c r="B4279">
        <v>13865.086719999999</v>
      </c>
      <c r="C4279" t="s">
        <v>15</v>
      </c>
    </row>
    <row r="4280" spans="2:3">
      <c r="B4280">
        <v>11388.9732</v>
      </c>
      <c r="C4280" t="s">
        <v>15</v>
      </c>
    </row>
    <row r="4281" spans="2:3">
      <c r="B4281">
        <v>16841.672610000001</v>
      </c>
      <c r="C4281" t="s">
        <v>15</v>
      </c>
    </row>
    <row r="4282" spans="2:3">
      <c r="B4282">
        <v>16012.7583</v>
      </c>
      <c r="C4282" t="s">
        <v>16</v>
      </c>
    </row>
    <row r="4283" spans="2:3">
      <c r="B4283">
        <v>14028.30776</v>
      </c>
      <c r="C4283" t="s">
        <v>99</v>
      </c>
    </row>
    <row r="4284" spans="2:3">
      <c r="B4284">
        <v>14224.724539999999</v>
      </c>
      <c r="C4284" t="s">
        <v>15</v>
      </c>
    </row>
    <row r="4285" spans="2:3">
      <c r="B4285">
        <v>12529.774439999999</v>
      </c>
      <c r="C4285" t="s">
        <v>16</v>
      </c>
    </row>
    <row r="4286" spans="2:3">
      <c r="B4286">
        <v>13401.393819999999</v>
      </c>
      <c r="C4286" t="s">
        <v>15</v>
      </c>
    </row>
    <row r="4287" spans="2:3">
      <c r="B4287">
        <v>8541.601928</v>
      </c>
      <c r="C4287" t="s">
        <v>16</v>
      </c>
    </row>
    <row r="4288" spans="2:3">
      <c r="B4288">
        <v>23694.80704</v>
      </c>
      <c r="C4288" t="s">
        <v>15</v>
      </c>
    </row>
    <row r="4289" spans="2:3">
      <c r="B4289">
        <v>6149.9893000000002</v>
      </c>
      <c r="C4289" t="s">
        <v>16</v>
      </c>
    </row>
    <row r="4290" spans="2:3">
      <c r="B4290">
        <v>11379.753140000001</v>
      </c>
      <c r="C4290" t="s">
        <v>16</v>
      </c>
    </row>
    <row r="4291" spans="2:3">
      <c r="B4291">
        <v>22399.712370000001</v>
      </c>
      <c r="C4291" t="s">
        <v>15</v>
      </c>
    </row>
    <row r="4292" spans="2:3">
      <c r="B4292">
        <v>5437.078896</v>
      </c>
      <c r="C4292" t="s">
        <v>16</v>
      </c>
    </row>
    <row r="4293" spans="2:3">
      <c r="B4293">
        <v>2266.8171269999998</v>
      </c>
      <c r="C4293" t="s">
        <v>15</v>
      </c>
    </row>
    <row r="4294" spans="2:3">
      <c r="B4294">
        <v>12124.73481</v>
      </c>
      <c r="C4294" t="s">
        <v>16</v>
      </c>
    </row>
    <row r="4295" spans="2:3">
      <c r="B4295">
        <v>14837.7017</v>
      </c>
      <c r="C4295" t="s">
        <v>99</v>
      </c>
    </row>
    <row r="4296" spans="2:3">
      <c r="B4296">
        <v>16896.811399999999</v>
      </c>
      <c r="C4296" t="s">
        <v>15</v>
      </c>
    </row>
    <row r="4297" spans="2:3">
      <c r="B4297">
        <v>8282.0105359999998</v>
      </c>
      <c r="C4297" t="s">
        <v>15</v>
      </c>
    </row>
    <row r="4298" spans="2:3">
      <c r="B4298">
        <v>1256.1559239999999</v>
      </c>
      <c r="C4298" t="s">
        <v>99</v>
      </c>
    </row>
    <row r="4299" spans="2:3">
      <c r="B4299">
        <v>23531.171979999999</v>
      </c>
      <c r="C4299" t="s">
        <v>15</v>
      </c>
    </row>
    <row r="4300" spans="2:3">
      <c r="B4300">
        <v>23151.435290000001</v>
      </c>
      <c r="C4300" t="s">
        <v>15</v>
      </c>
    </row>
    <row r="4301" spans="2:3">
      <c r="B4301">
        <v>11209.78973</v>
      </c>
      <c r="C4301" t="s">
        <v>15</v>
      </c>
    </row>
    <row r="4302" spans="2:3">
      <c r="B4302">
        <v>23858.571550000001</v>
      </c>
      <c r="C4302" t="s">
        <v>15</v>
      </c>
    </row>
    <row r="4303" spans="2:3">
      <c r="B4303">
        <v>7228.7263069999999</v>
      </c>
      <c r="C4303" t="s">
        <v>16</v>
      </c>
    </row>
    <row r="4304" spans="2:3">
      <c r="B4304">
        <v>23678.73445</v>
      </c>
      <c r="C4304" t="s">
        <v>15</v>
      </c>
    </row>
    <row r="4305" spans="2:3">
      <c r="B4305">
        <v>9676.336996</v>
      </c>
      <c r="C4305" t="s">
        <v>15</v>
      </c>
    </row>
    <row r="4306" spans="2:3">
      <c r="B4306">
        <v>14621.180249999999</v>
      </c>
      <c r="C4306" t="s">
        <v>15</v>
      </c>
    </row>
    <row r="4307" spans="2:3">
      <c r="B4307">
        <v>18300.315890000002</v>
      </c>
      <c r="C4307" t="s">
        <v>16</v>
      </c>
    </row>
    <row r="4308" spans="2:3">
      <c r="B4308">
        <v>15704.83849</v>
      </c>
      <c r="C4308" t="s">
        <v>15</v>
      </c>
    </row>
    <row r="4309" spans="2:3">
      <c r="B4309">
        <v>1260.3599999999999</v>
      </c>
      <c r="C4309" t="s">
        <v>16</v>
      </c>
    </row>
    <row r="4310" spans="2:3">
      <c r="B4310">
        <v>7846.7868779999999</v>
      </c>
      <c r="C4310" t="s">
        <v>16</v>
      </c>
    </row>
    <row r="4311" spans="2:3">
      <c r="B4311">
        <v>10240.02585</v>
      </c>
      <c r="C4311" t="s">
        <v>16</v>
      </c>
    </row>
    <row r="4312" spans="2:3">
      <c r="B4312">
        <v>24595.281889999998</v>
      </c>
      <c r="C4312" t="s">
        <v>15</v>
      </c>
    </row>
    <row r="4313" spans="2:3">
      <c r="B4313">
        <v>23403.09996</v>
      </c>
      <c r="C4313" t="s">
        <v>16</v>
      </c>
    </row>
    <row r="4314" spans="2:3">
      <c r="B4314">
        <v>4081.8181760000002</v>
      </c>
      <c r="C4314" t="s">
        <v>99</v>
      </c>
    </row>
    <row r="4315" spans="2:3">
      <c r="B4315">
        <v>5568.88</v>
      </c>
      <c r="C4315" t="s">
        <v>15</v>
      </c>
    </row>
    <row r="4316" spans="2:3">
      <c r="B4316">
        <v>1976.004232</v>
      </c>
      <c r="C4316" t="s">
        <v>99</v>
      </c>
    </row>
    <row r="4317" spans="2:3">
      <c r="B4317">
        <v>4984.8118329999998</v>
      </c>
      <c r="C4317" t="s">
        <v>16</v>
      </c>
    </row>
    <row r="4318" spans="2:3">
      <c r="B4318">
        <v>5581.7984299999998</v>
      </c>
      <c r="C4318" t="s">
        <v>15</v>
      </c>
    </row>
    <row r="4319" spans="2:3">
      <c r="B4319">
        <v>6410.8188140000002</v>
      </c>
      <c r="C4319" t="s">
        <v>16</v>
      </c>
    </row>
    <row r="4320" spans="2:3">
      <c r="B4320">
        <v>7584.6637579999997</v>
      </c>
      <c r="C4320" t="s">
        <v>15</v>
      </c>
    </row>
    <row r="4321" spans="2:3">
      <c r="B4321">
        <v>13723.844450000001</v>
      </c>
      <c r="C4321" t="s">
        <v>99</v>
      </c>
    </row>
    <row r="4322" spans="2:3">
      <c r="B4322">
        <v>7644.0749859999996</v>
      </c>
      <c r="C4322" t="s">
        <v>15</v>
      </c>
    </row>
    <row r="4323" spans="2:3">
      <c r="B4323">
        <v>16517.75331</v>
      </c>
      <c r="C4323" t="s">
        <v>16</v>
      </c>
    </row>
    <row r="4324" spans="2:3">
      <c r="B4324">
        <v>1157.23</v>
      </c>
      <c r="C4324" t="s">
        <v>15</v>
      </c>
    </row>
    <row r="4325" spans="2:3">
      <c r="B4325">
        <v>3119.7016199999998</v>
      </c>
      <c r="C4325" t="s">
        <v>99</v>
      </c>
    </row>
    <row r="4326" spans="2:3">
      <c r="B4326">
        <v>15990.63364</v>
      </c>
      <c r="C4326" t="s">
        <v>15</v>
      </c>
    </row>
    <row r="4327" spans="2:3">
      <c r="B4327">
        <v>12063.927659999999</v>
      </c>
      <c r="C4327" t="s">
        <v>16</v>
      </c>
    </row>
    <row r="4328" spans="2:3">
      <c r="B4328">
        <v>9936.5</v>
      </c>
      <c r="C4328" t="s">
        <v>15</v>
      </c>
    </row>
    <row r="4329" spans="2:3">
      <c r="B4329">
        <v>8275.3773409999994</v>
      </c>
      <c r="C4329" t="s">
        <v>99</v>
      </c>
    </row>
    <row r="4330" spans="2:3">
      <c r="B4330">
        <v>5319.7319450000005</v>
      </c>
      <c r="C4330" t="s">
        <v>15</v>
      </c>
    </row>
    <row r="4331" spans="2:3">
      <c r="B4331">
        <v>12887.72</v>
      </c>
      <c r="C4331" t="s">
        <v>15</v>
      </c>
    </row>
    <row r="4332" spans="2:3">
      <c r="B4332">
        <v>16619.1109</v>
      </c>
      <c r="C4332" t="s">
        <v>16</v>
      </c>
    </row>
    <row r="4333" spans="2:3">
      <c r="B4333">
        <v>24579.107179999999</v>
      </c>
      <c r="C4333" t="s">
        <v>15</v>
      </c>
    </row>
    <row r="4334" spans="2:3">
      <c r="B4334">
        <v>6024.0532739999999</v>
      </c>
      <c r="C4334" t="s">
        <v>16</v>
      </c>
    </row>
    <row r="4335" spans="2:3">
      <c r="B4335">
        <v>14040.768529999999</v>
      </c>
      <c r="C4335" t="s">
        <v>15</v>
      </c>
    </row>
    <row r="4336" spans="2:3">
      <c r="B4336">
        <v>6402.8047880000004</v>
      </c>
      <c r="C4336" t="s">
        <v>16</v>
      </c>
    </row>
    <row r="4337" spans="2:3">
      <c r="B4337">
        <v>23738.21153</v>
      </c>
      <c r="C4337" t="s">
        <v>15</v>
      </c>
    </row>
    <row r="4338" spans="2:3">
      <c r="B4338">
        <v>1547.83</v>
      </c>
      <c r="C4338" t="s">
        <v>15</v>
      </c>
    </row>
    <row r="4339" spans="2:3">
      <c r="B4339">
        <v>6862.6250710000004</v>
      </c>
      <c r="C4339" t="s">
        <v>16</v>
      </c>
    </row>
    <row r="4340" spans="2:3">
      <c r="B4340">
        <v>5904.9048730000004</v>
      </c>
      <c r="C4340" t="s">
        <v>16</v>
      </c>
    </row>
    <row r="4341" spans="2:3">
      <c r="B4341">
        <v>8151.5106480000004</v>
      </c>
      <c r="C4341" t="s">
        <v>16</v>
      </c>
    </row>
    <row r="4342" spans="2:3">
      <c r="B4342">
        <v>2522.42</v>
      </c>
      <c r="C4342" t="s">
        <v>15</v>
      </c>
    </row>
    <row r="4343" spans="2:3">
      <c r="B4343">
        <v>21933.090390000001</v>
      </c>
      <c r="C4343" t="s">
        <v>15</v>
      </c>
    </row>
    <row r="4344" spans="2:3">
      <c r="B4344">
        <v>9322.6385069999997</v>
      </c>
      <c r="C4344" t="s">
        <v>99</v>
      </c>
    </row>
    <row r="4345" spans="2:3">
      <c r="B4345">
        <v>14242.3151</v>
      </c>
      <c r="C4345" t="s">
        <v>99</v>
      </c>
    </row>
    <row r="4346" spans="2:3">
      <c r="B4346">
        <v>18792.7732</v>
      </c>
      <c r="C4346" t="s">
        <v>15</v>
      </c>
    </row>
    <row r="4347" spans="2:3">
      <c r="B4347">
        <v>1579.51</v>
      </c>
      <c r="C4347" t="s">
        <v>16</v>
      </c>
    </row>
    <row r="4348" spans="2:3">
      <c r="B4348">
        <v>18656.277829999999</v>
      </c>
      <c r="C4348" t="s">
        <v>16</v>
      </c>
    </row>
    <row r="4349" spans="2:3">
      <c r="B4349">
        <v>11438.333720000001</v>
      </c>
      <c r="C4349" t="s">
        <v>15</v>
      </c>
    </row>
    <row r="4350" spans="2:3">
      <c r="B4350">
        <v>12241.86212</v>
      </c>
      <c r="C4350" t="s">
        <v>15</v>
      </c>
    </row>
    <row r="4351" spans="2:3">
      <c r="B4351">
        <v>5744.5</v>
      </c>
      <c r="C4351" t="s">
        <v>15</v>
      </c>
    </row>
    <row r="4352" spans="2:3">
      <c r="B4352">
        <v>12657.908390000001</v>
      </c>
      <c r="C4352" t="s">
        <v>16</v>
      </c>
    </row>
    <row r="4353" spans="2:3">
      <c r="B4353">
        <v>4768.6261160000004</v>
      </c>
      <c r="C4353" t="s">
        <v>15</v>
      </c>
    </row>
    <row r="4354" spans="2:3">
      <c r="B4354">
        <v>13106.208769999999</v>
      </c>
      <c r="C4354" t="s">
        <v>15</v>
      </c>
    </row>
    <row r="4355" spans="2:3">
      <c r="B4355">
        <v>12009.556629999999</v>
      </c>
      <c r="C4355" t="s">
        <v>15</v>
      </c>
    </row>
    <row r="4356" spans="2:3">
      <c r="B4356">
        <v>11868.607739999999</v>
      </c>
      <c r="C4356" t="s">
        <v>15</v>
      </c>
    </row>
    <row r="4357" spans="2:3">
      <c r="B4357">
        <v>22972.54162</v>
      </c>
      <c r="C4357" t="s">
        <v>15</v>
      </c>
    </row>
    <row r="4358" spans="2:3">
      <c r="B4358">
        <v>3771.183278</v>
      </c>
      <c r="C4358" t="s">
        <v>16</v>
      </c>
    </row>
    <row r="4359" spans="2:3">
      <c r="B4359">
        <v>18708.78672</v>
      </c>
      <c r="C4359" t="s">
        <v>99</v>
      </c>
    </row>
    <row r="4360" spans="2:3">
      <c r="B4360">
        <v>8107.2</v>
      </c>
      <c r="C4360" t="s">
        <v>15</v>
      </c>
    </row>
    <row r="4361" spans="2:3">
      <c r="B4361">
        <v>25811.096839999998</v>
      </c>
      <c r="C4361" t="s">
        <v>15</v>
      </c>
    </row>
    <row r="4362" spans="2:3">
      <c r="B4362">
        <v>13726.137070000001</v>
      </c>
      <c r="C4362" t="s">
        <v>16</v>
      </c>
    </row>
    <row r="4363" spans="2:3">
      <c r="B4363">
        <v>13647.487010000001</v>
      </c>
      <c r="C4363" t="s">
        <v>15</v>
      </c>
    </row>
    <row r="4364" spans="2:3">
      <c r="B4364">
        <v>7289.19</v>
      </c>
      <c r="C4364" t="s">
        <v>15</v>
      </c>
    </row>
    <row r="4365" spans="2:3">
      <c r="B4365">
        <v>14821.447050000001</v>
      </c>
      <c r="C4365" t="s">
        <v>16</v>
      </c>
    </row>
    <row r="4366" spans="2:3">
      <c r="B4366">
        <v>6826.005365</v>
      </c>
      <c r="C4366" t="s">
        <v>16</v>
      </c>
    </row>
    <row r="4367" spans="2:3">
      <c r="B4367">
        <v>3041.76</v>
      </c>
      <c r="C4367" t="s">
        <v>15</v>
      </c>
    </row>
    <row r="4368" spans="2:3">
      <c r="B4368">
        <v>5765.420768</v>
      </c>
      <c r="C4368" t="s">
        <v>15</v>
      </c>
    </row>
    <row r="4369" spans="2:3">
      <c r="B4369">
        <v>4495.6649649999999</v>
      </c>
      <c r="C4369" t="s">
        <v>16</v>
      </c>
    </row>
    <row r="4370" spans="2:3">
      <c r="B4370">
        <v>11388.97012</v>
      </c>
      <c r="C4370" t="s">
        <v>16</v>
      </c>
    </row>
    <row r="4371" spans="2:3">
      <c r="B4371">
        <v>22126.41159</v>
      </c>
      <c r="C4371" t="s">
        <v>16</v>
      </c>
    </row>
    <row r="4372" spans="2:3">
      <c r="B4372">
        <v>5147.6153100000001</v>
      </c>
      <c r="C4372" t="s">
        <v>16</v>
      </c>
    </row>
    <row r="4373" spans="2:3">
      <c r="B4373">
        <v>3210.6166619999999</v>
      </c>
      <c r="C4373" t="s">
        <v>16</v>
      </c>
    </row>
    <row r="4374" spans="2:3">
      <c r="B4374">
        <v>2433.5826160000001</v>
      </c>
      <c r="C4374" t="s">
        <v>16</v>
      </c>
    </row>
    <row r="4375" spans="2:3">
      <c r="B4375">
        <v>11152.19795</v>
      </c>
      <c r="C4375" t="s">
        <v>16</v>
      </c>
    </row>
    <row r="4376" spans="2:3">
      <c r="B4376">
        <v>24142.17</v>
      </c>
      <c r="C4376" t="s">
        <v>16</v>
      </c>
    </row>
    <row r="4377" spans="2:3">
      <c r="B4377">
        <v>8988.4703850000005</v>
      </c>
      <c r="C4377" t="s">
        <v>16</v>
      </c>
    </row>
    <row r="4378" spans="2:3">
      <c r="B4378">
        <v>24265.254819999998</v>
      </c>
      <c r="C4378" t="s">
        <v>99</v>
      </c>
    </row>
    <row r="4379" spans="2:3">
      <c r="B4379">
        <v>15084.92607</v>
      </c>
      <c r="C4379" t="s">
        <v>99</v>
      </c>
    </row>
    <row r="4380" spans="2:3">
      <c r="B4380">
        <v>20720.18907</v>
      </c>
      <c r="C4380" t="s">
        <v>15</v>
      </c>
    </row>
    <row r="4381" spans="2:3">
      <c r="B4381">
        <v>8429.2190329999994</v>
      </c>
      <c r="C4381" t="s">
        <v>16</v>
      </c>
    </row>
    <row r="4382" spans="2:3">
      <c r="B4382">
        <v>3413.9185069999999</v>
      </c>
      <c r="C4382" t="s">
        <v>16</v>
      </c>
    </row>
    <row r="4383" spans="2:3">
      <c r="B4383">
        <v>10189.759749999999</v>
      </c>
      <c r="C4383" t="s">
        <v>99</v>
      </c>
    </row>
    <row r="4384" spans="2:3">
      <c r="B4384">
        <v>4771.2497759999997</v>
      </c>
      <c r="C4384" t="s">
        <v>16</v>
      </c>
    </row>
    <row r="4385" spans="2:3">
      <c r="B4385">
        <v>7228.7101659999998</v>
      </c>
      <c r="C4385" t="s">
        <v>15</v>
      </c>
    </row>
    <row r="4386" spans="2:3">
      <c r="B4386">
        <v>23849.934529999999</v>
      </c>
      <c r="C4386" t="s">
        <v>15</v>
      </c>
    </row>
    <row r="4387" spans="2:3">
      <c r="B4387">
        <v>23737.909070000002</v>
      </c>
      <c r="C4387" t="s">
        <v>15</v>
      </c>
    </row>
    <row r="4388" spans="2:3">
      <c r="B4388">
        <v>19178.66</v>
      </c>
      <c r="C4388" t="s">
        <v>16</v>
      </c>
    </row>
    <row r="4389" spans="2:3">
      <c r="B4389">
        <v>8991.0852410000007</v>
      </c>
      <c r="C4389" t="s">
        <v>16</v>
      </c>
    </row>
    <row r="4390" spans="2:3">
      <c r="B4390">
        <v>23350.19889</v>
      </c>
      <c r="C4390" t="s">
        <v>99</v>
      </c>
    </row>
    <row r="4391" spans="2:3">
      <c r="B4391">
        <v>1047.9100000000001</v>
      </c>
      <c r="C4391" t="s">
        <v>16</v>
      </c>
    </row>
    <row r="4392" spans="2:3">
      <c r="B4392">
        <v>24541.406739999999</v>
      </c>
      <c r="C4392" t="s">
        <v>16</v>
      </c>
    </row>
    <row r="4393" spans="2:3">
      <c r="B4393">
        <v>14595.729230000001</v>
      </c>
      <c r="C4393" t="s">
        <v>16</v>
      </c>
    </row>
    <row r="4394" spans="2:3">
      <c r="B4394">
        <v>3974.0763270000002</v>
      </c>
      <c r="C4394" t="s">
        <v>16</v>
      </c>
    </row>
    <row r="4395" spans="2:3">
      <c r="B4395">
        <v>24337.519810000002</v>
      </c>
      <c r="C4395" t="s">
        <v>15</v>
      </c>
    </row>
    <row r="4396" spans="2:3">
      <c r="B4396">
        <v>1659.2</v>
      </c>
      <c r="C4396" t="s">
        <v>16</v>
      </c>
    </row>
    <row r="4397" spans="2:3">
      <c r="B4397">
        <v>17803.74222</v>
      </c>
      <c r="C4397" t="s">
        <v>15</v>
      </c>
    </row>
    <row r="4398" spans="2:3">
      <c r="B4398">
        <v>16584.673419999999</v>
      </c>
      <c r="C4398" t="s">
        <v>99</v>
      </c>
    </row>
    <row r="4399" spans="2:3">
      <c r="B4399">
        <v>6114.263997</v>
      </c>
      <c r="C4399" t="s">
        <v>16</v>
      </c>
    </row>
    <row r="4400" spans="2:3">
      <c r="B4400">
        <v>9447.7541899999997</v>
      </c>
      <c r="C4400" t="s">
        <v>16</v>
      </c>
    </row>
    <row r="4401" spans="2:3">
      <c r="B4401">
        <v>14850.159750000001</v>
      </c>
      <c r="C4401" t="s">
        <v>16</v>
      </c>
    </row>
    <row r="4402" spans="2:3">
      <c r="B4402">
        <v>5934.267715</v>
      </c>
      <c r="C4402" t="s">
        <v>16</v>
      </c>
    </row>
    <row r="4403" spans="2:3">
      <c r="B4403">
        <v>7016.65391</v>
      </c>
      <c r="C4403" t="s">
        <v>16</v>
      </c>
    </row>
    <row r="4404" spans="2:3">
      <c r="B4404">
        <v>17348.9319</v>
      </c>
      <c r="C4404" t="s">
        <v>15</v>
      </c>
    </row>
    <row r="4405" spans="2:3">
      <c r="B4405">
        <v>8730.4820319999999</v>
      </c>
      <c r="C4405" t="s">
        <v>16</v>
      </c>
    </row>
    <row r="4406" spans="2:3">
      <c r="B4406">
        <v>15268.994790000001</v>
      </c>
      <c r="C4406" t="s">
        <v>16</v>
      </c>
    </row>
    <row r="4407" spans="2:3">
      <c r="B4407">
        <v>10027.12463</v>
      </c>
      <c r="C4407" t="s">
        <v>99</v>
      </c>
    </row>
    <row r="4408" spans="2:3">
      <c r="B4408">
        <v>3809.6905689999999</v>
      </c>
      <c r="C4408" t="s">
        <v>16</v>
      </c>
    </row>
    <row r="4409" spans="2:3">
      <c r="B4409">
        <v>2263.9150970000001</v>
      </c>
      <c r="C4409" t="s">
        <v>16</v>
      </c>
    </row>
    <row r="4410" spans="2:3">
      <c r="B4410">
        <v>12094.34894</v>
      </c>
      <c r="C4410" t="s">
        <v>16</v>
      </c>
    </row>
    <row r="4411" spans="2:3">
      <c r="B4411">
        <v>10361.85376</v>
      </c>
      <c r="C4411" t="s">
        <v>99</v>
      </c>
    </row>
    <row r="4412" spans="2:3">
      <c r="B4412">
        <v>5052.3142820000003</v>
      </c>
      <c r="C4412" t="s">
        <v>15</v>
      </c>
    </row>
    <row r="4413" spans="2:3">
      <c r="B4413">
        <v>2999.1639930000001</v>
      </c>
      <c r="C4413" t="s">
        <v>15</v>
      </c>
    </row>
    <row r="4414" spans="2:3">
      <c r="B4414">
        <v>6822.974596</v>
      </c>
      <c r="C4414" t="s">
        <v>16</v>
      </c>
    </row>
    <row r="4415" spans="2:3">
      <c r="B4415">
        <v>10927.86628</v>
      </c>
      <c r="C4415" t="s">
        <v>16</v>
      </c>
    </row>
    <row r="4416" spans="2:3">
      <c r="B4416">
        <v>7776.9368039999999</v>
      </c>
      <c r="C4416" t="s">
        <v>16</v>
      </c>
    </row>
    <row r="4417" spans="2:3">
      <c r="B4417">
        <v>9196.3700000000008</v>
      </c>
      <c r="C4417" t="s">
        <v>16</v>
      </c>
    </row>
    <row r="4418" spans="2:3">
      <c r="B4418">
        <v>7931.5476710000003</v>
      </c>
      <c r="C4418" t="s">
        <v>15</v>
      </c>
    </row>
    <row r="4419" spans="2:3">
      <c r="B4419">
        <v>16493.72177</v>
      </c>
      <c r="C4419" t="s">
        <v>16</v>
      </c>
    </row>
    <row r="4420" spans="2:3">
      <c r="B4420">
        <v>9720.0515539999997</v>
      </c>
      <c r="C4420" t="s">
        <v>15</v>
      </c>
    </row>
    <row r="4421" spans="2:3">
      <c r="B4421">
        <v>3041.1472039999999</v>
      </c>
      <c r="C4421" t="s">
        <v>16</v>
      </c>
    </row>
    <row r="4422" spans="2:3">
      <c r="B4422">
        <v>14309.949130000001</v>
      </c>
      <c r="C4422" t="s">
        <v>16</v>
      </c>
    </row>
    <row r="4423" spans="2:3">
      <c r="B4423">
        <v>22639.574570000001</v>
      </c>
      <c r="C4423" t="s">
        <v>15</v>
      </c>
    </row>
    <row r="4424" spans="2:3">
      <c r="B4424">
        <v>10444.367829999999</v>
      </c>
      <c r="C4424" t="s">
        <v>99</v>
      </c>
    </row>
    <row r="4425" spans="2:3">
      <c r="B4425">
        <v>25685.247879999999</v>
      </c>
      <c r="C4425" t="s">
        <v>15</v>
      </c>
    </row>
    <row r="4426" spans="2:3">
      <c r="B4426">
        <v>11967.54027</v>
      </c>
      <c r="C4426" t="s">
        <v>16</v>
      </c>
    </row>
    <row r="4427" spans="2:3">
      <c r="B4427">
        <v>1861.594793</v>
      </c>
      <c r="C4427" t="s">
        <v>16</v>
      </c>
    </row>
    <row r="4428" spans="2:3">
      <c r="B4428">
        <v>1720.9383150000001</v>
      </c>
      <c r="C4428" t="s">
        <v>16</v>
      </c>
    </row>
    <row r="4429" spans="2:3">
      <c r="B4429">
        <v>23349.572530000001</v>
      </c>
      <c r="C4429" t="s">
        <v>15</v>
      </c>
    </row>
    <row r="4430" spans="2:3">
      <c r="B4430">
        <v>7965.9037829999997</v>
      </c>
      <c r="C4430" t="s">
        <v>99</v>
      </c>
    </row>
    <row r="4431" spans="2:3">
      <c r="B4431">
        <v>11014.921770000001</v>
      </c>
      <c r="C4431" t="s">
        <v>15</v>
      </c>
    </row>
    <row r="4432" spans="2:3">
      <c r="B4432">
        <v>7671.2882479999998</v>
      </c>
      <c r="C4432" t="s">
        <v>15</v>
      </c>
    </row>
    <row r="4433" spans="2:3">
      <c r="B4433">
        <v>4819.1182019999997</v>
      </c>
      <c r="C4433" t="s">
        <v>99</v>
      </c>
    </row>
    <row r="4434" spans="2:3">
      <c r="B4434">
        <v>11438.43225</v>
      </c>
      <c r="C4434" t="s">
        <v>15</v>
      </c>
    </row>
    <row r="4435" spans="2:3">
      <c r="B4435">
        <v>11239.090899999999</v>
      </c>
      <c r="C4435" t="s">
        <v>16</v>
      </c>
    </row>
    <row r="4436" spans="2:3">
      <c r="B4436">
        <v>24652.121370000001</v>
      </c>
      <c r="C4436" t="s">
        <v>15</v>
      </c>
    </row>
    <row r="4437" spans="2:3">
      <c r="B4437">
        <v>6007.88</v>
      </c>
      <c r="C4437" t="s">
        <v>15</v>
      </c>
    </row>
    <row r="4438" spans="2:3">
      <c r="B4438">
        <v>23794.960439999999</v>
      </c>
      <c r="C4438" t="s">
        <v>15</v>
      </c>
    </row>
    <row r="4439" spans="2:3">
      <c r="B4439">
        <v>2499.943569</v>
      </c>
      <c r="C4439" t="s">
        <v>16</v>
      </c>
    </row>
    <row r="4440" spans="2:3">
      <c r="B4440">
        <v>6084.051528</v>
      </c>
      <c r="C4440" t="s">
        <v>99</v>
      </c>
    </row>
    <row r="4441" spans="2:3">
      <c r="B4441">
        <v>5429.839798</v>
      </c>
      <c r="C4441" t="s">
        <v>16</v>
      </c>
    </row>
    <row r="4442" spans="2:3">
      <c r="B4442">
        <v>12350.05092</v>
      </c>
      <c r="C4442" t="s">
        <v>15</v>
      </c>
    </row>
    <row r="4443" spans="2:3">
      <c r="B4443">
        <v>6046.01</v>
      </c>
      <c r="C4443" t="s">
        <v>16</v>
      </c>
    </row>
    <row r="4444" spans="2:3">
      <c r="B4444">
        <v>4868.7127499999997</v>
      </c>
      <c r="C4444" t="s">
        <v>16</v>
      </c>
    </row>
    <row r="4445" spans="2:3">
      <c r="B4445">
        <v>6724.8449300000002</v>
      </c>
      <c r="C4445" t="s">
        <v>15</v>
      </c>
    </row>
    <row r="4446" spans="2:3">
      <c r="B4446">
        <v>23761.071540000001</v>
      </c>
      <c r="C4446" t="s">
        <v>15</v>
      </c>
    </row>
    <row r="4447" spans="2:3">
      <c r="B4447">
        <v>13160.07632</v>
      </c>
      <c r="C4447" t="s">
        <v>16</v>
      </c>
    </row>
    <row r="4448" spans="2:3">
      <c r="B4448">
        <v>11366.602999999999</v>
      </c>
      <c r="C4448" t="s">
        <v>15</v>
      </c>
    </row>
    <row r="4449" spans="2:3">
      <c r="B4449">
        <v>15903.57006</v>
      </c>
      <c r="C4449" t="s">
        <v>15</v>
      </c>
    </row>
    <row r="4450" spans="2:3">
      <c r="B4450">
        <v>2483.9699999999998</v>
      </c>
      <c r="C4450" t="s">
        <v>16</v>
      </c>
    </row>
    <row r="4451" spans="2:3">
      <c r="B4451">
        <v>19372.686829999999</v>
      </c>
      <c r="C4451" t="s">
        <v>16</v>
      </c>
    </row>
    <row r="4452" spans="2:3">
      <c r="B4452">
        <v>9319.2734540000001</v>
      </c>
      <c r="C4452" t="s">
        <v>15</v>
      </c>
    </row>
    <row r="4453" spans="2:3">
      <c r="B4453">
        <v>19086.71775</v>
      </c>
      <c r="C4453" t="s">
        <v>99</v>
      </c>
    </row>
    <row r="4454" spans="2:3">
      <c r="B4454">
        <v>20227.88</v>
      </c>
      <c r="C4454" t="s">
        <v>99</v>
      </c>
    </row>
    <row r="4455" spans="2:3">
      <c r="B4455">
        <v>7116.7873790000003</v>
      </c>
      <c r="C4455" t="s">
        <v>16</v>
      </c>
    </row>
    <row r="4456" spans="2:3">
      <c r="B4456">
        <v>2201.2831620000002</v>
      </c>
      <c r="C4456" t="s">
        <v>16</v>
      </c>
    </row>
    <row r="4457" spans="2:3">
      <c r="B4457">
        <v>11069.700709999999</v>
      </c>
      <c r="C4457" t="s">
        <v>15</v>
      </c>
    </row>
    <row r="4458" spans="2:3">
      <c r="B4458">
        <v>3737.0123990000002</v>
      </c>
      <c r="C4458" t="s">
        <v>16</v>
      </c>
    </row>
    <row r="4459" spans="2:3">
      <c r="B4459">
        <v>12270.21378</v>
      </c>
      <c r="C4459" t="s">
        <v>16</v>
      </c>
    </row>
    <row r="4460" spans="2:3">
      <c r="B4460">
        <v>7929.315423</v>
      </c>
      <c r="C4460" t="s">
        <v>15</v>
      </c>
    </row>
    <row r="4461" spans="2:3">
      <c r="B4461">
        <v>17837.89</v>
      </c>
      <c r="C4461" t="s">
        <v>15</v>
      </c>
    </row>
    <row r="4462" spans="2:3">
      <c r="B4462">
        <v>8580.1624589999992</v>
      </c>
      <c r="C4462" t="s">
        <v>15</v>
      </c>
    </row>
    <row r="4463" spans="2:3">
      <c r="B4463">
        <v>5751.2840850000002</v>
      </c>
      <c r="C4463" t="s">
        <v>99</v>
      </c>
    </row>
    <row r="4464" spans="2:3">
      <c r="B4464">
        <v>14167.82314</v>
      </c>
      <c r="C4464" t="s">
        <v>99</v>
      </c>
    </row>
    <row r="4465" spans="2:3">
      <c r="B4465">
        <v>6503.5255180000004</v>
      </c>
      <c r="C4465" t="s">
        <v>15</v>
      </c>
    </row>
    <row r="4466" spans="2:3">
      <c r="B4466">
        <v>24837.621480000002</v>
      </c>
      <c r="C4466" t="s">
        <v>16</v>
      </c>
    </row>
    <row r="4467" spans="2:3">
      <c r="B4467">
        <v>5484.8081069999998</v>
      </c>
      <c r="C4467" t="s">
        <v>16</v>
      </c>
    </row>
    <row r="4468" spans="2:3">
      <c r="B4468">
        <v>12113.87412</v>
      </c>
      <c r="C4468" t="s">
        <v>15</v>
      </c>
    </row>
    <row r="4469" spans="2:3">
      <c r="B4469">
        <v>10766.169680000001</v>
      </c>
      <c r="C4469" t="s">
        <v>16</v>
      </c>
    </row>
    <row r="4470" spans="2:3">
      <c r="B4470">
        <v>5904.9975690000001</v>
      </c>
      <c r="C4470" t="s">
        <v>99</v>
      </c>
    </row>
    <row r="4471" spans="2:3">
      <c r="B4471">
        <v>11810.05336</v>
      </c>
      <c r="C4471" t="s">
        <v>16</v>
      </c>
    </row>
    <row r="4472" spans="2:3">
      <c r="B4472">
        <v>11208.91552</v>
      </c>
      <c r="C4472" t="s">
        <v>99</v>
      </c>
    </row>
    <row r="4473" spans="2:3">
      <c r="B4473">
        <v>8752.5252980000005</v>
      </c>
      <c r="C4473" t="s">
        <v>16</v>
      </c>
    </row>
    <row r="4474" spans="2:3">
      <c r="B4474">
        <v>13137.09669</v>
      </c>
      <c r="C4474" t="s">
        <v>16</v>
      </c>
    </row>
    <row r="4475" spans="2:3">
      <c r="B4475">
        <v>12330.280049999999</v>
      </c>
      <c r="C4475" t="s">
        <v>16</v>
      </c>
    </row>
    <row r="4476" spans="2:3">
      <c r="B4476">
        <v>4135.2730080000001</v>
      </c>
      <c r="C4476" t="s">
        <v>15</v>
      </c>
    </row>
    <row r="4477" spans="2:3">
      <c r="B4477">
        <v>2947.9345109999999</v>
      </c>
      <c r="C4477" t="s">
        <v>16</v>
      </c>
    </row>
    <row r="4478" spans="2:3">
      <c r="B4478">
        <v>19083.644899999999</v>
      </c>
      <c r="C4478" t="s">
        <v>99</v>
      </c>
    </row>
    <row r="4479" spans="2:3">
      <c r="B4479">
        <v>23737.274580000001</v>
      </c>
      <c r="C4479" t="s">
        <v>15</v>
      </c>
    </row>
    <row r="4480" spans="2:3">
      <c r="B4480">
        <v>15283.43433</v>
      </c>
      <c r="C4480" t="s">
        <v>15</v>
      </c>
    </row>
    <row r="4481" spans="2:3">
      <c r="B4481">
        <v>6011.9602450000002</v>
      </c>
      <c r="C4481" t="s">
        <v>15</v>
      </c>
    </row>
    <row r="4482" spans="2:3">
      <c r="B4482">
        <v>7151.3313479999997</v>
      </c>
      <c r="C4482" t="s">
        <v>16</v>
      </c>
    </row>
    <row r="4483" spans="2:3">
      <c r="B4483">
        <v>20633.214779999998</v>
      </c>
      <c r="C4483" t="s">
        <v>15</v>
      </c>
    </row>
    <row r="4484" spans="2:3">
      <c r="B4484">
        <v>1096.92</v>
      </c>
      <c r="C4484" t="s">
        <v>99</v>
      </c>
    </row>
    <row r="4485" spans="2:3">
      <c r="B4485">
        <v>13222.22243</v>
      </c>
      <c r="C4485" t="s">
        <v>15</v>
      </c>
    </row>
    <row r="4486" spans="2:3">
      <c r="B4486">
        <v>2045.52</v>
      </c>
      <c r="C4486" t="s">
        <v>16</v>
      </c>
    </row>
    <row r="4487" spans="2:3">
      <c r="B4487">
        <v>6654.79</v>
      </c>
      <c r="C4487" t="s">
        <v>16</v>
      </c>
    </row>
    <row r="4488" spans="2:3">
      <c r="B4488">
        <v>5482.8442379999997</v>
      </c>
      <c r="C4488" t="s">
        <v>16</v>
      </c>
    </row>
    <row r="4489" spans="2:3">
      <c r="B4489">
        <v>1223.93</v>
      </c>
      <c r="C4489" t="s">
        <v>16</v>
      </c>
    </row>
    <row r="4490" spans="2:3">
      <c r="B4490">
        <v>12842.57238</v>
      </c>
      <c r="C4490" t="s">
        <v>15</v>
      </c>
    </row>
    <row r="4491" spans="2:3">
      <c r="B4491">
        <v>24531.65367</v>
      </c>
      <c r="C4491" t="s">
        <v>15</v>
      </c>
    </row>
    <row r="4492" spans="2:3">
      <c r="B4492">
        <v>841.73</v>
      </c>
      <c r="C4492" t="s">
        <v>16</v>
      </c>
    </row>
    <row r="4493" spans="2:3">
      <c r="B4493">
        <v>5449.0432510000001</v>
      </c>
      <c r="C4493" t="s">
        <v>16</v>
      </c>
    </row>
    <row r="4494" spans="2:3">
      <c r="B4494">
        <v>10757.7426</v>
      </c>
      <c r="C4494" t="s">
        <v>16</v>
      </c>
    </row>
    <row r="4495" spans="2:3">
      <c r="B4495">
        <v>1460.9011069999999</v>
      </c>
      <c r="C4495" t="s">
        <v>16</v>
      </c>
    </row>
    <row r="4496" spans="2:3">
      <c r="B4496">
        <v>13691.62738</v>
      </c>
      <c r="C4496" t="s">
        <v>99</v>
      </c>
    </row>
    <row r="4497" spans="2:3">
      <c r="B4497">
        <v>15497.648349999999</v>
      </c>
      <c r="C4497" t="s">
        <v>99</v>
      </c>
    </row>
    <row r="4498" spans="2:3">
      <c r="B4498">
        <v>3788.5909390000002</v>
      </c>
      <c r="C4498" t="s">
        <v>16</v>
      </c>
    </row>
    <row r="4499" spans="2:3">
      <c r="B4499">
        <v>3163.8866349999998</v>
      </c>
      <c r="C4499" t="s">
        <v>16</v>
      </c>
    </row>
    <row r="4500" spans="2:3">
      <c r="B4500">
        <v>1715.6434260000001</v>
      </c>
      <c r="C4500" t="s">
        <v>16</v>
      </c>
    </row>
    <row r="4501" spans="2:3">
      <c r="B4501">
        <v>2236.2344579999999</v>
      </c>
      <c r="C4501" t="s">
        <v>15</v>
      </c>
    </row>
    <row r="4502" spans="2:3">
      <c r="B4502">
        <v>10293.914129999999</v>
      </c>
      <c r="C4502" t="s">
        <v>99</v>
      </c>
    </row>
    <row r="4503" spans="2:3">
      <c r="B4503">
        <v>8857.4282939999994</v>
      </c>
      <c r="C4503" t="s">
        <v>15</v>
      </c>
    </row>
    <row r="4504" spans="2:3">
      <c r="B4504">
        <v>19236.02115</v>
      </c>
      <c r="C4504" t="s">
        <v>99</v>
      </c>
    </row>
    <row r="4505" spans="2:3">
      <c r="B4505">
        <v>9156.6032429999996</v>
      </c>
      <c r="C4505" t="s">
        <v>15</v>
      </c>
    </row>
    <row r="4506" spans="2:3">
      <c r="B4506">
        <v>5233.8727529999996</v>
      </c>
      <c r="C4506" t="s">
        <v>16</v>
      </c>
    </row>
    <row r="4507" spans="2:3">
      <c r="B4507">
        <v>19640.945230000001</v>
      </c>
      <c r="C4507" t="s">
        <v>15</v>
      </c>
    </row>
    <row r="4508" spans="2:3">
      <c r="B4508">
        <v>24336.391169999999</v>
      </c>
      <c r="C4508" t="s">
        <v>15</v>
      </c>
    </row>
    <row r="4509" spans="2:3">
      <c r="B4509">
        <v>5786.45</v>
      </c>
      <c r="C4509" t="s">
        <v>15</v>
      </c>
    </row>
    <row r="4510" spans="2:3">
      <c r="B4510">
        <v>5964.1099320000003</v>
      </c>
      <c r="C4510" t="s">
        <v>15</v>
      </c>
    </row>
    <row r="4511" spans="2:3">
      <c r="B4511">
        <v>17031.864420000002</v>
      </c>
      <c r="C4511" t="s">
        <v>99</v>
      </c>
    </row>
    <row r="4512" spans="2:3">
      <c r="B4512">
        <v>1191.815002</v>
      </c>
      <c r="C4512" t="s">
        <v>16</v>
      </c>
    </row>
    <row r="4513" spans="2:3">
      <c r="B4513">
        <v>13921.34369</v>
      </c>
      <c r="C4513" t="s">
        <v>99</v>
      </c>
    </row>
    <row r="4514" spans="2:3">
      <c r="B4514">
        <v>14250.19456</v>
      </c>
      <c r="C4514" t="s">
        <v>15</v>
      </c>
    </row>
    <row r="4515" spans="2:3">
      <c r="B4515">
        <v>3125.4722400000001</v>
      </c>
      <c r="C4515" t="s">
        <v>16</v>
      </c>
    </row>
    <row r="4516" spans="2:3">
      <c r="B4516">
        <v>23628.725709999999</v>
      </c>
      <c r="C4516" t="s">
        <v>16</v>
      </c>
    </row>
    <row r="4517" spans="2:3">
      <c r="B4517">
        <v>17022.20076</v>
      </c>
      <c r="C4517" t="s">
        <v>15</v>
      </c>
    </row>
    <row r="4518" spans="2:3">
      <c r="B4518">
        <v>11079.551670000001</v>
      </c>
      <c r="C4518" t="s">
        <v>16</v>
      </c>
    </row>
    <row r="4519" spans="2:3">
      <c r="B4519">
        <v>24096.289479999999</v>
      </c>
      <c r="C4519" t="s">
        <v>15</v>
      </c>
    </row>
    <row r="4520" spans="2:3">
      <c r="B4520">
        <v>2459.8662420000001</v>
      </c>
      <c r="C4520" t="s">
        <v>16</v>
      </c>
    </row>
    <row r="4521" spans="2:3">
      <c r="B4521">
        <v>9782.9036749999996</v>
      </c>
      <c r="C4521" t="s">
        <v>15</v>
      </c>
    </row>
    <row r="4522" spans="2:3">
      <c r="B4522">
        <v>2469.946684</v>
      </c>
      <c r="C4522" t="s">
        <v>16</v>
      </c>
    </row>
    <row r="4523" spans="2:3">
      <c r="B4523">
        <v>4429.7334559999999</v>
      </c>
      <c r="C4523" t="s">
        <v>16</v>
      </c>
    </row>
    <row r="4524" spans="2:3">
      <c r="B4524">
        <v>23856.433819999998</v>
      </c>
      <c r="C4524" t="s">
        <v>16</v>
      </c>
    </row>
    <row r="4525" spans="2:3">
      <c r="B4525">
        <v>4394.539726</v>
      </c>
      <c r="C4525" t="s">
        <v>99</v>
      </c>
    </row>
    <row r="4526" spans="2:3">
      <c r="B4526">
        <v>7065.3073459999996</v>
      </c>
      <c r="C4526" t="s">
        <v>99</v>
      </c>
    </row>
    <row r="4527" spans="2:3">
      <c r="B4527">
        <v>2176.46</v>
      </c>
      <c r="C4527" t="s">
        <v>16</v>
      </c>
    </row>
    <row r="4528" spans="2:3">
      <c r="B4528">
        <v>11010.55899</v>
      </c>
      <c r="C4528" t="s">
        <v>16</v>
      </c>
    </row>
    <row r="4529" spans="2:3">
      <c r="B4529">
        <v>18270.58394</v>
      </c>
      <c r="C4529" t="s">
        <v>15</v>
      </c>
    </row>
    <row r="4530" spans="2:3">
      <c r="B4530">
        <v>5689.8250349999998</v>
      </c>
      <c r="C4530" t="s">
        <v>15</v>
      </c>
    </row>
    <row r="4531" spans="2:3">
      <c r="B4531">
        <v>7794.5416020000002</v>
      </c>
      <c r="C4531" t="s">
        <v>15</v>
      </c>
    </row>
    <row r="4532" spans="2:3">
      <c r="B4532">
        <v>15413.188249999999</v>
      </c>
      <c r="C4532" t="s">
        <v>15</v>
      </c>
    </row>
    <row r="4533" spans="2:3">
      <c r="B4533">
        <v>17621.992470000001</v>
      </c>
      <c r="C4533" t="s">
        <v>99</v>
      </c>
    </row>
    <row r="4534" spans="2:3">
      <c r="B4534">
        <v>24662.496709999999</v>
      </c>
      <c r="C4534" t="s">
        <v>15</v>
      </c>
    </row>
    <row r="4535" spans="2:3">
      <c r="B4535">
        <v>7483.3092559999996</v>
      </c>
      <c r="C4535" t="s">
        <v>15</v>
      </c>
    </row>
    <row r="4536" spans="2:3">
      <c r="B4536">
        <v>10582.712100000001</v>
      </c>
      <c r="C4536" t="s">
        <v>15</v>
      </c>
    </row>
    <row r="4537" spans="2:3">
      <c r="B4537">
        <v>13262.80665</v>
      </c>
      <c r="C4537" t="s">
        <v>16</v>
      </c>
    </row>
    <row r="4538" spans="2:3">
      <c r="B4538">
        <v>9831.3934939999999</v>
      </c>
      <c r="C4538" t="s">
        <v>99</v>
      </c>
    </row>
    <row r="4539" spans="2:3">
      <c r="B4539">
        <v>1326.41</v>
      </c>
      <c r="C4539" t="s">
        <v>16</v>
      </c>
    </row>
    <row r="4540" spans="2:3">
      <c r="B4540">
        <v>3893.7645649999999</v>
      </c>
      <c r="C4540" t="s">
        <v>15</v>
      </c>
    </row>
    <row r="4541" spans="2:3">
      <c r="B4541">
        <v>5462.320557</v>
      </c>
      <c r="C4541" t="s">
        <v>16</v>
      </c>
    </row>
    <row r="4542" spans="2:3">
      <c r="B4542">
        <v>7237.6054270000004</v>
      </c>
      <c r="C4542" t="s">
        <v>16</v>
      </c>
    </row>
    <row r="4543" spans="2:3">
      <c r="B4543">
        <v>11379.76548</v>
      </c>
      <c r="C4543" t="s">
        <v>15</v>
      </c>
    </row>
    <row r="4544" spans="2:3">
      <c r="B4544">
        <v>3617.8116490000002</v>
      </c>
      <c r="C4544" t="s">
        <v>16</v>
      </c>
    </row>
    <row r="4545" spans="2:3">
      <c r="B4545">
        <v>4387.079874</v>
      </c>
      <c r="C4545" t="s">
        <v>16</v>
      </c>
    </row>
    <row r="4546" spans="2:3">
      <c r="B4546">
        <v>16012.757229999999</v>
      </c>
      <c r="C4546" t="s">
        <v>99</v>
      </c>
    </row>
    <row r="4547" spans="2:3">
      <c r="B4547">
        <v>5993.9674839999998</v>
      </c>
      <c r="C4547" t="s">
        <v>15</v>
      </c>
    </row>
    <row r="4548" spans="2:3">
      <c r="B4548">
        <v>4476.8095569999996</v>
      </c>
      <c r="C4548" t="s">
        <v>15</v>
      </c>
    </row>
    <row r="4549" spans="2:3">
      <c r="B4549">
        <v>24095.697219999998</v>
      </c>
      <c r="C4549" t="s">
        <v>15</v>
      </c>
    </row>
    <row r="4550" spans="2:3">
      <c r="B4550">
        <v>5941.34</v>
      </c>
      <c r="C4550" t="s">
        <v>15</v>
      </c>
    </row>
    <row r="4551" spans="2:3">
      <c r="B4551">
        <v>5629.5706389999996</v>
      </c>
      <c r="C4551" t="s">
        <v>16</v>
      </c>
    </row>
    <row r="4552" spans="2:3">
      <c r="B4552">
        <v>13467.17705</v>
      </c>
      <c r="C4552" t="s">
        <v>16</v>
      </c>
    </row>
    <row r="4553" spans="2:3">
      <c r="B4553">
        <v>8626.8878459999996</v>
      </c>
      <c r="C4553" t="s">
        <v>15</v>
      </c>
    </row>
    <row r="4554" spans="2:3">
      <c r="B4554">
        <v>14820.07475</v>
      </c>
      <c r="C4554" t="s">
        <v>15</v>
      </c>
    </row>
    <row r="4555" spans="2:3">
      <c r="B4555">
        <v>5166.03</v>
      </c>
      <c r="C4555" t="s">
        <v>16</v>
      </c>
    </row>
    <row r="4556" spans="2:3">
      <c r="B4556">
        <v>5091.59</v>
      </c>
      <c r="C4556" t="s">
        <v>15</v>
      </c>
    </row>
    <row r="4557" spans="2:3">
      <c r="B4557">
        <v>14819.71947</v>
      </c>
      <c r="C4557" t="s">
        <v>16</v>
      </c>
    </row>
    <row r="4558" spans="2:3">
      <c r="B4558">
        <v>12657.59117</v>
      </c>
      <c r="C4558" t="s">
        <v>16</v>
      </c>
    </row>
    <row r="4559" spans="2:3">
      <c r="B4559">
        <v>3431.2868520000002</v>
      </c>
      <c r="C4559" t="s">
        <v>15</v>
      </c>
    </row>
    <row r="4560" spans="2:3">
      <c r="B4560">
        <v>3117.9773740000001</v>
      </c>
      <c r="C4560" t="s">
        <v>16</v>
      </c>
    </row>
    <row r="4561" spans="2:3">
      <c r="B4561">
        <v>7020.0620719999997</v>
      </c>
      <c r="C4561" t="s">
        <v>16</v>
      </c>
    </row>
    <row r="4562" spans="2:3">
      <c r="B4562">
        <v>2683.4563349999999</v>
      </c>
      <c r="C4562" t="s">
        <v>16</v>
      </c>
    </row>
    <row r="4563" spans="2:3">
      <c r="B4563">
        <v>12588.99402</v>
      </c>
      <c r="C4563" t="s">
        <v>16</v>
      </c>
    </row>
    <row r="4564" spans="2:3">
      <c r="B4564">
        <v>3492.1746389999998</v>
      </c>
      <c r="C4564" t="s">
        <v>16</v>
      </c>
    </row>
    <row r="4565" spans="2:3">
      <c r="B4565">
        <v>12228.609270000001</v>
      </c>
      <c r="C4565" t="s">
        <v>16</v>
      </c>
    </row>
    <row r="4566" spans="2:3">
      <c r="B4566">
        <v>1118.117229</v>
      </c>
      <c r="C4566" t="s">
        <v>16</v>
      </c>
    </row>
    <row r="4567" spans="2:3">
      <c r="B4567">
        <v>1047.1400000000001</v>
      </c>
      <c r="C4567" t="s">
        <v>16</v>
      </c>
    </row>
    <row r="4568" spans="2:3">
      <c r="B4568">
        <v>5787.1874470000002</v>
      </c>
      <c r="C4568" t="s">
        <v>16</v>
      </c>
    </row>
    <row r="4569" spans="2:3">
      <c r="B4569">
        <v>9628.86</v>
      </c>
      <c r="C4569" t="s">
        <v>16</v>
      </c>
    </row>
    <row r="4570" spans="2:3">
      <c r="B4570">
        <v>3599.017394</v>
      </c>
      <c r="C4570" t="s">
        <v>15</v>
      </c>
    </row>
    <row r="4571" spans="2:3">
      <c r="B4571">
        <v>5853.9457659999998</v>
      </c>
      <c r="C4571" t="s">
        <v>99</v>
      </c>
    </row>
    <row r="4572" spans="2:3">
      <c r="B4572">
        <v>9477.42</v>
      </c>
      <c r="C4572" t="s">
        <v>15</v>
      </c>
    </row>
    <row r="4573" spans="2:3">
      <c r="B4573">
        <v>2433.5792729999998</v>
      </c>
      <c r="C4573" t="s">
        <v>16</v>
      </c>
    </row>
    <row r="4574" spans="2:3">
      <c r="B4574">
        <v>8693.1918519999999</v>
      </c>
      <c r="C4574" t="s">
        <v>99</v>
      </c>
    </row>
    <row r="4575" spans="2:3">
      <c r="B4575">
        <v>24129.576690000002</v>
      </c>
      <c r="C4575" t="s">
        <v>15</v>
      </c>
    </row>
    <row r="4576" spans="2:3">
      <c r="B4576">
        <v>11865.84059</v>
      </c>
      <c r="C4576" t="s">
        <v>16</v>
      </c>
    </row>
    <row r="4577" spans="2:3">
      <c r="B4577">
        <v>6786.799121</v>
      </c>
      <c r="C4577" t="s">
        <v>16</v>
      </c>
    </row>
    <row r="4578" spans="2:3">
      <c r="B4578">
        <v>23112.02938</v>
      </c>
      <c r="C4578" t="s">
        <v>15</v>
      </c>
    </row>
    <row r="4579" spans="2:3">
      <c r="B4579">
        <v>14275.844150000001</v>
      </c>
      <c r="C4579" t="s">
        <v>15</v>
      </c>
    </row>
    <row r="4580" spans="2:3">
      <c r="B4580">
        <v>23871.12689</v>
      </c>
      <c r="C4580" t="s">
        <v>15</v>
      </c>
    </row>
    <row r="4581" spans="2:3">
      <c r="B4581">
        <v>13725.250029999999</v>
      </c>
      <c r="C4581" t="s">
        <v>16</v>
      </c>
    </row>
    <row r="4582" spans="2:3">
      <c r="B4582">
        <v>1582.618232</v>
      </c>
      <c r="C4582" t="s">
        <v>16</v>
      </c>
    </row>
    <row r="4583" spans="2:3">
      <c r="B4583">
        <v>5619.431904</v>
      </c>
      <c r="C4583" t="s">
        <v>16</v>
      </c>
    </row>
    <row r="4584" spans="2:3">
      <c r="B4584">
        <v>19170.640479999998</v>
      </c>
      <c r="C4584" t="s">
        <v>15</v>
      </c>
    </row>
    <row r="4585" spans="2:3">
      <c r="B4585">
        <v>21764.297470000001</v>
      </c>
      <c r="C4585" t="s">
        <v>15</v>
      </c>
    </row>
    <row r="4586" spans="2:3">
      <c r="B4586">
        <v>11057.56509</v>
      </c>
      <c r="C4586" t="s">
        <v>16</v>
      </c>
    </row>
    <row r="4587" spans="2:3">
      <c r="B4587">
        <v>3534.75</v>
      </c>
      <c r="C4587" t="s">
        <v>15</v>
      </c>
    </row>
    <row r="4588" spans="2:3">
      <c r="B4588">
        <v>12623.90093</v>
      </c>
      <c r="C4588" t="s">
        <v>99</v>
      </c>
    </row>
    <row r="4589" spans="2:3">
      <c r="B4589">
        <v>11112.739159999999</v>
      </c>
      <c r="C4589" t="s">
        <v>15</v>
      </c>
    </row>
    <row r="4590" spans="2:3">
      <c r="B4590">
        <v>16815.43102</v>
      </c>
      <c r="C4590" t="s">
        <v>16</v>
      </c>
    </row>
    <row r="4591" spans="2:3">
      <c r="B4591">
        <v>7267.763371</v>
      </c>
      <c r="C4591" t="s">
        <v>15</v>
      </c>
    </row>
    <row r="4592" spans="2:3">
      <c r="B4592">
        <v>1118.117229</v>
      </c>
      <c r="C4592" t="s">
        <v>15</v>
      </c>
    </row>
    <row r="4593" spans="2:3">
      <c r="B4593">
        <v>6757.6219979999996</v>
      </c>
      <c r="C4593" t="s">
        <v>16</v>
      </c>
    </row>
    <row r="4594" spans="2:3">
      <c r="B4594">
        <v>24601.27362</v>
      </c>
      <c r="C4594" t="s">
        <v>16</v>
      </c>
    </row>
    <row r="4595" spans="2:3">
      <c r="B4595">
        <v>3587.116219</v>
      </c>
      <c r="C4595" t="s">
        <v>15</v>
      </c>
    </row>
    <row r="4596" spans="2:3">
      <c r="B4596">
        <v>3650.3997490000002</v>
      </c>
      <c r="C4596" t="s">
        <v>16</v>
      </c>
    </row>
    <row r="4597" spans="2:3">
      <c r="B4597">
        <v>24457.298200000001</v>
      </c>
      <c r="C4597" t="s">
        <v>15</v>
      </c>
    </row>
    <row r="4598" spans="2:3">
      <c r="B4598">
        <v>2617.3309399999998</v>
      </c>
      <c r="C4598" t="s">
        <v>16</v>
      </c>
    </row>
    <row r="4599" spans="2:3">
      <c r="B4599">
        <v>5526.1716020000003</v>
      </c>
      <c r="C4599" t="s">
        <v>16</v>
      </c>
    </row>
    <row r="4600" spans="2:3">
      <c r="B4600">
        <v>25067.957320000001</v>
      </c>
      <c r="C4600" t="s">
        <v>15</v>
      </c>
    </row>
    <row r="4601" spans="2:3">
      <c r="B4601">
        <v>18161.922190000001</v>
      </c>
      <c r="C4601" t="s">
        <v>15</v>
      </c>
    </row>
    <row r="4602" spans="2:3">
      <c r="B4602">
        <v>9590.3535489999995</v>
      </c>
      <c r="C4602" t="s">
        <v>16</v>
      </c>
    </row>
    <row r="4603" spans="2:3">
      <c r="B4603">
        <v>6447.7671620000001</v>
      </c>
      <c r="C4603" t="s">
        <v>15</v>
      </c>
    </row>
    <row r="4604" spans="2:3">
      <c r="B4604">
        <v>7351.4224359999998</v>
      </c>
      <c r="C4604" t="s">
        <v>15</v>
      </c>
    </row>
    <row r="4605" spans="2:3">
      <c r="B4605">
        <v>5337</v>
      </c>
      <c r="C4605" t="s">
        <v>99</v>
      </c>
    </row>
    <row r="4606" spans="2:3">
      <c r="B4606">
        <v>21903.302510000001</v>
      </c>
      <c r="C4606" t="s">
        <v>15</v>
      </c>
    </row>
    <row r="4607" spans="2:3">
      <c r="B4607">
        <v>1882.5089439999999</v>
      </c>
      <c r="C4607" t="s">
        <v>16</v>
      </c>
    </row>
    <row r="4608" spans="2:3">
      <c r="B4608">
        <v>6296.0936179999999</v>
      </c>
      <c r="C4608" t="s">
        <v>15</v>
      </c>
    </row>
    <row r="4609" spans="2:3">
      <c r="B4609">
        <v>2294.0100000000002</v>
      </c>
      <c r="C4609" t="s">
        <v>15</v>
      </c>
    </row>
    <row r="4610" spans="2:3">
      <c r="B4610">
        <v>11437.69145</v>
      </c>
      <c r="C4610" t="s">
        <v>15</v>
      </c>
    </row>
    <row r="4611" spans="2:3">
      <c r="B4611">
        <v>9424.0199269999994</v>
      </c>
      <c r="C4611" t="s">
        <v>16</v>
      </c>
    </row>
    <row r="4612" spans="2:3">
      <c r="B4612">
        <v>19086.731749999999</v>
      </c>
      <c r="C4612" t="s">
        <v>15</v>
      </c>
    </row>
    <row r="4613" spans="2:3">
      <c r="B4613">
        <v>2643.050291</v>
      </c>
      <c r="C4613" t="s">
        <v>16</v>
      </c>
    </row>
    <row r="4614" spans="2:3">
      <c r="B4614">
        <v>2467.8221950000002</v>
      </c>
      <c r="C4614" t="s">
        <v>16</v>
      </c>
    </row>
    <row r="4615" spans="2:3">
      <c r="B4615">
        <v>21102.05846</v>
      </c>
      <c r="C4615" t="s">
        <v>15</v>
      </c>
    </row>
    <row r="4616" spans="2:3">
      <c r="B4616">
        <v>13175.14832</v>
      </c>
      <c r="C4616" t="s">
        <v>15</v>
      </c>
    </row>
    <row r="4617" spans="2:3">
      <c r="B4617">
        <v>7088.42</v>
      </c>
      <c r="C4617" t="s">
        <v>15</v>
      </c>
    </row>
    <row r="4618" spans="2:3">
      <c r="B4618">
        <v>11435.34641</v>
      </c>
      <c r="C4618" t="s">
        <v>16</v>
      </c>
    </row>
    <row r="4619" spans="2:3">
      <c r="B4619">
        <v>9168.5912819999994</v>
      </c>
      <c r="C4619" t="s">
        <v>15</v>
      </c>
    </row>
    <row r="4620" spans="2:3">
      <c r="B4620">
        <v>7929.6053069999998</v>
      </c>
      <c r="C4620" t="s">
        <v>15</v>
      </c>
    </row>
    <row r="4621" spans="2:3">
      <c r="B4621">
        <v>9615.9186059999993</v>
      </c>
      <c r="C4621" t="s">
        <v>15</v>
      </c>
    </row>
    <row r="4622" spans="2:3">
      <c r="B4622">
        <v>7649.16669</v>
      </c>
      <c r="C4622" t="s">
        <v>15</v>
      </c>
    </row>
    <row r="4623" spans="2:3">
      <c r="B4623">
        <v>12168.50733</v>
      </c>
      <c r="C4623" t="s">
        <v>15</v>
      </c>
    </row>
    <row r="4624" spans="2:3">
      <c r="B4624">
        <v>14457.414919999999</v>
      </c>
      <c r="C4624" t="s">
        <v>15</v>
      </c>
    </row>
    <row r="4625" spans="2:3">
      <c r="B4625">
        <v>17878.340970000001</v>
      </c>
      <c r="C4625" t="s">
        <v>15</v>
      </c>
    </row>
    <row r="4626" spans="2:3">
      <c r="B4626">
        <v>12357.776459999999</v>
      </c>
      <c r="C4626" t="s">
        <v>15</v>
      </c>
    </row>
    <row r="4627" spans="2:3">
      <c r="B4627">
        <v>22115.08685</v>
      </c>
      <c r="C4627" t="s">
        <v>16</v>
      </c>
    </row>
    <row r="4628" spans="2:3">
      <c r="B4628">
        <v>16979.506249999999</v>
      </c>
      <c r="C4628" t="s">
        <v>15</v>
      </c>
    </row>
    <row r="4629" spans="2:3">
      <c r="B4629">
        <v>23737.279129999999</v>
      </c>
      <c r="C4629" t="s">
        <v>16</v>
      </c>
    </row>
    <row r="4630" spans="2:3">
      <c r="B4630">
        <v>3560.5606280000002</v>
      </c>
      <c r="C4630" t="s">
        <v>16</v>
      </c>
    </row>
    <row r="4631" spans="2:3">
      <c r="B4631">
        <v>7702.977621</v>
      </c>
      <c r="C4631" t="s">
        <v>15</v>
      </c>
    </row>
    <row r="4632" spans="2:3">
      <c r="B4632">
        <v>12228.611000000001</v>
      </c>
      <c r="C4632" t="s">
        <v>15</v>
      </c>
    </row>
    <row r="4633" spans="2:3">
      <c r="B4633">
        <v>22550.34532</v>
      </c>
      <c r="C4633" t="s">
        <v>15</v>
      </c>
    </row>
    <row r="4634" spans="2:3">
      <c r="B4634">
        <v>11238.90842</v>
      </c>
      <c r="C4634" t="s">
        <v>15</v>
      </c>
    </row>
    <row r="4635" spans="2:3">
      <c r="B4635">
        <v>14884.10368</v>
      </c>
      <c r="C4635" t="s">
        <v>15</v>
      </c>
    </row>
    <row r="4636" spans="2:3">
      <c r="B4636">
        <v>2056.2649729999998</v>
      </c>
      <c r="C4636" t="s">
        <v>99</v>
      </c>
    </row>
    <row r="4637" spans="2:3">
      <c r="B4637">
        <v>1009.34</v>
      </c>
      <c r="C4637" t="s">
        <v>99</v>
      </c>
    </row>
    <row r="4638" spans="2:3">
      <c r="B4638">
        <v>15506.593929999999</v>
      </c>
      <c r="C4638" t="s">
        <v>16</v>
      </c>
    </row>
    <row r="4639" spans="2:3">
      <c r="B4639">
        <v>6708.7033739999997</v>
      </c>
      <c r="C4639" t="s">
        <v>99</v>
      </c>
    </row>
    <row r="4640" spans="2:3">
      <c r="B4640">
        <v>15990.3</v>
      </c>
      <c r="C4640" t="s">
        <v>15</v>
      </c>
    </row>
    <row r="4641" spans="2:3">
      <c r="B4641">
        <v>11674.75562</v>
      </c>
      <c r="C4641" t="s">
        <v>15</v>
      </c>
    </row>
    <row r="4642" spans="2:3">
      <c r="B4642">
        <v>9093.6621080000004</v>
      </c>
      <c r="C4642" t="s">
        <v>16</v>
      </c>
    </row>
    <row r="4643" spans="2:3">
      <c r="B4643">
        <v>6788.1561019999999</v>
      </c>
      <c r="C4643" t="s">
        <v>16</v>
      </c>
    </row>
    <row r="4644" spans="2:3">
      <c r="B4644">
        <v>4409.7306170000002</v>
      </c>
      <c r="C4644" t="s">
        <v>15</v>
      </c>
    </row>
    <row r="4645" spans="2:3">
      <c r="B4645">
        <v>7520.3926069999998</v>
      </c>
      <c r="C4645" t="s">
        <v>16</v>
      </c>
    </row>
    <row r="4646" spans="2:3">
      <c r="B4646">
        <v>5471.5800959999997</v>
      </c>
      <c r="C4646" t="s">
        <v>16</v>
      </c>
    </row>
    <row r="4647" spans="2:3">
      <c r="B4647">
        <v>911.52</v>
      </c>
      <c r="C4647" t="s">
        <v>16</v>
      </c>
    </row>
    <row r="4648" spans="2:3">
      <c r="B4648">
        <v>5141.7475400000003</v>
      </c>
      <c r="C4648" t="s">
        <v>16</v>
      </c>
    </row>
    <row r="4649" spans="2:3">
      <c r="B4649">
        <v>4984.8143380000001</v>
      </c>
      <c r="C4649" t="s">
        <v>16</v>
      </c>
    </row>
    <row r="4650" spans="2:3">
      <c r="B4650">
        <v>15898.396779999999</v>
      </c>
      <c r="C4650" t="s">
        <v>15</v>
      </c>
    </row>
    <row r="4651" spans="2:3">
      <c r="B4651">
        <v>9366.8700000000008</v>
      </c>
      <c r="C4651" t="s">
        <v>16</v>
      </c>
    </row>
    <row r="4652" spans="2:3">
      <c r="B4652">
        <v>8870.7318969999997</v>
      </c>
      <c r="C4652" t="s">
        <v>16</v>
      </c>
    </row>
    <row r="4653" spans="2:3">
      <c r="B4653">
        <v>19444.097180000001</v>
      </c>
      <c r="C4653" t="s">
        <v>16</v>
      </c>
    </row>
    <row r="4654" spans="2:3">
      <c r="B4654">
        <v>4551.8957399999999</v>
      </c>
      <c r="C4654" t="s">
        <v>16</v>
      </c>
    </row>
    <row r="4655" spans="2:3">
      <c r="B4655">
        <v>16731.504959999998</v>
      </c>
      <c r="C4655" t="s">
        <v>16</v>
      </c>
    </row>
    <row r="4656" spans="2:3">
      <c r="B4656">
        <v>10966.837750000001</v>
      </c>
      <c r="C4656" t="s">
        <v>15</v>
      </c>
    </row>
    <row r="4657" spans="2:3">
      <c r="B4657">
        <v>2693.61</v>
      </c>
      <c r="C4657" t="s">
        <v>15</v>
      </c>
    </row>
    <row r="4658" spans="2:3">
      <c r="B4658">
        <v>17088.310000000001</v>
      </c>
      <c r="C4658" t="s">
        <v>15</v>
      </c>
    </row>
    <row r="4659" spans="2:3">
      <c r="B4659">
        <v>24700.079180000001</v>
      </c>
      <c r="C4659" t="s">
        <v>15</v>
      </c>
    </row>
    <row r="4660" spans="2:3">
      <c r="B4660">
        <v>19180.72723</v>
      </c>
      <c r="C4660" t="s">
        <v>15</v>
      </c>
    </row>
    <row r="4661" spans="2:3">
      <c r="B4661">
        <v>1382.16</v>
      </c>
      <c r="C4661" t="s">
        <v>16</v>
      </c>
    </row>
    <row r="4662" spans="2:3">
      <c r="B4662">
        <v>3431.2868520000002</v>
      </c>
      <c r="C4662" t="s">
        <v>16</v>
      </c>
    </row>
    <row r="4663" spans="2:3">
      <c r="B4663">
        <v>9071.2096000000001</v>
      </c>
      <c r="C4663" t="s">
        <v>99</v>
      </c>
    </row>
    <row r="4664" spans="2:3">
      <c r="B4664">
        <v>20716.234799999998</v>
      </c>
      <c r="C4664" t="s">
        <v>15</v>
      </c>
    </row>
    <row r="4665" spans="2:3">
      <c r="B4665">
        <v>5718.845926</v>
      </c>
      <c r="C4665" t="s">
        <v>16</v>
      </c>
    </row>
    <row r="4666" spans="2:3">
      <c r="B4666">
        <v>12426.778850000001</v>
      </c>
      <c r="C4666" t="s">
        <v>15</v>
      </c>
    </row>
    <row r="4667" spans="2:3">
      <c r="B4667">
        <v>22702.395769999999</v>
      </c>
      <c r="C4667" t="s">
        <v>16</v>
      </c>
    </row>
    <row r="4668" spans="2:3">
      <c r="B4668">
        <v>15340.724910000001</v>
      </c>
      <c r="C4668" t="s">
        <v>15</v>
      </c>
    </row>
    <row r="4669" spans="2:3">
      <c r="B4669">
        <v>24821.990470000001</v>
      </c>
      <c r="C4669" t="s">
        <v>15</v>
      </c>
    </row>
    <row r="4670" spans="2:3">
      <c r="B4670">
        <v>11445.16174</v>
      </c>
      <c r="C4670" t="s">
        <v>16</v>
      </c>
    </row>
    <row r="4671" spans="2:3">
      <c r="B4671">
        <v>11105.52</v>
      </c>
      <c r="C4671" t="s">
        <v>16</v>
      </c>
    </row>
    <row r="4672" spans="2:3">
      <c r="B4672">
        <v>9562.4214690000008</v>
      </c>
      <c r="C4672" t="s">
        <v>16</v>
      </c>
    </row>
    <row r="4673" spans="2:3">
      <c r="B4673">
        <v>2697.386477</v>
      </c>
      <c r="C4673" t="s">
        <v>16</v>
      </c>
    </row>
    <row r="4674" spans="2:3">
      <c r="B4674">
        <v>11657.499589999999</v>
      </c>
      <c r="C4674" t="s">
        <v>16</v>
      </c>
    </row>
    <row r="4675" spans="2:3">
      <c r="B4675">
        <v>0</v>
      </c>
      <c r="C4675" t="s">
        <v>15</v>
      </c>
    </row>
    <row r="4676" spans="2:3">
      <c r="B4676">
        <v>5609.5282809999999</v>
      </c>
      <c r="C4676" t="s">
        <v>16</v>
      </c>
    </row>
    <row r="4677" spans="2:3">
      <c r="B4677">
        <v>15506.632739999999</v>
      </c>
      <c r="C4677" t="s">
        <v>16</v>
      </c>
    </row>
    <row r="4678" spans="2:3">
      <c r="B4678">
        <v>23737.284889999999</v>
      </c>
      <c r="C4678" t="s">
        <v>15</v>
      </c>
    </row>
    <row r="4679" spans="2:3">
      <c r="B4679">
        <v>19204.407510000001</v>
      </c>
      <c r="C4679" t="s">
        <v>16</v>
      </c>
    </row>
    <row r="4680" spans="2:3">
      <c r="B4680">
        <v>10293.91231</v>
      </c>
      <c r="C4680" t="s">
        <v>16</v>
      </c>
    </row>
    <row r="4681" spans="2:3">
      <c r="B4681">
        <v>6550.7477369999997</v>
      </c>
      <c r="C4681" t="s">
        <v>15</v>
      </c>
    </row>
    <row r="4682" spans="2:3">
      <c r="B4682">
        <v>24821.990659999999</v>
      </c>
      <c r="C4682" t="s">
        <v>15</v>
      </c>
    </row>
    <row r="4683" spans="2:3">
      <c r="B4683">
        <v>22011.517</v>
      </c>
      <c r="C4683" t="s">
        <v>15</v>
      </c>
    </row>
    <row r="4684" spans="2:3">
      <c r="B4684">
        <v>2832.8986810000001</v>
      </c>
      <c r="C4684" t="s">
        <v>16</v>
      </c>
    </row>
    <row r="4685" spans="2:3">
      <c r="B4685">
        <v>23572.765579999999</v>
      </c>
      <c r="C4685" t="s">
        <v>15</v>
      </c>
    </row>
    <row r="4686" spans="2:3">
      <c r="B4686">
        <v>7222.6766440000001</v>
      </c>
      <c r="C4686" t="s">
        <v>99</v>
      </c>
    </row>
    <row r="4687" spans="2:3">
      <c r="B4687">
        <v>14869.02903</v>
      </c>
      <c r="C4687" t="s">
        <v>15</v>
      </c>
    </row>
    <row r="4688" spans="2:3">
      <c r="B4688">
        <v>9446.1929099999998</v>
      </c>
      <c r="C4688" t="s">
        <v>99</v>
      </c>
    </row>
    <row r="4689" spans="2:3">
      <c r="B4689">
        <v>18126.569049999998</v>
      </c>
      <c r="C4689" t="s">
        <v>16</v>
      </c>
    </row>
    <row r="4690" spans="2:3">
      <c r="B4690">
        <v>5629.63</v>
      </c>
      <c r="C4690" t="s">
        <v>15</v>
      </c>
    </row>
    <row r="4691" spans="2:3">
      <c r="B4691">
        <v>16783.125690000001</v>
      </c>
      <c r="C4691" t="s">
        <v>15</v>
      </c>
    </row>
    <row r="4692" spans="2:3">
      <c r="B4692">
        <v>4509.7221170000003</v>
      </c>
      <c r="C4692" t="s">
        <v>15</v>
      </c>
    </row>
    <row r="4693" spans="2:3">
      <c r="B4693">
        <v>10459.671770000001</v>
      </c>
      <c r="C4693" t="s">
        <v>15</v>
      </c>
    </row>
    <row r="4694" spans="2:3">
      <c r="B4694">
        <v>23116.709739999998</v>
      </c>
      <c r="C4694" t="s">
        <v>16</v>
      </c>
    </row>
    <row r="4695" spans="2:3">
      <c r="B4695">
        <v>13267.7482</v>
      </c>
      <c r="C4695" t="s">
        <v>15</v>
      </c>
    </row>
    <row r="4696" spans="2:3">
      <c r="B4696">
        <v>13048.643830000001</v>
      </c>
      <c r="C4696" t="s">
        <v>16</v>
      </c>
    </row>
    <row r="4697" spans="2:3">
      <c r="B4697">
        <v>16953.59</v>
      </c>
      <c r="C4697" t="s">
        <v>15</v>
      </c>
    </row>
    <row r="4698" spans="2:3">
      <c r="B4698">
        <v>23781.47754</v>
      </c>
      <c r="C4698" t="s">
        <v>16</v>
      </c>
    </row>
    <row r="4699" spans="2:3">
      <c r="B4699">
        <v>16134.10146</v>
      </c>
      <c r="C4699" t="s">
        <v>15</v>
      </c>
    </row>
    <row r="4700" spans="2:3">
      <c r="B4700">
        <v>15077.819939999999</v>
      </c>
      <c r="C4700" t="s">
        <v>15</v>
      </c>
    </row>
    <row r="4701" spans="2:3">
      <c r="B4701">
        <v>23718.570370000001</v>
      </c>
      <c r="C4701" t="s">
        <v>15</v>
      </c>
    </row>
    <row r="4702" spans="2:3">
      <c r="B4702">
        <v>6023.8824059999997</v>
      </c>
      <c r="C4702" t="s">
        <v>16</v>
      </c>
    </row>
    <row r="4703" spans="2:3">
      <c r="B4703">
        <v>1401.13</v>
      </c>
      <c r="C4703" t="s">
        <v>15</v>
      </c>
    </row>
    <row r="4704" spans="2:3">
      <c r="B4704">
        <v>23304.87846</v>
      </c>
      <c r="C4704" t="s">
        <v>15</v>
      </c>
    </row>
    <row r="4705" spans="2:3">
      <c r="B4705">
        <v>1771.174561</v>
      </c>
      <c r="C4705" t="s">
        <v>15</v>
      </c>
    </row>
    <row r="4706" spans="2:3">
      <c r="B4706">
        <v>13755.351989999999</v>
      </c>
      <c r="C4706" t="s">
        <v>15</v>
      </c>
    </row>
    <row r="4707" spans="2:3">
      <c r="B4707">
        <v>9103.7913339999996</v>
      </c>
      <c r="C4707" t="s">
        <v>16</v>
      </c>
    </row>
    <row r="4708" spans="2:3">
      <c r="B4708">
        <v>14457.435240000001</v>
      </c>
      <c r="C4708" t="s">
        <v>15</v>
      </c>
    </row>
    <row r="4709" spans="2:3">
      <c r="B4709">
        <v>14457.42173</v>
      </c>
      <c r="C4709" t="s">
        <v>99</v>
      </c>
    </row>
    <row r="4710" spans="2:3">
      <c r="B4710">
        <v>10651.49424</v>
      </c>
      <c r="C4710" t="s">
        <v>15</v>
      </c>
    </row>
    <row r="4711" spans="2:3">
      <c r="B4711">
        <v>6697.8352450000002</v>
      </c>
      <c r="C4711" t="s">
        <v>99</v>
      </c>
    </row>
    <row r="4712" spans="2:3">
      <c r="B4712">
        <v>899.44</v>
      </c>
      <c r="C4712" t="s">
        <v>99</v>
      </c>
    </row>
    <row r="4713" spans="2:3">
      <c r="B4713">
        <v>1938.8372890000001</v>
      </c>
      <c r="C4713" t="s">
        <v>15</v>
      </c>
    </row>
    <row r="4714" spans="2:3">
      <c r="B4714">
        <v>23876.945459999999</v>
      </c>
      <c r="C4714" t="s">
        <v>15</v>
      </c>
    </row>
    <row r="4715" spans="2:3">
      <c r="B4715">
        <v>5591.752101</v>
      </c>
      <c r="C4715" t="s">
        <v>16</v>
      </c>
    </row>
    <row r="4716" spans="2:3">
      <c r="B4716">
        <v>5136.4460939999999</v>
      </c>
      <c r="C4716" t="s">
        <v>16</v>
      </c>
    </row>
    <row r="4717" spans="2:3">
      <c r="B4717">
        <v>7121.123544</v>
      </c>
      <c r="C4717" t="s">
        <v>16</v>
      </c>
    </row>
    <row r="4718" spans="2:3">
      <c r="B4718">
        <v>9516.0300000000007</v>
      </c>
      <c r="C4718" t="s">
        <v>16</v>
      </c>
    </row>
    <row r="4719" spans="2:3">
      <c r="B4719">
        <v>17714.575809999998</v>
      </c>
      <c r="C4719" t="s">
        <v>16</v>
      </c>
    </row>
    <row r="4720" spans="2:3">
      <c r="B4720">
        <v>14477.45</v>
      </c>
      <c r="C4720" t="s">
        <v>15</v>
      </c>
    </row>
    <row r="4721" spans="2:3">
      <c r="B4721">
        <v>4371.3179989999999</v>
      </c>
      <c r="C4721" t="s">
        <v>99</v>
      </c>
    </row>
    <row r="4722" spans="2:3">
      <c r="B4722">
        <v>14948.21</v>
      </c>
      <c r="C4722" t="s">
        <v>15</v>
      </c>
    </row>
    <row r="4723" spans="2:3">
      <c r="B4723">
        <v>9246.0320159999992</v>
      </c>
      <c r="C4723" t="s">
        <v>16</v>
      </c>
    </row>
    <row r="4724" spans="2:3">
      <c r="B4724">
        <v>1728.9934519999999</v>
      </c>
      <c r="C4724" t="s">
        <v>16</v>
      </c>
    </row>
    <row r="4725" spans="2:3">
      <c r="B4725">
        <v>8815.34</v>
      </c>
      <c r="C4725" t="s">
        <v>16</v>
      </c>
    </row>
    <row r="4726" spans="2:3">
      <c r="B4726">
        <v>18800.480920000002</v>
      </c>
      <c r="C4726" t="s">
        <v>15</v>
      </c>
    </row>
    <row r="4727" spans="2:3">
      <c r="B4727">
        <v>10341.04765</v>
      </c>
      <c r="C4727" t="s">
        <v>16</v>
      </c>
    </row>
    <row r="4728" spans="2:3">
      <c r="B4728">
        <v>12168.53643</v>
      </c>
      <c r="C4728" t="s">
        <v>99</v>
      </c>
    </row>
    <row r="4729" spans="2:3">
      <c r="B4729">
        <v>12990.86196</v>
      </c>
      <c r="C4729" t="s">
        <v>16</v>
      </c>
    </row>
    <row r="4730" spans="2:3">
      <c r="B4730">
        <v>18229.9326</v>
      </c>
      <c r="C4730" t="s">
        <v>15</v>
      </c>
    </row>
    <row r="4731" spans="2:3">
      <c r="B4731">
        <v>9815.3799999999992</v>
      </c>
      <c r="C4731" t="s">
        <v>16</v>
      </c>
    </row>
    <row r="4732" spans="2:3">
      <c r="B4732">
        <v>23977.028330000001</v>
      </c>
      <c r="C4732" t="s">
        <v>99</v>
      </c>
    </row>
    <row r="4733" spans="2:3">
      <c r="B4733">
        <v>2224.7896390000001</v>
      </c>
      <c r="C4733" t="s">
        <v>16</v>
      </c>
    </row>
    <row r="4734" spans="2:3">
      <c r="B4734">
        <v>1830.95</v>
      </c>
      <c r="C4734" t="s">
        <v>15</v>
      </c>
    </row>
    <row r="4735" spans="2:3">
      <c r="B4735">
        <v>9004.0339110000004</v>
      </c>
      <c r="C4735" t="s">
        <v>15</v>
      </c>
    </row>
    <row r="4736" spans="2:3">
      <c r="B4736">
        <v>9447.5515880000003</v>
      </c>
      <c r="C4736" t="s">
        <v>16</v>
      </c>
    </row>
    <row r="4737" spans="2:3">
      <c r="B4737">
        <v>23937.395980000001</v>
      </c>
      <c r="C4737" t="s">
        <v>15</v>
      </c>
    </row>
    <row r="4738" spans="2:3">
      <c r="B4738">
        <v>24300.70376</v>
      </c>
      <c r="C4738" t="s">
        <v>16</v>
      </c>
    </row>
    <row r="4739" spans="2:3">
      <c r="B4739">
        <v>17256.460879999999</v>
      </c>
      <c r="C4739" t="s">
        <v>15</v>
      </c>
    </row>
    <row r="4740" spans="2:3">
      <c r="B4740">
        <v>17521.267479999999</v>
      </c>
      <c r="C4740" t="s">
        <v>15</v>
      </c>
    </row>
    <row r="4741" spans="2:3">
      <c r="B4741">
        <v>16119.60569</v>
      </c>
      <c r="C4741" t="s">
        <v>15</v>
      </c>
    </row>
    <row r="4742" spans="2:3">
      <c r="B4742">
        <v>14967.359899999999</v>
      </c>
      <c r="C4742" t="s">
        <v>16</v>
      </c>
    </row>
    <row r="4743" spans="2:3">
      <c r="B4743">
        <v>12473.35072</v>
      </c>
      <c r="C4743" t="s">
        <v>16</v>
      </c>
    </row>
    <row r="4744" spans="2:3">
      <c r="B4744">
        <v>8433.4894430000004</v>
      </c>
      <c r="C4744" t="s">
        <v>15</v>
      </c>
    </row>
    <row r="4745" spans="2:3">
      <c r="B4745">
        <v>4879.7963419999996</v>
      </c>
      <c r="C4745" t="s">
        <v>16</v>
      </c>
    </row>
    <row r="4746" spans="2:3">
      <c r="B4746">
        <v>10217.969999999999</v>
      </c>
      <c r="C4746" t="s">
        <v>15</v>
      </c>
    </row>
    <row r="4747" spans="2:3">
      <c r="B4747">
        <v>26440.310740000001</v>
      </c>
      <c r="C4747" t="s">
        <v>15</v>
      </c>
    </row>
    <row r="4748" spans="2:3">
      <c r="B4748">
        <v>16474.622380000001</v>
      </c>
      <c r="C4748" t="s">
        <v>16</v>
      </c>
    </row>
    <row r="4749" spans="2:3">
      <c r="B4749">
        <v>8490.7090370000005</v>
      </c>
      <c r="C4749" t="s">
        <v>15</v>
      </c>
    </row>
    <row r="4750" spans="2:3">
      <c r="B4750">
        <v>14171.791440000001</v>
      </c>
      <c r="C4750" t="s">
        <v>16</v>
      </c>
    </row>
    <row r="4751" spans="2:3">
      <c r="B4751">
        <v>7651.27</v>
      </c>
      <c r="C4751" t="s">
        <v>16</v>
      </c>
    </row>
    <row r="4752" spans="2:3">
      <c r="B4752">
        <v>6141.81</v>
      </c>
      <c r="C4752" t="s">
        <v>15</v>
      </c>
    </row>
    <row r="4753" spans="2:3">
      <c r="B4753">
        <v>17981.960749999998</v>
      </c>
      <c r="C4753" t="s">
        <v>16</v>
      </c>
    </row>
    <row r="4754" spans="2:3">
      <c r="B4754">
        <v>21244.31913</v>
      </c>
      <c r="C4754" t="s">
        <v>16</v>
      </c>
    </row>
    <row r="4755" spans="2:3">
      <c r="B4755">
        <v>3706.446023</v>
      </c>
      <c r="C4755" t="s">
        <v>15</v>
      </c>
    </row>
    <row r="4756" spans="2:3">
      <c r="B4756">
        <v>11848.54679</v>
      </c>
      <c r="C4756" t="s">
        <v>99</v>
      </c>
    </row>
    <row r="4757" spans="2:3">
      <c r="B4757">
        <v>897.46</v>
      </c>
      <c r="C4757" t="s">
        <v>16</v>
      </c>
    </row>
    <row r="4758" spans="2:3">
      <c r="B4758">
        <v>5934.267715</v>
      </c>
      <c r="C4758" t="s">
        <v>15</v>
      </c>
    </row>
    <row r="4759" spans="2:3">
      <c r="B4759">
        <v>16885.465639999999</v>
      </c>
      <c r="C4759" t="s">
        <v>15</v>
      </c>
    </row>
    <row r="4760" spans="2:3">
      <c r="B4760">
        <v>17475.189999999999</v>
      </c>
      <c r="C4760" t="s">
        <v>15</v>
      </c>
    </row>
    <row r="4761" spans="2:3">
      <c r="B4761">
        <v>10628.678889999999</v>
      </c>
      <c r="C4761" t="s">
        <v>16</v>
      </c>
    </row>
    <row r="4762" spans="2:3">
      <c r="B4762">
        <v>4145.63</v>
      </c>
      <c r="C4762" t="s">
        <v>16</v>
      </c>
    </row>
    <row r="4763" spans="2:3">
      <c r="B4763">
        <v>16342.14673</v>
      </c>
      <c r="C4763" t="s">
        <v>15</v>
      </c>
    </row>
    <row r="4764" spans="2:3">
      <c r="B4764">
        <v>20645.992689999999</v>
      </c>
      <c r="C4764" t="s">
        <v>15</v>
      </c>
    </row>
    <row r="4765" spans="2:3">
      <c r="B4765">
        <v>4472.4689150000004</v>
      </c>
      <c r="C4765" t="s">
        <v>16</v>
      </c>
    </row>
    <row r="4766" spans="2:3">
      <c r="B4766">
        <v>9964.3671080000004</v>
      </c>
      <c r="C4766" t="s">
        <v>16</v>
      </c>
    </row>
    <row r="4767" spans="2:3">
      <c r="B4767">
        <v>16453.58814</v>
      </c>
      <c r="C4767" t="s">
        <v>16</v>
      </c>
    </row>
    <row r="4768" spans="2:3">
      <c r="B4768">
        <v>11906.90612</v>
      </c>
      <c r="C4768" t="s">
        <v>16</v>
      </c>
    </row>
    <row r="4769" spans="2:3">
      <c r="B4769">
        <v>11610.034610000001</v>
      </c>
      <c r="C4769" t="s">
        <v>16</v>
      </c>
    </row>
    <row r="4770" spans="2:3">
      <c r="B4770">
        <v>25562.092059999999</v>
      </c>
      <c r="C4770" t="s">
        <v>15</v>
      </c>
    </row>
    <row r="4771" spans="2:3">
      <c r="B4771">
        <v>12115.89796</v>
      </c>
      <c r="C4771" t="s">
        <v>15</v>
      </c>
    </row>
    <row r="4772" spans="2:3">
      <c r="B4772">
        <v>5668.7701800000004</v>
      </c>
      <c r="C4772" t="s">
        <v>16</v>
      </c>
    </row>
    <row r="4773" spans="2:3">
      <c r="B4773">
        <v>3643.82</v>
      </c>
      <c r="C4773" t="s">
        <v>15</v>
      </c>
    </row>
    <row r="4774" spans="2:3">
      <c r="B4774">
        <v>7231.524058</v>
      </c>
      <c r="C4774" t="s">
        <v>16</v>
      </c>
    </row>
    <row r="4775" spans="2:3">
      <c r="B4775">
        <v>2623.28</v>
      </c>
      <c r="C4775" t="s">
        <v>16</v>
      </c>
    </row>
    <row r="4776" spans="2:3">
      <c r="B4776">
        <v>8475.5245049999994</v>
      </c>
      <c r="C4776" t="s">
        <v>16</v>
      </c>
    </row>
    <row r="4777" spans="2:3">
      <c r="B4777">
        <v>8934.2600559999992</v>
      </c>
      <c r="C4777" t="s">
        <v>16</v>
      </c>
    </row>
    <row r="4778" spans="2:3">
      <c r="B4778">
        <v>14843.36803</v>
      </c>
      <c r="C4778" t="s">
        <v>99</v>
      </c>
    </row>
    <row r="4779" spans="2:3">
      <c r="B4779">
        <v>7722.4386979999999</v>
      </c>
      <c r="C4779" t="s">
        <v>16</v>
      </c>
    </row>
    <row r="4780" spans="2:3">
      <c r="B4780">
        <v>12472.18209</v>
      </c>
      <c r="C4780" t="s">
        <v>16</v>
      </c>
    </row>
    <row r="4781" spans="2:3">
      <c r="B4781">
        <v>17947.942790000001</v>
      </c>
      <c r="C4781" t="s">
        <v>16</v>
      </c>
    </row>
    <row r="4782" spans="2:3">
      <c r="B4782">
        <v>5643.2320120000004</v>
      </c>
      <c r="C4782" t="s">
        <v>16</v>
      </c>
    </row>
    <row r="4783" spans="2:3">
      <c r="B4783">
        <v>8857.258065</v>
      </c>
      <c r="C4783" t="s">
        <v>16</v>
      </c>
    </row>
    <row r="4784" spans="2:3">
      <c r="B4784">
        <v>9517.2324819999994</v>
      </c>
      <c r="C4784" t="s">
        <v>16</v>
      </c>
    </row>
    <row r="4785" spans="2:3">
      <c r="B4785">
        <v>3871.629289</v>
      </c>
      <c r="C4785" t="s">
        <v>16</v>
      </c>
    </row>
    <row r="4786" spans="2:3">
      <c r="B4786">
        <v>3913.5712830000002</v>
      </c>
      <c r="C4786" t="s">
        <v>16</v>
      </c>
    </row>
    <row r="4787" spans="2:3">
      <c r="B4787">
        <v>3841.23</v>
      </c>
      <c r="C4787" t="s">
        <v>16</v>
      </c>
    </row>
    <row r="4788" spans="2:3">
      <c r="B4788">
        <v>12249.57021</v>
      </c>
      <c r="C4788" t="s">
        <v>99</v>
      </c>
    </row>
    <row r="4789" spans="2:3">
      <c r="B4789">
        <v>4161.371459</v>
      </c>
      <c r="C4789" t="s">
        <v>16</v>
      </c>
    </row>
    <row r="4790" spans="2:3">
      <c r="B4790">
        <v>5157.5243440000004</v>
      </c>
      <c r="C4790" t="s">
        <v>16</v>
      </c>
    </row>
    <row r="4791" spans="2:3">
      <c r="B4791">
        <v>10803.7724</v>
      </c>
      <c r="C4791" t="s">
        <v>16</v>
      </c>
    </row>
    <row r="4792" spans="2:3">
      <c r="B4792">
        <v>3194.108334</v>
      </c>
      <c r="C4792" t="s">
        <v>16</v>
      </c>
    </row>
    <row r="4793" spans="2:3">
      <c r="B4793">
        <v>20379.598900000001</v>
      </c>
      <c r="C4793" t="s">
        <v>16</v>
      </c>
    </row>
    <row r="4794" spans="2:3">
      <c r="B4794">
        <v>9880.0211610000006</v>
      </c>
      <c r="C4794" t="s">
        <v>16</v>
      </c>
    </row>
    <row r="4795" spans="2:3">
      <c r="B4795">
        <v>12120.324130000001</v>
      </c>
      <c r="C4795" t="s">
        <v>15</v>
      </c>
    </row>
    <row r="4796" spans="2:3">
      <c r="B4796">
        <v>20583.502759999999</v>
      </c>
      <c r="C4796" t="s">
        <v>15</v>
      </c>
    </row>
    <row r="4797" spans="2:3">
      <c r="B4797">
        <v>3303.6523529999999</v>
      </c>
      <c r="C4797" t="s">
        <v>16</v>
      </c>
    </row>
    <row r="4798" spans="2:3">
      <c r="B4798">
        <v>5561.1280530000004</v>
      </c>
      <c r="C4798" t="s">
        <v>16</v>
      </c>
    </row>
    <row r="4799" spans="2:3">
      <c r="B4799">
        <v>9831.3895040000007</v>
      </c>
      <c r="C4799" t="s">
        <v>99</v>
      </c>
    </row>
    <row r="4800" spans="2:3">
      <c r="B4800">
        <v>15285.27953</v>
      </c>
      <c r="C4800" t="s">
        <v>16</v>
      </c>
    </row>
    <row r="4801" spans="2:3">
      <c r="B4801">
        <v>4717.7681789999997</v>
      </c>
      <c r="C4801" t="s">
        <v>15</v>
      </c>
    </row>
    <row r="4802" spans="2:3">
      <c r="B4802">
        <v>3082.2173720000001</v>
      </c>
      <c r="C4802" t="s">
        <v>16</v>
      </c>
    </row>
    <row r="4803" spans="2:3">
      <c r="B4803">
        <v>14930.25871</v>
      </c>
      <c r="C4803" t="s">
        <v>15</v>
      </c>
    </row>
    <row r="4804" spans="2:3">
      <c r="B4804">
        <v>2229.21</v>
      </c>
      <c r="C4804" t="s">
        <v>16</v>
      </c>
    </row>
    <row r="4805" spans="2:3">
      <c r="B4805">
        <v>22728.58942</v>
      </c>
      <c r="C4805" t="s">
        <v>15</v>
      </c>
    </row>
    <row r="4806" spans="2:3">
      <c r="B4806">
        <v>23303.09404</v>
      </c>
      <c r="C4806" t="s">
        <v>99</v>
      </c>
    </row>
    <row r="4807" spans="2:3">
      <c r="B4807">
        <v>14733.92209</v>
      </c>
      <c r="C4807" t="s">
        <v>15</v>
      </c>
    </row>
    <row r="4808" spans="2:3">
      <c r="B4808">
        <v>16352.696260000001</v>
      </c>
      <c r="C4808" t="s">
        <v>15</v>
      </c>
    </row>
    <row r="4809" spans="2:3">
      <c r="B4809">
        <v>12581.47062</v>
      </c>
      <c r="C4809" t="s">
        <v>16</v>
      </c>
    </row>
    <row r="4810" spans="2:3">
      <c r="B4810">
        <v>3011.9343050000002</v>
      </c>
      <c r="C4810" t="s">
        <v>16</v>
      </c>
    </row>
    <row r="4811" spans="2:3">
      <c r="B4811">
        <v>6988.4550499999996</v>
      </c>
      <c r="C4811" t="s">
        <v>16</v>
      </c>
    </row>
    <row r="4812" spans="2:3">
      <c r="B4812">
        <v>9476.06</v>
      </c>
      <c r="C4812" t="s">
        <v>15</v>
      </c>
    </row>
    <row r="4813" spans="2:3">
      <c r="B4813">
        <v>23619.73515</v>
      </c>
      <c r="C4813" t="s">
        <v>15</v>
      </c>
    </row>
    <row r="4814" spans="2:3">
      <c r="B4814">
        <v>6914.4928040000004</v>
      </c>
      <c r="C4814" t="s">
        <v>15</v>
      </c>
    </row>
    <row r="4815" spans="2:3">
      <c r="B4815">
        <v>14253.508519999999</v>
      </c>
      <c r="C4815" t="s">
        <v>15</v>
      </c>
    </row>
    <row r="4816" spans="2:3">
      <c r="B4816">
        <v>13725.249809999999</v>
      </c>
      <c r="C4816" t="s">
        <v>16</v>
      </c>
    </row>
    <row r="4817" spans="2:3">
      <c r="B4817">
        <v>5406.03</v>
      </c>
      <c r="C4817" t="s">
        <v>15</v>
      </c>
    </row>
    <row r="4818" spans="2:3">
      <c r="B4818">
        <v>11553.228429999999</v>
      </c>
      <c r="C4818" t="s">
        <v>16</v>
      </c>
    </row>
    <row r="4819" spans="2:3">
      <c r="B4819">
        <v>4320.78</v>
      </c>
      <c r="C4819" t="s">
        <v>15</v>
      </c>
    </row>
    <row r="4820" spans="2:3">
      <c r="B4820">
        <v>23857.289629999999</v>
      </c>
      <c r="C4820" t="s">
        <v>16</v>
      </c>
    </row>
    <row r="4821" spans="2:3">
      <c r="B4821">
        <v>12193.841399999999</v>
      </c>
      <c r="C4821" t="s">
        <v>16</v>
      </c>
    </row>
    <row r="4822" spans="2:3">
      <c r="B4822">
        <v>23332.48056</v>
      </c>
      <c r="C4822" t="s">
        <v>15</v>
      </c>
    </row>
    <row r="4823" spans="2:3">
      <c r="B4823">
        <v>20015.958839999999</v>
      </c>
      <c r="C4823" t="s">
        <v>16</v>
      </c>
    </row>
    <row r="4824" spans="2:3">
      <c r="B4824">
        <v>13517.261270000001</v>
      </c>
      <c r="C4824" t="s">
        <v>99</v>
      </c>
    </row>
    <row r="4825" spans="2:3">
      <c r="B4825">
        <v>6175.0264630000001</v>
      </c>
      <c r="C4825" t="s">
        <v>16</v>
      </c>
    </row>
    <row r="4826" spans="2:3">
      <c r="B4826">
        <v>2892.12</v>
      </c>
      <c r="C4826" t="s">
        <v>16</v>
      </c>
    </row>
    <row r="4827" spans="2:3">
      <c r="B4827">
        <v>5988.2403080000004</v>
      </c>
      <c r="C4827" t="s">
        <v>15</v>
      </c>
    </row>
    <row r="4828" spans="2:3">
      <c r="B4828">
        <v>17660.62067</v>
      </c>
      <c r="C4828" t="s">
        <v>16</v>
      </c>
    </row>
    <row r="4829" spans="2:3">
      <c r="B4829">
        <v>21997.977999999999</v>
      </c>
      <c r="C4829" t="s">
        <v>99</v>
      </c>
    </row>
    <row r="4830" spans="2:3">
      <c r="B4830">
        <v>23114.304080000002</v>
      </c>
      <c r="C4830" t="s">
        <v>16</v>
      </c>
    </row>
    <row r="4831" spans="2:3">
      <c r="B4831">
        <v>9494.8971340000007</v>
      </c>
      <c r="C4831" t="s">
        <v>15</v>
      </c>
    </row>
    <row r="4832" spans="2:3">
      <c r="B4832">
        <v>3542.9190090000002</v>
      </c>
      <c r="C4832" t="s">
        <v>16</v>
      </c>
    </row>
    <row r="4833" spans="2:3">
      <c r="B4833">
        <v>17355.54305</v>
      </c>
      <c r="C4833" t="s">
        <v>16</v>
      </c>
    </row>
    <row r="4834" spans="2:3">
      <c r="B4834">
        <v>7279.974768</v>
      </c>
      <c r="C4834" t="s">
        <v>16</v>
      </c>
    </row>
    <row r="4835" spans="2:3">
      <c r="B4835">
        <v>17802.94571</v>
      </c>
      <c r="C4835" t="s">
        <v>16</v>
      </c>
    </row>
    <row r="4836" spans="2:3">
      <c r="B4836">
        <v>19077.69326</v>
      </c>
      <c r="C4836" t="s">
        <v>16</v>
      </c>
    </row>
    <row r="4837" spans="2:3">
      <c r="B4837">
        <v>7452.51</v>
      </c>
      <c r="C4837" t="s">
        <v>16</v>
      </c>
    </row>
    <row r="4838" spans="2:3">
      <c r="B4838">
        <v>10075.96969</v>
      </c>
      <c r="C4838" t="s">
        <v>16</v>
      </c>
    </row>
    <row r="4839" spans="2:3">
      <c r="B4839">
        <v>12004.01612</v>
      </c>
      <c r="C4839" t="s">
        <v>16</v>
      </c>
    </row>
    <row r="4840" spans="2:3">
      <c r="B4840">
        <v>17981.924330000002</v>
      </c>
      <c r="C4840" t="s">
        <v>15</v>
      </c>
    </row>
    <row r="4841" spans="2:3">
      <c r="B4841">
        <v>12112.68</v>
      </c>
      <c r="C4841" t="s">
        <v>99</v>
      </c>
    </row>
    <row r="4842" spans="2:3">
      <c r="B4842">
        <v>22494.772400000002</v>
      </c>
      <c r="C4842" t="s">
        <v>16</v>
      </c>
    </row>
    <row r="4843" spans="2:3">
      <c r="B4843">
        <v>19264.982189999999</v>
      </c>
      <c r="C4843" t="s">
        <v>15</v>
      </c>
    </row>
    <row r="4844" spans="2:3">
      <c r="B4844">
        <v>6593.3651600000003</v>
      </c>
      <c r="C4844" t="s">
        <v>16</v>
      </c>
    </row>
    <row r="4845" spans="2:3">
      <c r="B4845">
        <v>6359.2001449999998</v>
      </c>
      <c r="C4845" t="s">
        <v>15</v>
      </c>
    </row>
    <row r="4846" spans="2:3">
      <c r="B4846">
        <v>11130.630520000001</v>
      </c>
      <c r="C4846" t="s">
        <v>16</v>
      </c>
    </row>
    <row r="4847" spans="2:3">
      <c r="B4847">
        <v>11809.80586</v>
      </c>
      <c r="C4847" t="s">
        <v>16</v>
      </c>
    </row>
    <row r="4848" spans="2:3">
      <c r="B4848">
        <v>7561.9714350000004</v>
      </c>
      <c r="C4848" t="s">
        <v>16</v>
      </c>
    </row>
    <row r="4849" spans="2:3">
      <c r="B4849">
        <v>12411.628849999999</v>
      </c>
      <c r="C4849" t="s">
        <v>16</v>
      </c>
    </row>
    <row r="4850" spans="2:3">
      <c r="B4850">
        <v>9131.4873449999996</v>
      </c>
      <c r="C4850" t="s">
        <v>15</v>
      </c>
    </row>
    <row r="4851" spans="2:3">
      <c r="B4851">
        <v>7724.2449370000004</v>
      </c>
      <c r="C4851" t="s">
        <v>16</v>
      </c>
    </row>
    <row r="4852" spans="2:3">
      <c r="B4852">
        <v>6743.3784759999999</v>
      </c>
      <c r="C4852" t="s">
        <v>16</v>
      </c>
    </row>
    <row r="4853" spans="2:3">
      <c r="B4853">
        <v>9542.5132240000003</v>
      </c>
      <c r="C4853" t="s">
        <v>16</v>
      </c>
    </row>
    <row r="4854" spans="2:3">
      <c r="B4854">
        <v>9333.2319580000003</v>
      </c>
      <c r="C4854" t="s">
        <v>16</v>
      </c>
    </row>
    <row r="4855" spans="2:3">
      <c r="B4855">
        <v>2303.4499999999998</v>
      </c>
      <c r="C4855" t="s">
        <v>16</v>
      </c>
    </row>
    <row r="4856" spans="2:3">
      <c r="B4856">
        <v>6782.3230309999999</v>
      </c>
      <c r="C4856" t="s">
        <v>99</v>
      </c>
    </row>
    <row r="4857" spans="2:3">
      <c r="B4857">
        <v>12228.609270000001</v>
      </c>
      <c r="C4857" t="s">
        <v>16</v>
      </c>
    </row>
    <row r="4858" spans="2:3">
      <c r="B4858">
        <v>750</v>
      </c>
      <c r="C4858" t="s">
        <v>16</v>
      </c>
    </row>
    <row r="4859" spans="2:3">
      <c r="B4859">
        <v>2070.4821929999998</v>
      </c>
      <c r="C4859" t="s">
        <v>16</v>
      </c>
    </row>
    <row r="4860" spans="2:3">
      <c r="B4860">
        <v>5619.4461769999998</v>
      </c>
      <c r="C4860" t="s">
        <v>16</v>
      </c>
    </row>
    <row r="4861" spans="2:3">
      <c r="B4861">
        <v>12580.84</v>
      </c>
      <c r="C4861" t="s">
        <v>16</v>
      </c>
    </row>
    <row r="4862" spans="2:3">
      <c r="B4862">
        <v>5632.3246520000002</v>
      </c>
      <c r="C4862" t="s">
        <v>16</v>
      </c>
    </row>
    <row r="4863" spans="2:3">
      <c r="B4863">
        <v>9184.68</v>
      </c>
      <c r="C4863" t="s">
        <v>16</v>
      </c>
    </row>
    <row r="4864" spans="2:3">
      <c r="B4864">
        <v>16468.354240000001</v>
      </c>
      <c r="C4864" t="s">
        <v>15</v>
      </c>
    </row>
    <row r="4865" spans="2:3">
      <c r="B4865">
        <v>11199.851629999999</v>
      </c>
      <c r="C4865" t="s">
        <v>16</v>
      </c>
    </row>
    <row r="4866" spans="2:3">
      <c r="B4866">
        <v>8532.9737879999993</v>
      </c>
      <c r="C4866" t="s">
        <v>16</v>
      </c>
    </row>
    <row r="4867" spans="2:3">
      <c r="B4867">
        <v>17958.794180000001</v>
      </c>
      <c r="C4867" t="s">
        <v>16</v>
      </c>
    </row>
    <row r="4868" spans="2:3">
      <c r="B4868">
        <v>12449.918030000001</v>
      </c>
      <c r="C4868" t="s">
        <v>16</v>
      </c>
    </row>
    <row r="4869" spans="2:3">
      <c r="B4869">
        <v>24054.494579999999</v>
      </c>
      <c r="C4869" t="s">
        <v>16</v>
      </c>
    </row>
    <row r="4870" spans="2:3">
      <c r="B4870">
        <v>17055.50505</v>
      </c>
      <c r="C4870" t="s">
        <v>16</v>
      </c>
    </row>
    <row r="4871" spans="2:3">
      <c r="B4871">
        <v>7567.4617129999997</v>
      </c>
      <c r="C4871" t="s">
        <v>16</v>
      </c>
    </row>
    <row r="4872" spans="2:3">
      <c r="B4872">
        <v>10311.31</v>
      </c>
      <c r="C4872" t="s">
        <v>16</v>
      </c>
    </row>
    <row r="4873" spans="2:3">
      <c r="B4873">
        <v>14628.95</v>
      </c>
      <c r="C4873" t="s">
        <v>16</v>
      </c>
    </row>
    <row r="4874" spans="2:3">
      <c r="B4874">
        <v>3788.1382440000002</v>
      </c>
      <c r="C4874" t="s">
        <v>16</v>
      </c>
    </row>
    <row r="4875" spans="2:3">
      <c r="B4875">
        <v>17632.923030000002</v>
      </c>
      <c r="C4875" t="s">
        <v>16</v>
      </c>
    </row>
    <row r="4876" spans="2:3">
      <c r="B4876">
        <v>9831.7400030000008</v>
      </c>
      <c r="C4876" t="s">
        <v>16</v>
      </c>
    </row>
    <row r="4877" spans="2:3">
      <c r="B4877">
        <v>4460.2050570000001</v>
      </c>
      <c r="C4877" t="s">
        <v>16</v>
      </c>
    </row>
    <row r="4878" spans="2:3">
      <c r="B4878">
        <v>18811.810679999999</v>
      </c>
      <c r="C4878" t="s">
        <v>16</v>
      </c>
    </row>
    <row r="4879" spans="2:3">
      <c r="B4879">
        <v>2746.6538110000001</v>
      </c>
      <c r="C4879" t="s">
        <v>16</v>
      </c>
    </row>
    <row r="4880" spans="2:3">
      <c r="B4880">
        <v>16450.0874</v>
      </c>
      <c r="C4880" t="s">
        <v>16</v>
      </c>
    </row>
    <row r="4881" spans="2:3">
      <c r="B4881">
        <v>7373.5111500000003</v>
      </c>
      <c r="C4881" t="s">
        <v>16</v>
      </c>
    </row>
    <row r="4882" spans="2:3">
      <c r="B4882">
        <v>7429.7</v>
      </c>
      <c r="C4882" t="s">
        <v>16</v>
      </c>
    </row>
    <row r="4883" spans="2:3">
      <c r="B4883">
        <v>5619.4046820000003</v>
      </c>
      <c r="C4883" t="s">
        <v>16</v>
      </c>
    </row>
    <row r="4884" spans="2:3">
      <c r="B4884">
        <v>5489.32</v>
      </c>
      <c r="C4884" t="s">
        <v>16</v>
      </c>
    </row>
    <row r="4885" spans="2:3">
      <c r="B4885">
        <v>3162.6907379999998</v>
      </c>
      <c r="C4885" t="s">
        <v>16</v>
      </c>
    </row>
    <row r="4886" spans="2:3">
      <c r="B4886">
        <v>11036.24</v>
      </c>
      <c r="C4886" t="s">
        <v>15</v>
      </c>
    </row>
    <row r="4887" spans="2:3">
      <c r="B4887">
        <v>1032.9000000000001</v>
      </c>
      <c r="C4887" t="s">
        <v>16</v>
      </c>
    </row>
    <row r="4888" spans="2:3">
      <c r="B4888">
        <v>18192.272410000001</v>
      </c>
      <c r="C4888" t="s">
        <v>16</v>
      </c>
    </row>
    <row r="4889" spans="2:3">
      <c r="B4889">
        <v>20539.892059999998</v>
      </c>
      <c r="C4889" t="s">
        <v>15</v>
      </c>
    </row>
    <row r="4890" spans="2:3">
      <c r="B4890">
        <v>2303.8047219999999</v>
      </c>
      <c r="C4890" t="s">
        <v>16</v>
      </c>
    </row>
    <row r="4891" spans="2:3">
      <c r="B4891">
        <v>4234.1970069999998</v>
      </c>
      <c r="C4891" t="s">
        <v>16</v>
      </c>
    </row>
    <row r="4892" spans="2:3">
      <c r="B4892">
        <v>584.15</v>
      </c>
      <c r="C4892" t="s">
        <v>16</v>
      </c>
    </row>
    <row r="4893" spans="2:3">
      <c r="B4893">
        <v>19488.64402</v>
      </c>
      <c r="C4893" t="s">
        <v>16</v>
      </c>
    </row>
    <row r="4894" spans="2:3">
      <c r="B4894">
        <v>11379.82</v>
      </c>
      <c r="C4894" t="s">
        <v>16</v>
      </c>
    </row>
    <row r="4895" spans="2:3">
      <c r="B4895">
        <v>23856.425289999999</v>
      </c>
      <c r="C4895" t="s">
        <v>16</v>
      </c>
    </row>
    <row r="4896" spans="2:3">
      <c r="B4896">
        <v>13111.161249999999</v>
      </c>
      <c r="C4896" t="s">
        <v>16</v>
      </c>
    </row>
    <row r="4897" spans="2:3">
      <c r="B4897">
        <v>26565.42856</v>
      </c>
      <c r="C4897" t="s">
        <v>15</v>
      </c>
    </row>
    <row r="4898" spans="2:3">
      <c r="B4898">
        <v>9638.2313269999995</v>
      </c>
      <c r="C4898" t="s">
        <v>16</v>
      </c>
    </row>
    <row r="4899" spans="2:3">
      <c r="B4899">
        <v>2109.65</v>
      </c>
      <c r="C4899" t="s">
        <v>15</v>
      </c>
    </row>
    <row r="4900" spans="2:3">
      <c r="B4900">
        <v>6372.6926910000002</v>
      </c>
      <c r="C4900" t="s">
        <v>16</v>
      </c>
    </row>
    <row r="4901" spans="2:3">
      <c r="B4901">
        <v>18797.849999999999</v>
      </c>
      <c r="C4901" t="s">
        <v>16</v>
      </c>
    </row>
    <row r="4902" spans="2:3">
      <c r="B4902">
        <v>17467.752639999999</v>
      </c>
      <c r="C4902" t="s">
        <v>16</v>
      </c>
    </row>
    <row r="4903" spans="2:3">
      <c r="B4903">
        <v>3845.6945099999998</v>
      </c>
      <c r="C4903" t="s">
        <v>15</v>
      </c>
    </row>
    <row r="4904" spans="2:3">
      <c r="B4904">
        <v>11119.26295</v>
      </c>
      <c r="C4904" t="s">
        <v>16</v>
      </c>
    </row>
    <row r="4905" spans="2:3">
      <c r="B4905">
        <v>4090.2982579999998</v>
      </c>
      <c r="C4905" t="s">
        <v>15</v>
      </c>
    </row>
    <row r="4906" spans="2:3">
      <c r="B4906">
        <v>186.3</v>
      </c>
      <c r="C4906" t="s">
        <v>16</v>
      </c>
    </row>
    <row r="4907" spans="2:3">
      <c r="B4907">
        <v>19747.192749999998</v>
      </c>
      <c r="C4907" t="s">
        <v>16</v>
      </c>
    </row>
    <row r="4908" spans="2:3">
      <c r="B4908">
        <v>6951.84</v>
      </c>
      <c r="C4908" t="s">
        <v>15</v>
      </c>
    </row>
    <row r="4909" spans="2:3">
      <c r="B4909">
        <v>14183.13883</v>
      </c>
      <c r="C4909" t="s">
        <v>16</v>
      </c>
    </row>
    <row r="4910" spans="2:3">
      <c r="B4910">
        <v>2478.8206580000001</v>
      </c>
      <c r="C4910" t="s">
        <v>99</v>
      </c>
    </row>
    <row r="4911" spans="2:3">
      <c r="B4911">
        <v>12160.47913</v>
      </c>
      <c r="C4911" t="s">
        <v>15</v>
      </c>
    </row>
    <row r="4912" spans="2:3">
      <c r="B4912">
        <v>7283.098927</v>
      </c>
      <c r="C4912" t="s">
        <v>16</v>
      </c>
    </row>
    <row r="4913" spans="2:3">
      <c r="B4913">
        <v>22614.607940000002</v>
      </c>
      <c r="C4913" t="s">
        <v>15</v>
      </c>
    </row>
    <row r="4914" spans="2:3">
      <c r="B4914">
        <v>8857.4114850000005</v>
      </c>
      <c r="C4914" t="s">
        <v>99</v>
      </c>
    </row>
    <row r="4915" spans="2:3">
      <c r="B4915">
        <v>25935.268950000001</v>
      </c>
      <c r="C4915" t="s">
        <v>15</v>
      </c>
    </row>
    <row r="4916" spans="2:3">
      <c r="B4916">
        <v>24053.219809999999</v>
      </c>
      <c r="C4916" t="s">
        <v>15</v>
      </c>
    </row>
    <row r="4917" spans="2:3">
      <c r="B4917">
        <v>6738.086781</v>
      </c>
      <c r="C4917" t="s">
        <v>16</v>
      </c>
    </row>
    <row r="4918" spans="2:3">
      <c r="B4918">
        <v>29361.78772</v>
      </c>
      <c r="C4918" t="s">
        <v>15</v>
      </c>
    </row>
    <row r="4919" spans="2:3">
      <c r="B4919">
        <v>5448.582026</v>
      </c>
      <c r="C4919" t="s">
        <v>16</v>
      </c>
    </row>
    <row r="4920" spans="2:3">
      <c r="B4920">
        <v>20753.753120000001</v>
      </c>
      <c r="C4920" t="s">
        <v>16</v>
      </c>
    </row>
    <row r="4921" spans="2:3">
      <c r="B4921">
        <v>25604.04478</v>
      </c>
      <c r="C4921" t="s">
        <v>15</v>
      </c>
    </row>
    <row r="4922" spans="2:3">
      <c r="B4922">
        <v>5053.7633139999998</v>
      </c>
      <c r="C4922" t="s">
        <v>16</v>
      </c>
    </row>
    <row r="4923" spans="2:3">
      <c r="B4923">
        <v>9694.9056</v>
      </c>
      <c r="C4923" t="s">
        <v>16</v>
      </c>
    </row>
    <row r="4924" spans="2:3">
      <c r="B4924">
        <v>20176.659060000002</v>
      </c>
      <c r="C4924" t="s">
        <v>99</v>
      </c>
    </row>
    <row r="4925" spans="2:3">
      <c r="B4925">
        <v>3223.85</v>
      </c>
      <c r="C4925" t="s">
        <v>15</v>
      </c>
    </row>
    <row r="4926" spans="2:3">
      <c r="B4926">
        <v>9518.4952809999995</v>
      </c>
      <c r="C4926" t="s">
        <v>16</v>
      </c>
    </row>
    <row r="4927" spans="2:3">
      <c r="B4927">
        <v>15993.00389</v>
      </c>
      <c r="C4927" t="s">
        <v>99</v>
      </c>
    </row>
    <row r="4928" spans="2:3">
      <c r="B4928">
        <v>7085.970131</v>
      </c>
      <c r="C4928" t="s">
        <v>16</v>
      </c>
    </row>
    <row r="4929" spans="2:3">
      <c r="B4929">
        <v>8980.7261010000002</v>
      </c>
      <c r="C4929" t="s">
        <v>99</v>
      </c>
    </row>
    <row r="4930" spans="2:3">
      <c r="B4930">
        <v>6953.39</v>
      </c>
      <c r="C4930" t="s">
        <v>16</v>
      </c>
    </row>
    <row r="4931" spans="2:3">
      <c r="B4931">
        <v>7506.82</v>
      </c>
      <c r="C4931" t="s">
        <v>16</v>
      </c>
    </row>
    <row r="4932" spans="2:3">
      <c r="B4932">
        <v>14379.66397</v>
      </c>
      <c r="C4932" t="s">
        <v>16</v>
      </c>
    </row>
    <row r="4933" spans="2:3">
      <c r="B4933">
        <v>753.06</v>
      </c>
      <c r="C4933" t="s">
        <v>15</v>
      </c>
    </row>
    <row r="4934" spans="2:3">
      <c r="B4934">
        <v>8180.7234070000004</v>
      </c>
      <c r="C4934" t="s">
        <v>99</v>
      </c>
    </row>
    <row r="4935" spans="2:3">
      <c r="B4935">
        <v>8433.4849620000005</v>
      </c>
      <c r="C4935" t="s">
        <v>16</v>
      </c>
    </row>
    <row r="4936" spans="2:3">
      <c r="B4936">
        <v>13416.15569</v>
      </c>
      <c r="C4936" t="s">
        <v>16</v>
      </c>
    </row>
    <row r="4937" spans="2:3">
      <c r="B4937">
        <v>13629.71812</v>
      </c>
      <c r="C4937" t="s">
        <v>16</v>
      </c>
    </row>
    <row r="4938" spans="2:3">
      <c r="B4938">
        <v>991.3</v>
      </c>
      <c r="C4938" t="s">
        <v>16</v>
      </c>
    </row>
    <row r="4939" spans="2:3">
      <c r="B4939">
        <v>10287.34779</v>
      </c>
      <c r="C4939" t="s">
        <v>16</v>
      </c>
    </row>
    <row r="4940" spans="2:3">
      <c r="B4940">
        <v>5298.507235</v>
      </c>
      <c r="C4940" t="s">
        <v>15</v>
      </c>
    </row>
    <row r="4941" spans="2:3">
      <c r="B4941">
        <v>2444.9899999999998</v>
      </c>
      <c r="C4941" t="s">
        <v>16</v>
      </c>
    </row>
    <row r="4942" spans="2:3">
      <c r="B4942">
        <v>14956.98904</v>
      </c>
      <c r="C4942" t="s">
        <v>16</v>
      </c>
    </row>
    <row r="4943" spans="2:3">
      <c r="B4943">
        <v>28786.316139999999</v>
      </c>
      <c r="C4943" t="s">
        <v>15</v>
      </c>
    </row>
    <row r="4944" spans="2:3">
      <c r="B4944">
        <v>31093.912</v>
      </c>
      <c r="C4944" t="s">
        <v>15</v>
      </c>
    </row>
    <row r="4945" spans="2:3">
      <c r="B4945">
        <v>12384.42931</v>
      </c>
      <c r="C4945" t="s">
        <v>99</v>
      </c>
    </row>
    <row r="4946" spans="2:3">
      <c r="B4946">
        <v>3999.81</v>
      </c>
      <c r="C4946" t="s">
        <v>16</v>
      </c>
    </row>
    <row r="4947" spans="2:3">
      <c r="B4947">
        <v>5718.8455190000004</v>
      </c>
      <c r="C4947" t="s">
        <v>16</v>
      </c>
    </row>
    <row r="4948" spans="2:3">
      <c r="B4948">
        <v>6205.4755050000003</v>
      </c>
      <c r="C4948" t="s">
        <v>16</v>
      </c>
    </row>
    <row r="4949" spans="2:3">
      <c r="B4949">
        <v>5989.1408579999998</v>
      </c>
      <c r="C4949" t="s">
        <v>16</v>
      </c>
    </row>
    <row r="4950" spans="2:3">
      <c r="B4950">
        <v>2023.014819</v>
      </c>
      <c r="C4950" t="s">
        <v>16</v>
      </c>
    </row>
    <row r="4951" spans="2:3">
      <c r="B4951">
        <v>19582.842280000001</v>
      </c>
      <c r="C4951" t="s">
        <v>16</v>
      </c>
    </row>
    <row r="4952" spans="2:3">
      <c r="B4952">
        <v>15561.147629999999</v>
      </c>
      <c r="C4952" t="s">
        <v>99</v>
      </c>
    </row>
    <row r="4953" spans="2:3">
      <c r="B4953">
        <v>2844.93669</v>
      </c>
      <c r="C4953" t="s">
        <v>15</v>
      </c>
    </row>
    <row r="4954" spans="2:3">
      <c r="B4954">
        <v>10951.58574</v>
      </c>
      <c r="C4954" t="s">
        <v>16</v>
      </c>
    </row>
    <row r="4955" spans="2:3">
      <c r="B4955">
        <v>11011.978569999999</v>
      </c>
      <c r="C4955" t="s">
        <v>16</v>
      </c>
    </row>
    <row r="4956" spans="2:3">
      <c r="B4956">
        <v>2066.773987</v>
      </c>
      <c r="C4956" t="s">
        <v>16</v>
      </c>
    </row>
    <row r="4957" spans="2:3">
      <c r="B4957">
        <v>10837.552739999999</v>
      </c>
      <c r="C4957" t="s">
        <v>16</v>
      </c>
    </row>
    <row r="4958" spans="2:3">
      <c r="B4958">
        <v>3473.3626669999999</v>
      </c>
      <c r="C4958" t="s">
        <v>16</v>
      </c>
    </row>
    <row r="4959" spans="2:3">
      <c r="B4959">
        <v>31334.024969999999</v>
      </c>
      <c r="C4959" t="s">
        <v>15</v>
      </c>
    </row>
    <row r="4960" spans="2:3">
      <c r="B4960">
        <v>19955.495299999999</v>
      </c>
      <c r="C4960" t="s">
        <v>15</v>
      </c>
    </row>
    <row r="4961" spans="2:3">
      <c r="B4961">
        <v>29436.05359</v>
      </c>
      <c r="C4961" t="s">
        <v>15</v>
      </c>
    </row>
    <row r="4962" spans="2:3">
      <c r="B4962">
        <v>6116.1418549999999</v>
      </c>
      <c r="C4962" t="s">
        <v>16</v>
      </c>
    </row>
    <row r="4963" spans="2:3">
      <c r="B4963">
        <v>3371.7026660000001</v>
      </c>
      <c r="C4963" t="s">
        <v>16</v>
      </c>
    </row>
    <row r="4964" spans="2:3">
      <c r="B4964">
        <v>3295.9931980000001</v>
      </c>
      <c r="C4964" t="s">
        <v>16</v>
      </c>
    </row>
    <row r="4965" spans="2:3">
      <c r="B4965">
        <v>25914.21744</v>
      </c>
      <c r="C4965" t="s">
        <v>15</v>
      </c>
    </row>
    <row r="4966" spans="2:3">
      <c r="B4966">
        <v>16119.83</v>
      </c>
      <c r="C4966" t="s">
        <v>15</v>
      </c>
    </row>
    <row r="4967" spans="2:3">
      <c r="B4967">
        <v>31403.93174</v>
      </c>
      <c r="C4967" t="s">
        <v>15</v>
      </c>
    </row>
    <row r="4968" spans="2:3">
      <c r="B4968">
        <v>5723.6323629999997</v>
      </c>
      <c r="C4968" t="s">
        <v>99</v>
      </c>
    </row>
    <row r="4969" spans="2:3">
      <c r="B4969">
        <v>14782.752049999999</v>
      </c>
      <c r="C4969" t="s">
        <v>16</v>
      </c>
    </row>
    <row r="4970" spans="2:3">
      <c r="B4970">
        <v>15700.633099999999</v>
      </c>
      <c r="C4970" t="s">
        <v>16</v>
      </c>
    </row>
    <row r="4971" spans="2:3">
      <c r="B4971">
        <v>10240.65523</v>
      </c>
      <c r="C4971" t="s">
        <v>16</v>
      </c>
    </row>
    <row r="4972" spans="2:3">
      <c r="B4972">
        <v>29786.402389999999</v>
      </c>
      <c r="C4972" t="s">
        <v>15</v>
      </c>
    </row>
    <row r="4973" spans="2:3">
      <c r="B4973">
        <v>5018.7934839999998</v>
      </c>
      <c r="C4973" t="s">
        <v>15</v>
      </c>
    </row>
    <row r="4974" spans="2:3">
      <c r="B4974">
        <v>16045.86844</v>
      </c>
      <c r="C4974" t="s">
        <v>16</v>
      </c>
    </row>
    <row r="4975" spans="2:3">
      <c r="B4975">
        <v>7838.2806410000003</v>
      </c>
      <c r="C4975" t="s">
        <v>16</v>
      </c>
    </row>
    <row r="4976" spans="2:3">
      <c r="B4976">
        <v>9811.81855</v>
      </c>
      <c r="C4976" t="s">
        <v>16</v>
      </c>
    </row>
    <row r="4977" spans="2:3">
      <c r="B4977">
        <v>7789.9953020000003</v>
      </c>
      <c r="C4977" t="s">
        <v>16</v>
      </c>
    </row>
    <row r="4978" spans="2:3">
      <c r="B4978">
        <v>15754.43</v>
      </c>
      <c r="C4978" t="s">
        <v>15</v>
      </c>
    </row>
    <row r="4979" spans="2:3">
      <c r="B4979">
        <v>7409.99629</v>
      </c>
      <c r="C4979" t="s">
        <v>15</v>
      </c>
    </row>
    <row r="4980" spans="2:3">
      <c r="B4980">
        <v>5186.9861499999997</v>
      </c>
      <c r="C4980" t="s">
        <v>16</v>
      </c>
    </row>
    <row r="4981" spans="2:3">
      <c r="B4981">
        <v>31472.604289999999</v>
      </c>
      <c r="C4981" t="s">
        <v>15</v>
      </c>
    </row>
    <row r="4982" spans="2:3">
      <c r="B4982">
        <v>31951.582630000001</v>
      </c>
      <c r="C4982" t="s">
        <v>15</v>
      </c>
    </row>
    <row r="4983" spans="2:3">
      <c r="B4983">
        <v>11896.18172</v>
      </c>
      <c r="C4983" t="s">
        <v>15</v>
      </c>
    </row>
    <row r="4984" spans="2:3">
      <c r="B4984">
        <v>12229.62182</v>
      </c>
      <c r="C4984" t="s">
        <v>16</v>
      </c>
    </row>
    <row r="4985" spans="2:3">
      <c r="B4985">
        <v>31138.968369999999</v>
      </c>
      <c r="C4985" t="s">
        <v>15</v>
      </c>
    </row>
    <row r="4986" spans="2:3">
      <c r="B4986">
        <v>13366.24</v>
      </c>
      <c r="C4986" t="s">
        <v>16</v>
      </c>
    </row>
    <row r="4987" spans="2:3">
      <c r="B4987">
        <v>6743.2321439999996</v>
      </c>
      <c r="C4987" t="s">
        <v>99</v>
      </c>
    </row>
    <row r="4988" spans="2:3">
      <c r="B4988">
        <v>17720.45523</v>
      </c>
      <c r="C4988" t="s">
        <v>16</v>
      </c>
    </row>
    <row r="4989" spans="2:3">
      <c r="B4989">
        <v>4747.4141719999998</v>
      </c>
      <c r="C4989" t="s">
        <v>15</v>
      </c>
    </row>
    <row r="4990" spans="2:3">
      <c r="B4990">
        <v>14212.00916</v>
      </c>
      <c r="C4990" t="s">
        <v>15</v>
      </c>
    </row>
    <row r="4991" spans="2:3">
      <c r="B4991">
        <v>11129.78563</v>
      </c>
      <c r="C4991" t="s">
        <v>16</v>
      </c>
    </row>
    <row r="4992" spans="2:3">
      <c r="B4992">
        <v>5808.0225989999999</v>
      </c>
      <c r="C4992" t="s">
        <v>15</v>
      </c>
    </row>
    <row r="4993" spans="2:3">
      <c r="B4993">
        <v>20978.540260000002</v>
      </c>
      <c r="C4993" t="s">
        <v>15</v>
      </c>
    </row>
    <row r="4994" spans="2:3">
      <c r="B4994">
        <v>13511.48</v>
      </c>
      <c r="C4994" t="s">
        <v>16</v>
      </c>
    </row>
    <row r="4995" spans="2:3">
      <c r="B4995">
        <v>4623.58</v>
      </c>
      <c r="C4995" t="s">
        <v>15</v>
      </c>
    </row>
    <row r="4996" spans="2:3">
      <c r="B4996">
        <v>3686.7159980000001</v>
      </c>
      <c r="C4996" t="s">
        <v>16</v>
      </c>
    </row>
    <row r="4997" spans="2:3">
      <c r="B4997">
        <v>1443.25</v>
      </c>
      <c r="C4997" t="s">
        <v>16</v>
      </c>
    </row>
    <row r="4998" spans="2:3">
      <c r="B4998">
        <v>10798.83294</v>
      </c>
      <c r="C4998" t="s">
        <v>16</v>
      </c>
    </row>
    <row r="4999" spans="2:3">
      <c r="B4999">
        <v>10027.24143</v>
      </c>
      <c r="C4999" t="s">
        <v>16</v>
      </c>
    </row>
    <row r="5000" spans="2:3">
      <c r="B5000">
        <v>10836.562099999999</v>
      </c>
      <c r="C5000" t="s">
        <v>99</v>
      </c>
    </row>
    <row r="5001" spans="2:3">
      <c r="B5001">
        <v>19046.303029999999</v>
      </c>
      <c r="C5001" t="s">
        <v>16</v>
      </c>
    </row>
    <row r="5002" spans="2:3">
      <c r="B5002">
        <v>22650.047630000001</v>
      </c>
      <c r="C5002" t="s">
        <v>15</v>
      </c>
    </row>
    <row r="5003" spans="2:3">
      <c r="B5003">
        <v>1995.60547</v>
      </c>
      <c r="C5003" t="s">
        <v>16</v>
      </c>
    </row>
    <row r="5004" spans="2:3">
      <c r="B5004">
        <v>17892.33639</v>
      </c>
      <c r="C5004" t="s">
        <v>16</v>
      </c>
    </row>
    <row r="5005" spans="2:3">
      <c r="B5005">
        <v>2904.9525100000001</v>
      </c>
      <c r="C5005" t="s">
        <v>16</v>
      </c>
    </row>
    <row r="5006" spans="2:3">
      <c r="B5006">
        <v>5236.1668360000003</v>
      </c>
      <c r="C5006" t="s">
        <v>15</v>
      </c>
    </row>
    <row r="5007" spans="2:3">
      <c r="B5007">
        <v>3431.2868520000002</v>
      </c>
      <c r="C5007" t="s">
        <v>16</v>
      </c>
    </row>
    <row r="5008" spans="2:3">
      <c r="B5008">
        <v>12656.04</v>
      </c>
      <c r="C5008" t="s">
        <v>15</v>
      </c>
    </row>
    <row r="5009" spans="2:3">
      <c r="B5009">
        <v>352.92</v>
      </c>
      <c r="C5009" t="s">
        <v>16</v>
      </c>
    </row>
    <row r="5010" spans="2:3">
      <c r="B5010">
        <v>5963.26</v>
      </c>
      <c r="C5010" t="s">
        <v>15</v>
      </c>
    </row>
    <row r="5011" spans="2:3">
      <c r="B5011">
        <v>14962.544459999999</v>
      </c>
      <c r="C5011" t="s">
        <v>16</v>
      </c>
    </row>
    <row r="5012" spans="2:3">
      <c r="B5012">
        <v>23628.829610000001</v>
      </c>
      <c r="C5012" t="s">
        <v>15</v>
      </c>
    </row>
    <row r="5013" spans="2:3">
      <c r="B5013">
        <v>23841.46</v>
      </c>
      <c r="C5013" t="s">
        <v>15</v>
      </c>
    </row>
    <row r="5014" spans="2:3">
      <c r="B5014">
        <v>7270.5752590000002</v>
      </c>
      <c r="C5014" t="s">
        <v>16</v>
      </c>
    </row>
    <row r="5015" spans="2:3">
      <c r="B5015">
        <v>2531.2199999999998</v>
      </c>
      <c r="C5015" t="s">
        <v>16</v>
      </c>
    </row>
    <row r="5016" spans="2:3">
      <c r="B5016">
        <v>5895.2105750000001</v>
      </c>
      <c r="C5016" t="s">
        <v>15</v>
      </c>
    </row>
    <row r="5017" spans="2:3">
      <c r="B5017">
        <v>1306.19</v>
      </c>
      <c r="C5017" t="s">
        <v>16</v>
      </c>
    </row>
    <row r="5018" spans="2:3">
      <c r="B5018">
        <v>30217.160240000001</v>
      </c>
      <c r="C5018" t="s">
        <v>15</v>
      </c>
    </row>
    <row r="5019" spans="2:3">
      <c r="B5019">
        <v>19180.715609999999</v>
      </c>
      <c r="C5019" t="s">
        <v>15</v>
      </c>
    </row>
    <row r="5020" spans="2:3">
      <c r="B5020">
        <v>4118.5600000000004</v>
      </c>
      <c r="C5020" t="s">
        <v>15</v>
      </c>
    </row>
    <row r="5021" spans="2:3">
      <c r="B5021">
        <v>9397.3301640000009</v>
      </c>
      <c r="C5021" t="s">
        <v>16</v>
      </c>
    </row>
    <row r="5022" spans="2:3">
      <c r="B5022">
        <v>6460.2703609999999</v>
      </c>
      <c r="C5022" t="s">
        <v>16</v>
      </c>
    </row>
    <row r="5023" spans="2:3">
      <c r="B5023">
        <v>15072.840179999999</v>
      </c>
      <c r="C5023" t="s">
        <v>16</v>
      </c>
    </row>
    <row r="5024" spans="2:3">
      <c r="B5024">
        <v>3650.3995420000001</v>
      </c>
      <c r="C5024" t="s">
        <v>16</v>
      </c>
    </row>
    <row r="5025" spans="2:3">
      <c r="B5025">
        <v>14695.550509999999</v>
      </c>
      <c r="C5025" t="s">
        <v>15</v>
      </c>
    </row>
    <row r="5026" spans="2:3">
      <c r="B5026">
        <v>9646.3510299999998</v>
      </c>
      <c r="C5026" t="s">
        <v>16</v>
      </c>
    </row>
    <row r="5027" spans="2:3">
      <c r="B5027">
        <v>6214.9249010000003</v>
      </c>
      <c r="C5027" t="s">
        <v>15</v>
      </c>
    </row>
    <row r="5028" spans="2:3">
      <c r="B5028">
        <v>6719.7623469999999</v>
      </c>
      <c r="C5028" t="s">
        <v>16</v>
      </c>
    </row>
    <row r="5029" spans="2:3">
      <c r="B5029">
        <v>5897.6335499999996</v>
      </c>
      <c r="C5029" t="s">
        <v>15</v>
      </c>
    </row>
    <row r="5030" spans="2:3">
      <c r="B5030">
        <v>23572.934399999998</v>
      </c>
      <c r="C5030" t="s">
        <v>15</v>
      </c>
    </row>
    <row r="5031" spans="2:3">
      <c r="B5031">
        <v>20727.93636</v>
      </c>
      <c r="C5031" t="s">
        <v>99</v>
      </c>
    </row>
    <row r="5032" spans="2:3">
      <c r="B5032">
        <v>17156.542460000001</v>
      </c>
      <c r="C5032" t="s">
        <v>15</v>
      </c>
    </row>
    <row r="5033" spans="2:3">
      <c r="B5033">
        <v>2348.0348600000002</v>
      </c>
      <c r="C5033" t="s">
        <v>16</v>
      </c>
    </row>
    <row r="5034" spans="2:3">
      <c r="B5034">
        <v>7691.33</v>
      </c>
      <c r="C5034" t="s">
        <v>15</v>
      </c>
    </row>
    <row r="5035" spans="2:3">
      <c r="B5035">
        <v>9119.5184279999994</v>
      </c>
      <c r="C5035" t="s">
        <v>15</v>
      </c>
    </row>
    <row r="5036" spans="2:3">
      <c r="B5036">
        <v>18222.367829999999</v>
      </c>
      <c r="C5036" t="s">
        <v>15</v>
      </c>
    </row>
    <row r="5037" spans="2:3">
      <c r="B5037">
        <v>14326.273579999999</v>
      </c>
      <c r="C5037" t="s">
        <v>99</v>
      </c>
    </row>
    <row r="5038" spans="2:3">
      <c r="B5038">
        <v>2646.26</v>
      </c>
      <c r="C5038" t="s">
        <v>16</v>
      </c>
    </row>
    <row r="5039" spans="2:3">
      <c r="B5039">
        <v>9587.6943690000007</v>
      </c>
      <c r="C5039" t="s">
        <v>16</v>
      </c>
    </row>
    <row r="5040" spans="2:3">
      <c r="B5040">
        <v>5037.6000000000004</v>
      </c>
      <c r="C5040" t="s">
        <v>16</v>
      </c>
    </row>
    <row r="5041" spans="2:3">
      <c r="B5041">
        <v>25442.62916</v>
      </c>
      <c r="C5041" t="s">
        <v>15</v>
      </c>
    </row>
    <row r="5042" spans="2:3">
      <c r="B5042">
        <v>8249.9379559999998</v>
      </c>
      <c r="C5042" t="s">
        <v>15</v>
      </c>
    </row>
    <row r="5043" spans="2:3">
      <c r="B5043">
        <v>7431.427831</v>
      </c>
      <c r="C5043" t="s">
        <v>16</v>
      </c>
    </row>
    <row r="5044" spans="2:3">
      <c r="B5044">
        <v>31487.371500000001</v>
      </c>
      <c r="C5044" t="s">
        <v>15</v>
      </c>
    </row>
    <row r="5045" spans="2:3">
      <c r="B5045">
        <v>2788.2186019999999</v>
      </c>
      <c r="C5045" t="s">
        <v>16</v>
      </c>
    </row>
    <row r="5046" spans="2:3">
      <c r="B5046">
        <v>6446.13</v>
      </c>
      <c r="C5046" t="s">
        <v>16</v>
      </c>
    </row>
    <row r="5047" spans="2:3">
      <c r="B5047">
        <v>9409.2119409999996</v>
      </c>
      <c r="C5047" t="s">
        <v>16</v>
      </c>
    </row>
    <row r="5048" spans="2:3">
      <c r="B5048">
        <v>1817.75017</v>
      </c>
      <c r="C5048" t="s">
        <v>16</v>
      </c>
    </row>
    <row r="5049" spans="2:3">
      <c r="B5049">
        <v>7228.7175349999998</v>
      </c>
      <c r="C5049" t="s">
        <v>16</v>
      </c>
    </row>
    <row r="5050" spans="2:3">
      <c r="B5050">
        <v>2146.7555969999999</v>
      </c>
      <c r="C5050" t="s">
        <v>16</v>
      </c>
    </row>
    <row r="5051" spans="2:3">
      <c r="B5051">
        <v>7555.3482329999997</v>
      </c>
      <c r="C5051" t="s">
        <v>16</v>
      </c>
    </row>
    <row r="5052" spans="2:3">
      <c r="B5052">
        <v>3019.8080420000001</v>
      </c>
      <c r="C5052" t="s">
        <v>16</v>
      </c>
    </row>
    <row r="5053" spans="2:3">
      <c r="B5053">
        <v>3723.7893220000001</v>
      </c>
      <c r="C5053" t="s">
        <v>99</v>
      </c>
    </row>
    <row r="5054" spans="2:3">
      <c r="B5054">
        <v>11503.803959999999</v>
      </c>
      <c r="C5054" t="s">
        <v>16</v>
      </c>
    </row>
    <row r="5055" spans="2:3">
      <c r="B5055">
        <v>27727.928080000002</v>
      </c>
      <c r="C5055" t="s">
        <v>16</v>
      </c>
    </row>
    <row r="5056" spans="2:3">
      <c r="B5056">
        <v>7409.9950209999997</v>
      </c>
      <c r="C5056" t="s">
        <v>15</v>
      </c>
    </row>
    <row r="5057" spans="2:3">
      <c r="B5057">
        <v>7054.4190760000001</v>
      </c>
      <c r="C5057" t="s">
        <v>16</v>
      </c>
    </row>
    <row r="5058" spans="2:3">
      <c r="B5058">
        <v>6066.61</v>
      </c>
      <c r="C5058" t="s">
        <v>16</v>
      </c>
    </row>
    <row r="5059" spans="2:3">
      <c r="B5059">
        <v>9156.4877560000004</v>
      </c>
      <c r="C5059" t="s">
        <v>16</v>
      </c>
    </row>
    <row r="5060" spans="2:3">
      <c r="B5060">
        <v>29238.566999999999</v>
      </c>
      <c r="C5060" t="s">
        <v>16</v>
      </c>
    </row>
    <row r="5061" spans="2:3">
      <c r="B5061">
        <v>1934.37</v>
      </c>
      <c r="C5061" t="s">
        <v>16</v>
      </c>
    </row>
    <row r="5062" spans="2:3">
      <c r="B5062">
        <v>6971.1271310000002</v>
      </c>
      <c r="C5062" t="s">
        <v>16</v>
      </c>
    </row>
    <row r="5063" spans="2:3">
      <c r="B5063">
        <v>14290.70795</v>
      </c>
      <c r="C5063" t="s">
        <v>16</v>
      </c>
    </row>
    <row r="5064" spans="2:3">
      <c r="B5064">
        <v>4833.9400610000002</v>
      </c>
      <c r="C5064" t="s">
        <v>16</v>
      </c>
    </row>
    <row r="5065" spans="2:3">
      <c r="B5065">
        <v>12004.86377</v>
      </c>
      <c r="C5065" t="s">
        <v>16</v>
      </c>
    </row>
    <row r="5066" spans="2:3">
      <c r="B5066">
        <v>8006.354797</v>
      </c>
      <c r="C5066" t="s">
        <v>16</v>
      </c>
    </row>
    <row r="5067" spans="2:3">
      <c r="B5067">
        <v>4964.3273380000001</v>
      </c>
      <c r="C5067" t="s">
        <v>16</v>
      </c>
    </row>
    <row r="5068" spans="2:3">
      <c r="B5068">
        <v>7077.43</v>
      </c>
      <c r="C5068" t="s">
        <v>16</v>
      </c>
    </row>
    <row r="5069" spans="2:3">
      <c r="B5069">
        <v>15437.51101</v>
      </c>
      <c r="C5069" t="s">
        <v>15</v>
      </c>
    </row>
    <row r="5070" spans="2:3">
      <c r="B5070">
        <v>5338.0494010000002</v>
      </c>
      <c r="C5070" t="s">
        <v>16</v>
      </c>
    </row>
    <row r="5071" spans="2:3">
      <c r="B5071">
        <v>4472.4703010000003</v>
      </c>
      <c r="C5071" t="s">
        <v>16</v>
      </c>
    </row>
    <row r="5072" spans="2:3">
      <c r="B5072">
        <v>10068.883470000001</v>
      </c>
      <c r="C5072" t="s">
        <v>16</v>
      </c>
    </row>
    <row r="5073" spans="2:3">
      <c r="B5073">
        <v>17233.899089999999</v>
      </c>
      <c r="C5073" t="s">
        <v>16</v>
      </c>
    </row>
    <row r="5074" spans="2:3">
      <c r="B5074">
        <v>13493.75143</v>
      </c>
      <c r="C5074" t="s">
        <v>15</v>
      </c>
    </row>
    <row r="5075" spans="2:3">
      <c r="B5075">
        <v>11034.58036</v>
      </c>
      <c r="C5075" t="s">
        <v>16</v>
      </c>
    </row>
    <row r="5076" spans="2:3">
      <c r="B5076">
        <v>22143.944080000001</v>
      </c>
      <c r="C5076" t="s">
        <v>15</v>
      </c>
    </row>
    <row r="5077" spans="2:3">
      <c r="B5077">
        <v>16373.808950000001</v>
      </c>
      <c r="C5077" t="s">
        <v>16</v>
      </c>
    </row>
    <row r="5078" spans="2:3">
      <c r="B5078">
        <v>5786.1543279999996</v>
      </c>
      <c r="C5078" t="s">
        <v>15</v>
      </c>
    </row>
    <row r="5079" spans="2:3">
      <c r="B5079">
        <v>8435.6705330000004</v>
      </c>
      <c r="C5079" t="s">
        <v>16</v>
      </c>
    </row>
    <row r="5080" spans="2:3">
      <c r="B5080">
        <v>7053.1145269999997</v>
      </c>
      <c r="C5080" t="s">
        <v>16</v>
      </c>
    </row>
    <row r="5081" spans="2:3">
      <c r="B5081">
        <v>7969.95</v>
      </c>
      <c r="C5081" t="s">
        <v>15</v>
      </c>
    </row>
    <row r="5082" spans="2:3">
      <c r="B5082">
        <v>27565.436420000002</v>
      </c>
      <c r="C5082" t="s">
        <v>15</v>
      </c>
    </row>
    <row r="5083" spans="2:3">
      <c r="B5083">
        <v>2233.0496050000002</v>
      </c>
      <c r="C5083" t="s">
        <v>16</v>
      </c>
    </row>
    <row r="5084" spans="2:3">
      <c r="B5084">
        <v>11928.201880000001</v>
      </c>
      <c r="C5084" t="s">
        <v>16</v>
      </c>
    </row>
    <row r="5085" spans="2:3">
      <c r="B5085">
        <v>14242.317709999999</v>
      </c>
      <c r="C5085" t="s">
        <v>16</v>
      </c>
    </row>
    <row r="5086" spans="2:3">
      <c r="B5086">
        <v>6146.9</v>
      </c>
      <c r="C5086" t="s">
        <v>16</v>
      </c>
    </row>
    <row r="5087" spans="2:3">
      <c r="B5087">
        <v>6229.6792560000004</v>
      </c>
      <c r="C5087" t="s">
        <v>16</v>
      </c>
    </row>
    <row r="5088" spans="2:3">
      <c r="B5088">
        <v>6236.0456130000002</v>
      </c>
      <c r="C5088" t="s">
        <v>15</v>
      </c>
    </row>
    <row r="5089" spans="2:3">
      <c r="B5089">
        <v>12535.046060000001</v>
      </c>
      <c r="C5089" t="s">
        <v>16</v>
      </c>
    </row>
    <row r="5090" spans="2:3">
      <c r="B5090">
        <v>1460.13024</v>
      </c>
      <c r="C5090" t="s">
        <v>16</v>
      </c>
    </row>
    <row r="5091" spans="2:3">
      <c r="B5091">
        <v>2965.14</v>
      </c>
      <c r="C5091" t="s">
        <v>16</v>
      </c>
    </row>
    <row r="5092" spans="2:3">
      <c r="B5092">
        <v>5932.8567880000001</v>
      </c>
      <c r="C5092" t="s">
        <v>16</v>
      </c>
    </row>
    <row r="5093" spans="2:3">
      <c r="B5093">
        <v>5221.63</v>
      </c>
      <c r="C5093" t="s">
        <v>16</v>
      </c>
    </row>
    <row r="5094" spans="2:3">
      <c r="B5094">
        <v>16671.457630000001</v>
      </c>
      <c r="C5094" t="s">
        <v>16</v>
      </c>
    </row>
    <row r="5095" spans="2:3">
      <c r="B5095">
        <v>2298.52</v>
      </c>
      <c r="C5095" t="s">
        <v>16</v>
      </c>
    </row>
    <row r="5096" spans="2:3">
      <c r="B5096">
        <v>4771.248955</v>
      </c>
      <c r="C5096" t="s">
        <v>16</v>
      </c>
    </row>
    <row r="5097" spans="2:3">
      <c r="B5097">
        <v>3337.1835289999999</v>
      </c>
      <c r="C5097" t="s">
        <v>16</v>
      </c>
    </row>
    <row r="5098" spans="2:3">
      <c r="B5098">
        <v>9831.3889049999998</v>
      </c>
      <c r="C5098" t="s">
        <v>16</v>
      </c>
    </row>
    <row r="5099" spans="2:3">
      <c r="B5099">
        <v>8560.2906650000004</v>
      </c>
      <c r="C5099" t="s">
        <v>16</v>
      </c>
    </row>
    <row r="5100" spans="2:3">
      <c r="B5100">
        <v>3402.527873</v>
      </c>
      <c r="C5100" t="s">
        <v>16</v>
      </c>
    </row>
    <row r="5101" spans="2:3">
      <c r="B5101">
        <v>1662.6</v>
      </c>
      <c r="C5101" t="s">
        <v>16</v>
      </c>
    </row>
    <row r="5102" spans="2:3">
      <c r="B5102">
        <v>9513.7800000000007</v>
      </c>
      <c r="C5102" t="s">
        <v>99</v>
      </c>
    </row>
    <row r="5103" spans="2:3">
      <c r="B5103">
        <v>2259.9937759999998</v>
      </c>
      <c r="C5103" t="s">
        <v>16</v>
      </c>
    </row>
    <row r="5104" spans="2:3">
      <c r="B5104">
        <v>3171.81</v>
      </c>
      <c r="C5104" t="s">
        <v>16</v>
      </c>
    </row>
    <row r="5105" spans="2:3">
      <c r="B5105">
        <v>22011.512139999999</v>
      </c>
      <c r="C5105" t="s">
        <v>16</v>
      </c>
    </row>
    <row r="5106" spans="2:3">
      <c r="B5106">
        <v>3210.6166619999999</v>
      </c>
      <c r="C5106" t="s">
        <v>99</v>
      </c>
    </row>
    <row r="5107" spans="2:3">
      <c r="B5107">
        <v>3357.4071920000001</v>
      </c>
      <c r="C5107" t="s">
        <v>16</v>
      </c>
    </row>
    <row r="5108" spans="2:3">
      <c r="B5108">
        <v>9928.7521969999998</v>
      </c>
      <c r="C5108" t="s">
        <v>16</v>
      </c>
    </row>
    <row r="5109" spans="2:3">
      <c r="B5109">
        <v>23127.200239999998</v>
      </c>
      <c r="C5109" t="s">
        <v>15</v>
      </c>
    </row>
    <row r="5110" spans="2:3">
      <c r="B5110">
        <v>12909.20887</v>
      </c>
      <c r="C5110" t="s">
        <v>16</v>
      </c>
    </row>
    <row r="5111" spans="2:3">
      <c r="B5111">
        <v>3279.059393</v>
      </c>
      <c r="C5111" t="s">
        <v>16</v>
      </c>
    </row>
    <row r="5112" spans="2:3">
      <c r="B5112">
        <v>18252.565689999999</v>
      </c>
      <c r="C5112" t="s">
        <v>16</v>
      </c>
    </row>
    <row r="5113" spans="2:3">
      <c r="B5113">
        <v>12664.7</v>
      </c>
      <c r="C5113" t="s">
        <v>16</v>
      </c>
    </row>
    <row r="5114" spans="2:3">
      <c r="B5114">
        <v>6175.7403640000002</v>
      </c>
      <c r="C5114" t="s">
        <v>16</v>
      </c>
    </row>
    <row r="5115" spans="2:3">
      <c r="B5115">
        <v>2915.1167949999999</v>
      </c>
      <c r="C5115" t="s">
        <v>15</v>
      </c>
    </row>
    <row r="5116" spans="2:3">
      <c r="B5116">
        <v>8217.6</v>
      </c>
      <c r="C5116" t="s">
        <v>16</v>
      </c>
    </row>
    <row r="5117" spans="2:3">
      <c r="B5117">
        <v>22926.21385</v>
      </c>
      <c r="C5117" t="s">
        <v>15</v>
      </c>
    </row>
    <row r="5118" spans="2:3">
      <c r="B5118">
        <v>16499.70851</v>
      </c>
      <c r="C5118" t="s">
        <v>16</v>
      </c>
    </row>
    <row r="5119" spans="2:3">
      <c r="B5119">
        <v>6862.625129</v>
      </c>
      <c r="C5119" t="s">
        <v>16</v>
      </c>
    </row>
    <row r="5120" spans="2:3">
      <c r="B5120">
        <v>18252.569579999999</v>
      </c>
      <c r="C5120" t="s">
        <v>16</v>
      </c>
    </row>
    <row r="5121" spans="2:3">
      <c r="B5121">
        <v>5900.1395050000001</v>
      </c>
      <c r="C5121" t="s">
        <v>16</v>
      </c>
    </row>
    <row r="5122" spans="2:3">
      <c r="B5122">
        <v>2862.707578</v>
      </c>
      <c r="C5122" t="s">
        <v>16</v>
      </c>
    </row>
    <row r="5123" spans="2:3">
      <c r="B5123">
        <v>18842.20563</v>
      </c>
      <c r="C5123" t="s">
        <v>15</v>
      </c>
    </row>
    <row r="5124" spans="2:3">
      <c r="B5124">
        <v>10293.909180000001</v>
      </c>
      <c r="C5124" t="s">
        <v>16</v>
      </c>
    </row>
    <row r="5125" spans="2:3">
      <c r="B5125">
        <v>18946.68749</v>
      </c>
      <c r="C5125" t="s">
        <v>16</v>
      </c>
    </row>
    <row r="5126" spans="2:3">
      <c r="B5126">
        <v>18616.555789999999</v>
      </c>
      <c r="C5126" t="s">
        <v>16</v>
      </c>
    </row>
    <row r="5127" spans="2:3">
      <c r="B5127">
        <v>15040.430319999999</v>
      </c>
      <c r="C5127" t="s">
        <v>99</v>
      </c>
    </row>
    <row r="5128" spans="2:3">
      <c r="B5128">
        <v>9638.2331740000009</v>
      </c>
      <c r="C5128" t="s">
        <v>16</v>
      </c>
    </row>
    <row r="5129" spans="2:3">
      <c r="B5129">
        <v>5138</v>
      </c>
      <c r="C5129" t="s">
        <v>16</v>
      </c>
    </row>
    <row r="5130" spans="2:3">
      <c r="B5130">
        <v>5264.79</v>
      </c>
      <c r="C5130" t="s">
        <v>16</v>
      </c>
    </row>
    <row r="5131" spans="2:3">
      <c r="B5131">
        <v>17157.401170000001</v>
      </c>
      <c r="C5131" t="s">
        <v>16</v>
      </c>
    </row>
    <row r="5132" spans="2:3">
      <c r="B5132">
        <v>17981.91949</v>
      </c>
      <c r="C5132" t="s">
        <v>15</v>
      </c>
    </row>
    <row r="5133" spans="2:3">
      <c r="B5133">
        <v>13799.758959999999</v>
      </c>
      <c r="C5133" t="s">
        <v>15</v>
      </c>
    </row>
    <row r="5134" spans="2:3">
      <c r="B5134">
        <v>19277.124189999999</v>
      </c>
      <c r="C5134" t="s">
        <v>15</v>
      </c>
    </row>
    <row r="5135" spans="2:3">
      <c r="B5135">
        <v>1279.4157499999999</v>
      </c>
      <c r="C5135" t="s">
        <v>16</v>
      </c>
    </row>
    <row r="5136" spans="2:3">
      <c r="B5136">
        <v>27627.61</v>
      </c>
      <c r="C5136" t="s">
        <v>15</v>
      </c>
    </row>
    <row r="5137" spans="2:3">
      <c r="B5137">
        <v>11437.691849999999</v>
      </c>
      <c r="C5137" t="s">
        <v>16</v>
      </c>
    </row>
    <row r="5138" spans="2:3">
      <c r="B5138">
        <v>9766.9227320000009</v>
      </c>
      <c r="C5138" t="s">
        <v>16</v>
      </c>
    </row>
    <row r="5139" spans="2:3">
      <c r="B5139">
        <v>7482.69</v>
      </c>
      <c r="C5139" t="s">
        <v>15</v>
      </c>
    </row>
    <row r="5140" spans="2:3">
      <c r="B5140">
        <v>11987.963449999999</v>
      </c>
      <c r="C5140" t="s">
        <v>16</v>
      </c>
    </row>
    <row r="5141" spans="2:3">
      <c r="B5141">
        <v>9848.7634369999996</v>
      </c>
      <c r="C5141" t="s">
        <v>16</v>
      </c>
    </row>
    <row r="5142" spans="2:3">
      <c r="B5142">
        <v>18234.469000000001</v>
      </c>
      <c r="C5142" t="s">
        <v>15</v>
      </c>
    </row>
    <row r="5143" spans="2:3">
      <c r="B5143">
        <v>7269.2394910000003</v>
      </c>
      <c r="C5143" t="s">
        <v>16</v>
      </c>
    </row>
    <row r="5144" spans="2:3">
      <c r="B5144">
        <v>17765.81782</v>
      </c>
      <c r="C5144" t="s">
        <v>99</v>
      </c>
    </row>
    <row r="5145" spans="2:3">
      <c r="B5145">
        <v>13119.204729999999</v>
      </c>
      <c r="C5145" t="s">
        <v>16</v>
      </c>
    </row>
    <row r="5146" spans="2:3">
      <c r="B5146">
        <v>12047.84546</v>
      </c>
      <c r="C5146" t="s">
        <v>15</v>
      </c>
    </row>
    <row r="5147" spans="2:3">
      <c r="B5147">
        <v>11752.83922</v>
      </c>
      <c r="C5147" t="s">
        <v>16</v>
      </c>
    </row>
    <row r="5148" spans="2:3">
      <c r="B5148">
        <v>16345.73149</v>
      </c>
      <c r="C5148" t="s">
        <v>15</v>
      </c>
    </row>
    <row r="5149" spans="2:3">
      <c r="B5149">
        <v>5242.6976560000003</v>
      </c>
      <c r="C5149" t="s">
        <v>16</v>
      </c>
    </row>
    <row r="5150" spans="2:3">
      <c r="B5150">
        <v>7291.23</v>
      </c>
      <c r="C5150" t="s">
        <v>15</v>
      </c>
    </row>
    <row r="5151" spans="2:3">
      <c r="B5151">
        <v>31796.19542</v>
      </c>
      <c r="C5151" t="s">
        <v>15</v>
      </c>
    </row>
    <row r="5152" spans="2:3">
      <c r="B5152">
        <v>17156.539000000001</v>
      </c>
      <c r="C5152" t="s">
        <v>16</v>
      </c>
    </row>
    <row r="5153" spans="2:3">
      <c r="B5153">
        <v>12614.21</v>
      </c>
      <c r="C5153" t="s">
        <v>16</v>
      </c>
    </row>
    <row r="5154" spans="2:3">
      <c r="B5154">
        <v>4575.395818</v>
      </c>
      <c r="C5154" t="s">
        <v>16</v>
      </c>
    </row>
    <row r="5155" spans="2:3">
      <c r="B5155">
        <v>11870.33834</v>
      </c>
      <c r="C5155" t="s">
        <v>16</v>
      </c>
    </row>
    <row r="5156" spans="2:3">
      <c r="B5156">
        <v>28124.74</v>
      </c>
      <c r="C5156" t="s">
        <v>15</v>
      </c>
    </row>
    <row r="5157" spans="2:3">
      <c r="B5157">
        <v>14832.56805</v>
      </c>
      <c r="C5157" t="s">
        <v>16</v>
      </c>
    </row>
    <row r="5158" spans="2:3">
      <c r="B5158">
        <v>10843.67491</v>
      </c>
      <c r="C5158" t="s">
        <v>16</v>
      </c>
    </row>
    <row r="5159" spans="2:3">
      <c r="B5159">
        <v>14747.069090000001</v>
      </c>
      <c r="C5159" t="s">
        <v>16</v>
      </c>
    </row>
    <row r="5160" spans="2:3">
      <c r="B5160">
        <v>1533.03</v>
      </c>
      <c r="C5160" t="s">
        <v>15</v>
      </c>
    </row>
    <row r="5161" spans="2:3">
      <c r="B5161">
        <v>11928.19764</v>
      </c>
      <c r="C5161" t="s">
        <v>16</v>
      </c>
    </row>
    <row r="5162" spans="2:3">
      <c r="B5162">
        <v>18433.28</v>
      </c>
      <c r="C5162" t="s">
        <v>16</v>
      </c>
    </row>
    <row r="5163" spans="2:3">
      <c r="B5163">
        <v>10038.378430000001</v>
      </c>
      <c r="C5163" t="s">
        <v>16</v>
      </c>
    </row>
    <row r="5164" spans="2:3">
      <c r="B5164">
        <v>7393.9777389999999</v>
      </c>
      <c r="C5164" t="s">
        <v>16</v>
      </c>
    </row>
    <row r="5165" spans="2:3">
      <c r="B5165">
        <v>4747.4141719999998</v>
      </c>
      <c r="C5165" t="s">
        <v>16</v>
      </c>
    </row>
    <row r="5166" spans="2:3">
      <c r="B5166">
        <v>22222.81465</v>
      </c>
      <c r="C5166" t="s">
        <v>16</v>
      </c>
    </row>
    <row r="5167" spans="2:3">
      <c r="B5167">
        <v>293.3</v>
      </c>
      <c r="C5167" t="s">
        <v>16</v>
      </c>
    </row>
    <row r="5168" spans="2:3">
      <c r="B5168">
        <v>9553.1126889999996</v>
      </c>
      <c r="C5168" t="s">
        <v>16</v>
      </c>
    </row>
    <row r="5169" spans="2:3">
      <c r="B5169">
        <v>18071.797620000001</v>
      </c>
      <c r="C5169" t="s">
        <v>16</v>
      </c>
    </row>
    <row r="5170" spans="2:3">
      <c r="B5170">
        <v>23403.518309999999</v>
      </c>
      <c r="C5170" t="s">
        <v>15</v>
      </c>
    </row>
    <row r="5171" spans="2:3">
      <c r="B5171">
        <v>31333.788639999999</v>
      </c>
      <c r="C5171" t="s">
        <v>15</v>
      </c>
    </row>
    <row r="5172" spans="2:3">
      <c r="B5172">
        <v>13398.50858</v>
      </c>
      <c r="C5172" t="s">
        <v>16</v>
      </c>
    </row>
    <row r="5173" spans="2:3">
      <c r="B5173">
        <v>24165.061259999999</v>
      </c>
      <c r="C5173" t="s">
        <v>15</v>
      </c>
    </row>
    <row r="5174" spans="2:3">
      <c r="B5174">
        <v>12123.140460000001</v>
      </c>
      <c r="C5174" t="s">
        <v>16</v>
      </c>
    </row>
    <row r="5175" spans="2:3">
      <c r="B5175">
        <v>16508.12484</v>
      </c>
      <c r="C5175" t="s">
        <v>16</v>
      </c>
    </row>
    <row r="5176" spans="2:3">
      <c r="B5176">
        <v>7192.7636149999998</v>
      </c>
      <c r="C5176" t="s">
        <v>16</v>
      </c>
    </row>
    <row r="5177" spans="2:3">
      <c r="B5177">
        <v>3596.3845160000001</v>
      </c>
      <c r="C5177" t="s">
        <v>16</v>
      </c>
    </row>
    <row r="5178" spans="2:3">
      <c r="B5178">
        <v>4864.3819210000001</v>
      </c>
      <c r="C5178" t="s">
        <v>16</v>
      </c>
    </row>
    <row r="5179" spans="2:3">
      <c r="B5179">
        <v>21961.913270000001</v>
      </c>
      <c r="C5179" t="s">
        <v>16</v>
      </c>
    </row>
    <row r="5180" spans="2:3">
      <c r="B5180">
        <v>11267.12095</v>
      </c>
      <c r="C5180" t="s">
        <v>16</v>
      </c>
    </row>
    <row r="5181" spans="2:3">
      <c r="B5181">
        <v>7037.9324939999997</v>
      </c>
      <c r="C5181" t="s">
        <v>16</v>
      </c>
    </row>
    <row r="5182" spans="2:3">
      <c r="B5182">
        <v>4716.2</v>
      </c>
      <c r="C5182" t="s">
        <v>16</v>
      </c>
    </row>
    <row r="5183" spans="2:3">
      <c r="B5183">
        <v>10968.79</v>
      </c>
      <c r="C5183" t="s">
        <v>16</v>
      </c>
    </row>
    <row r="5184" spans="2:3">
      <c r="B5184">
        <v>28832.850190000001</v>
      </c>
      <c r="C5184" t="s">
        <v>15</v>
      </c>
    </row>
    <row r="5185" spans="2:3">
      <c r="B5185">
        <v>5808.069641</v>
      </c>
      <c r="C5185" t="s">
        <v>16</v>
      </c>
    </row>
    <row r="5186" spans="2:3">
      <c r="B5186">
        <v>4795.1814189999996</v>
      </c>
      <c r="C5186" t="s">
        <v>16</v>
      </c>
    </row>
    <row r="5187" spans="2:3">
      <c r="B5187">
        <v>8378.0951569999997</v>
      </c>
      <c r="C5187" t="s">
        <v>16</v>
      </c>
    </row>
    <row r="5188" spans="2:3">
      <c r="B5188">
        <v>102.82</v>
      </c>
      <c r="C5188" t="s">
        <v>16</v>
      </c>
    </row>
    <row r="5189" spans="2:3">
      <c r="B5189">
        <v>30096.66719</v>
      </c>
      <c r="C5189" t="s">
        <v>15</v>
      </c>
    </row>
    <row r="5190" spans="2:3">
      <c r="B5190">
        <v>5689.8713669999997</v>
      </c>
      <c r="C5190" t="s">
        <v>16</v>
      </c>
    </row>
    <row r="5191" spans="2:3">
      <c r="B5191">
        <v>9249.4722770000008</v>
      </c>
      <c r="C5191" t="s">
        <v>16</v>
      </c>
    </row>
    <row r="5192" spans="2:3">
      <c r="B5192">
        <v>3778.4766650000001</v>
      </c>
      <c r="C5192" t="s">
        <v>16</v>
      </c>
    </row>
    <row r="5193" spans="2:3">
      <c r="B5193">
        <v>9691.93</v>
      </c>
      <c r="C5193" t="s">
        <v>16</v>
      </c>
    </row>
    <row r="5194" spans="2:3">
      <c r="B5194">
        <v>5212.5923510000002</v>
      </c>
      <c r="C5194" t="s">
        <v>16</v>
      </c>
    </row>
    <row r="5195" spans="2:3">
      <c r="B5195">
        <v>21106.815149999999</v>
      </c>
      <c r="C5195" t="s">
        <v>15</v>
      </c>
    </row>
    <row r="5196" spans="2:3">
      <c r="B5196">
        <v>17332.505580000001</v>
      </c>
      <c r="C5196" t="s">
        <v>16</v>
      </c>
    </row>
    <row r="5197" spans="2:3">
      <c r="B5197">
        <v>15652.64524</v>
      </c>
      <c r="C5197" t="s">
        <v>16</v>
      </c>
    </row>
    <row r="5198" spans="2:3">
      <c r="B5198">
        <v>1339.8</v>
      </c>
      <c r="C5198" t="s">
        <v>16</v>
      </c>
    </row>
    <row r="5199" spans="2:3">
      <c r="B5199">
        <v>10827.725759999999</v>
      </c>
      <c r="C5199" t="s">
        <v>16</v>
      </c>
    </row>
    <row r="5200" spans="2:3">
      <c r="B5200">
        <v>2445.7055989999999</v>
      </c>
      <c r="C5200" t="s">
        <v>16</v>
      </c>
    </row>
    <row r="5201" spans="2:3">
      <c r="B5201">
        <v>13612.472540000001</v>
      </c>
      <c r="C5201" t="s">
        <v>16</v>
      </c>
    </row>
    <row r="5202" spans="2:3">
      <c r="B5202">
        <v>5689.9159710000004</v>
      </c>
      <c r="C5202" t="s">
        <v>16</v>
      </c>
    </row>
    <row r="5203" spans="2:3">
      <c r="B5203">
        <v>11100.32</v>
      </c>
      <c r="C5203" t="s">
        <v>16</v>
      </c>
    </row>
    <row r="5204" spans="2:3">
      <c r="B5204">
        <v>11249.525509999999</v>
      </c>
      <c r="C5204" t="s">
        <v>16</v>
      </c>
    </row>
    <row r="5205" spans="2:3">
      <c r="B5205">
        <v>6175.0239810000003</v>
      </c>
      <c r="C5205" t="s">
        <v>16</v>
      </c>
    </row>
    <row r="5206" spans="2:3">
      <c r="B5206">
        <v>28627.653300000002</v>
      </c>
      <c r="C5206" t="s">
        <v>16</v>
      </c>
    </row>
    <row r="5207" spans="2:3">
      <c r="B5207">
        <v>7361.2538960000002</v>
      </c>
      <c r="C5207" t="s">
        <v>16</v>
      </c>
    </row>
    <row r="5208" spans="2:3">
      <c r="B5208">
        <v>20686.266039999999</v>
      </c>
      <c r="C5208" t="s">
        <v>15</v>
      </c>
    </row>
    <row r="5209" spans="2:3">
      <c r="B5209">
        <v>15141.03</v>
      </c>
      <c r="C5209" t="s">
        <v>15</v>
      </c>
    </row>
    <row r="5210" spans="2:3">
      <c r="B5210">
        <v>11379.793250000001</v>
      </c>
      <c r="C5210" t="s">
        <v>16</v>
      </c>
    </row>
    <row r="5211" spans="2:3">
      <c r="B5211">
        <v>8761.0833729999995</v>
      </c>
      <c r="C5211" t="s">
        <v>15</v>
      </c>
    </row>
    <row r="5212" spans="2:3">
      <c r="B5212">
        <v>6373.3129220000001</v>
      </c>
      <c r="C5212" t="s">
        <v>16</v>
      </c>
    </row>
    <row r="5213" spans="2:3">
      <c r="B5213">
        <v>3954.35</v>
      </c>
      <c r="C5213" t="s">
        <v>16</v>
      </c>
    </row>
    <row r="5214" spans="2:3">
      <c r="B5214">
        <v>23792.43893</v>
      </c>
      <c r="C5214" t="s">
        <v>16</v>
      </c>
    </row>
    <row r="5215" spans="2:3">
      <c r="B5215">
        <v>7208.38094</v>
      </c>
      <c r="C5215" t="s">
        <v>16</v>
      </c>
    </row>
    <row r="5216" spans="2:3">
      <c r="B5216">
        <v>4064.99</v>
      </c>
      <c r="C5216" t="s">
        <v>16</v>
      </c>
    </row>
    <row r="5217" spans="2:3">
      <c r="B5217">
        <v>9536.7883490000004</v>
      </c>
      <c r="C5217" t="s">
        <v>16</v>
      </c>
    </row>
    <row r="5218" spans="2:3">
      <c r="B5218">
        <v>11092.0916</v>
      </c>
      <c r="C5218" t="s">
        <v>16</v>
      </c>
    </row>
    <row r="5219" spans="2:3">
      <c r="B5219">
        <v>5082.95</v>
      </c>
      <c r="C5219" t="s">
        <v>16</v>
      </c>
    </row>
    <row r="5220" spans="2:3">
      <c r="B5220">
        <v>6204.8273230000004</v>
      </c>
      <c r="C5220" t="s">
        <v>16</v>
      </c>
    </row>
    <row r="5221" spans="2:3">
      <c r="B5221">
        <v>7264.7805529999996</v>
      </c>
      <c r="C5221" t="s">
        <v>16</v>
      </c>
    </row>
    <row r="5222" spans="2:3">
      <c r="B5222">
        <v>29070.729230000001</v>
      </c>
      <c r="C5222" t="s">
        <v>15</v>
      </c>
    </row>
    <row r="5223" spans="2:3">
      <c r="B5223">
        <v>3241.54</v>
      </c>
      <c r="C5223" t="s">
        <v>16</v>
      </c>
    </row>
    <row r="5224" spans="2:3">
      <c r="B5224">
        <v>8177.8882000000003</v>
      </c>
      <c r="C5224" t="s">
        <v>16</v>
      </c>
    </row>
    <row r="5225" spans="2:3">
      <c r="B5225">
        <v>5337.4301589999995</v>
      </c>
      <c r="C5225" t="s">
        <v>16</v>
      </c>
    </row>
    <row r="5226" spans="2:3">
      <c r="B5226">
        <v>13086.13934</v>
      </c>
      <c r="C5226" t="s">
        <v>16</v>
      </c>
    </row>
    <row r="5227" spans="2:3">
      <c r="B5227">
        <v>12695.473180000001</v>
      </c>
      <c r="C5227" t="s">
        <v>16</v>
      </c>
    </row>
    <row r="5228" spans="2:3">
      <c r="B5228">
        <v>30463.57532</v>
      </c>
      <c r="C5228" t="s">
        <v>15</v>
      </c>
    </row>
    <row r="5229" spans="2:3">
      <c r="B5229">
        <v>1931.5797709999999</v>
      </c>
      <c r="C5229" t="s">
        <v>16</v>
      </c>
    </row>
    <row r="5230" spans="2:3">
      <c r="B5230">
        <v>18161.925599999999</v>
      </c>
      <c r="C5230" t="s">
        <v>16</v>
      </c>
    </row>
    <row r="5231" spans="2:3">
      <c r="B5231">
        <v>4557.9388749999998</v>
      </c>
      <c r="C5231" t="s">
        <v>16</v>
      </c>
    </row>
    <row r="5232" spans="2:3">
      <c r="B5232">
        <v>5185.9916789999997</v>
      </c>
      <c r="C5232" t="s">
        <v>16</v>
      </c>
    </row>
    <row r="5233" spans="2:3">
      <c r="B5233">
        <v>10890.41</v>
      </c>
      <c r="C5233" t="s">
        <v>16</v>
      </c>
    </row>
    <row r="5234" spans="2:3">
      <c r="B5234">
        <v>11051.98977</v>
      </c>
      <c r="C5234" t="s">
        <v>16</v>
      </c>
    </row>
    <row r="5235" spans="2:3">
      <c r="B5235">
        <v>23579.172429999999</v>
      </c>
      <c r="C5235" t="s">
        <v>15</v>
      </c>
    </row>
    <row r="5236" spans="2:3">
      <c r="B5236">
        <v>16453.578379999999</v>
      </c>
      <c r="C5236" t="s">
        <v>16</v>
      </c>
    </row>
    <row r="5237" spans="2:3">
      <c r="B5237">
        <v>2215.6960899999999</v>
      </c>
      <c r="C5237" t="s">
        <v>16</v>
      </c>
    </row>
    <row r="5238" spans="2:3">
      <c r="B5238">
        <v>7865.91</v>
      </c>
      <c r="C5238" t="s">
        <v>16</v>
      </c>
    </row>
    <row r="5239" spans="2:3">
      <c r="B5239">
        <v>8293.1331320000008</v>
      </c>
      <c r="C5239" t="s">
        <v>16</v>
      </c>
    </row>
    <row r="5240" spans="2:3">
      <c r="B5240">
        <v>12585.870800000001</v>
      </c>
      <c r="C5240" t="s">
        <v>16</v>
      </c>
    </row>
    <row r="5241" spans="2:3">
      <c r="B5241">
        <v>27199.85785</v>
      </c>
      <c r="C5241" t="s">
        <v>15</v>
      </c>
    </row>
    <row r="5242" spans="2:3">
      <c r="B5242">
        <v>8006.3553810000003</v>
      </c>
      <c r="C5242" t="s">
        <v>16</v>
      </c>
    </row>
    <row r="5243" spans="2:3">
      <c r="B5243">
        <v>5625.0980460000001</v>
      </c>
      <c r="C5243" t="s">
        <v>16</v>
      </c>
    </row>
    <row r="5244" spans="2:3">
      <c r="B5244">
        <v>31116.990969999999</v>
      </c>
      <c r="C5244" t="s">
        <v>15</v>
      </c>
    </row>
    <row r="5245" spans="2:3">
      <c r="B5245">
        <v>3403.2482249999998</v>
      </c>
      <c r="C5245" t="s">
        <v>16</v>
      </c>
    </row>
    <row r="5246" spans="2:3">
      <c r="B5246">
        <v>14379.317660000001</v>
      </c>
      <c r="C5246" t="s">
        <v>16</v>
      </c>
    </row>
    <row r="5247" spans="2:3">
      <c r="B5247">
        <v>15571.39544</v>
      </c>
      <c r="C5247" t="s">
        <v>16</v>
      </c>
    </row>
    <row r="5248" spans="2:3">
      <c r="B5248">
        <v>784.37</v>
      </c>
      <c r="C5248" t="s">
        <v>16</v>
      </c>
    </row>
    <row r="5249" spans="2:3">
      <c r="B5249">
        <v>15321.713100000001</v>
      </c>
      <c r="C5249" t="s">
        <v>16</v>
      </c>
    </row>
    <row r="5250" spans="2:3">
      <c r="B5250">
        <v>28994.322950000002</v>
      </c>
      <c r="C5250" t="s">
        <v>15</v>
      </c>
    </row>
    <row r="5251" spans="2:3">
      <c r="B5251">
        <v>22670.955750000001</v>
      </c>
      <c r="C5251" t="s">
        <v>99</v>
      </c>
    </row>
    <row r="5252" spans="2:3">
      <c r="B5252">
        <v>5904.7821759999997</v>
      </c>
      <c r="C5252" t="s">
        <v>16</v>
      </c>
    </row>
    <row r="5253" spans="2:3">
      <c r="B5253">
        <v>20151.93938</v>
      </c>
      <c r="C5253" t="s">
        <v>16</v>
      </c>
    </row>
    <row r="5254" spans="2:3">
      <c r="B5254">
        <v>2877.1107099999999</v>
      </c>
      <c r="C5254" t="s">
        <v>16</v>
      </c>
    </row>
    <row r="5255" spans="2:3">
      <c r="B5255">
        <v>20333.9856</v>
      </c>
      <c r="C5255" t="s">
        <v>16</v>
      </c>
    </row>
    <row r="5256" spans="2:3">
      <c r="B5256">
        <v>19347.762549999999</v>
      </c>
      <c r="C5256" t="s">
        <v>16</v>
      </c>
    </row>
    <row r="5257" spans="2:3">
      <c r="B5257">
        <v>2415.58</v>
      </c>
      <c r="C5257" t="s">
        <v>16</v>
      </c>
    </row>
    <row r="5258" spans="2:3">
      <c r="B5258">
        <v>5832.087176</v>
      </c>
      <c r="C5258" t="s">
        <v>16</v>
      </c>
    </row>
    <row r="5259" spans="2:3">
      <c r="B5259">
        <v>12919.53434</v>
      </c>
      <c r="C5259" t="s">
        <v>16</v>
      </c>
    </row>
    <row r="5260" spans="2:3">
      <c r="B5260">
        <v>14525.24611</v>
      </c>
      <c r="C5260" t="s">
        <v>16</v>
      </c>
    </row>
    <row r="5261" spans="2:3">
      <c r="B5261">
        <v>10213.34222</v>
      </c>
      <c r="C5261" t="s">
        <v>16</v>
      </c>
    </row>
    <row r="5262" spans="2:3">
      <c r="B5262">
        <v>8500.6</v>
      </c>
      <c r="C5262" t="s">
        <v>16</v>
      </c>
    </row>
    <row r="5263" spans="2:3">
      <c r="B5263">
        <v>5808.5304770000002</v>
      </c>
      <c r="C5263" t="s">
        <v>16</v>
      </c>
    </row>
    <row r="5264" spans="2:3">
      <c r="B5264">
        <v>14872.70678</v>
      </c>
      <c r="C5264" t="s">
        <v>99</v>
      </c>
    </row>
    <row r="5265" spans="2:3">
      <c r="B5265">
        <v>6580.0358729999998</v>
      </c>
      <c r="C5265" t="s">
        <v>16</v>
      </c>
    </row>
    <row r="5266" spans="2:3">
      <c r="B5266">
        <v>4984.8188559999999</v>
      </c>
      <c r="C5266" t="s">
        <v>16</v>
      </c>
    </row>
    <row r="5267" spans="2:3">
      <c r="B5267">
        <v>12467.2953</v>
      </c>
      <c r="C5267" t="s">
        <v>16</v>
      </c>
    </row>
    <row r="5268" spans="2:3">
      <c r="B5268">
        <v>11010.94385</v>
      </c>
      <c r="C5268" t="s">
        <v>16</v>
      </c>
    </row>
    <row r="5269" spans="2:3">
      <c r="B5269">
        <v>3436.3260110000001</v>
      </c>
      <c r="C5269" t="s">
        <v>16</v>
      </c>
    </row>
    <row r="5270" spans="2:3">
      <c r="B5270">
        <v>3560.5606290000001</v>
      </c>
      <c r="C5270" t="s">
        <v>16</v>
      </c>
    </row>
    <row r="5271" spans="2:3">
      <c r="B5271">
        <v>17031.8694</v>
      </c>
      <c r="C5271" t="s">
        <v>16</v>
      </c>
    </row>
    <row r="5272" spans="2:3">
      <c r="B5272">
        <v>6732.982473</v>
      </c>
      <c r="C5272" t="s">
        <v>16</v>
      </c>
    </row>
    <row r="5273" spans="2:3">
      <c r="B5273">
        <v>5879.528429</v>
      </c>
      <c r="C5273" t="s">
        <v>16</v>
      </c>
    </row>
    <row r="5274" spans="2:3">
      <c r="B5274">
        <v>26544.828870000001</v>
      </c>
      <c r="C5274" t="s">
        <v>16</v>
      </c>
    </row>
    <row r="5275" spans="2:3">
      <c r="B5275">
        <v>14736.895049999999</v>
      </c>
      <c r="C5275" t="s">
        <v>15</v>
      </c>
    </row>
    <row r="5276" spans="2:3">
      <c r="B5276">
        <v>11438.36988</v>
      </c>
      <c r="C5276" t="s">
        <v>16</v>
      </c>
    </row>
    <row r="5277" spans="2:3">
      <c r="B5277">
        <v>1573.4323139999999</v>
      </c>
      <c r="C5277" t="s">
        <v>16</v>
      </c>
    </row>
    <row r="5278" spans="2:3">
      <c r="B5278">
        <v>3442.119299</v>
      </c>
      <c r="C5278" t="s">
        <v>16</v>
      </c>
    </row>
    <row r="5279" spans="2:3">
      <c r="B5279">
        <v>2052.7800000000002</v>
      </c>
      <c r="C5279" t="s">
        <v>16</v>
      </c>
    </row>
    <row r="5280" spans="2:3">
      <c r="B5280">
        <v>11379.799419999999</v>
      </c>
      <c r="C5280" t="s">
        <v>16</v>
      </c>
    </row>
    <row r="5281" spans="2:3">
      <c r="B5281">
        <v>5590.5892709999998</v>
      </c>
      <c r="C5281" t="s">
        <v>16</v>
      </c>
    </row>
    <row r="5282" spans="2:3">
      <c r="B5282">
        <v>465.25</v>
      </c>
      <c r="C5282" t="s">
        <v>16</v>
      </c>
    </row>
    <row r="5283" spans="2:3">
      <c r="B5283">
        <v>7531.5724229999996</v>
      </c>
      <c r="C5283" t="s">
        <v>16</v>
      </c>
    </row>
    <row r="5284" spans="2:3">
      <c r="B5284">
        <v>28761.7965</v>
      </c>
      <c r="C5284" t="s">
        <v>15</v>
      </c>
    </row>
    <row r="5285" spans="2:3">
      <c r="B5285">
        <v>24987.38</v>
      </c>
      <c r="C5285" t="s">
        <v>15</v>
      </c>
    </row>
    <row r="5286" spans="2:3">
      <c r="B5286">
        <v>5689.9090640000004</v>
      </c>
      <c r="C5286" t="s">
        <v>16</v>
      </c>
    </row>
    <row r="5287" spans="2:3">
      <c r="B5287">
        <v>5316.31</v>
      </c>
      <c r="C5287" t="s">
        <v>16</v>
      </c>
    </row>
    <row r="5288" spans="2:3">
      <c r="B5288">
        <v>2401.6594519999999</v>
      </c>
      <c r="C5288" t="s">
        <v>16</v>
      </c>
    </row>
    <row r="5289" spans="2:3">
      <c r="B5289">
        <v>6712.9945760000001</v>
      </c>
      <c r="C5289" t="s">
        <v>16</v>
      </c>
    </row>
    <row r="5290" spans="2:3">
      <c r="B5290">
        <v>5673.3451379999997</v>
      </c>
      <c r="C5290" t="s">
        <v>16</v>
      </c>
    </row>
    <row r="5291" spans="2:3">
      <c r="B5291">
        <v>10670.2</v>
      </c>
      <c r="C5291" t="s">
        <v>16</v>
      </c>
    </row>
    <row r="5292" spans="2:3">
      <c r="B5292">
        <v>15322.43829</v>
      </c>
      <c r="C5292" t="s">
        <v>16</v>
      </c>
    </row>
    <row r="5293" spans="2:3">
      <c r="B5293">
        <v>24095.697219999998</v>
      </c>
      <c r="C5293" t="s">
        <v>16</v>
      </c>
    </row>
    <row r="5294" spans="2:3">
      <c r="B5294">
        <v>1926.58</v>
      </c>
      <c r="C5294" t="s">
        <v>15</v>
      </c>
    </row>
    <row r="5295" spans="2:3">
      <c r="B5295">
        <v>3943.5618340000001</v>
      </c>
      <c r="C5295" t="s">
        <v>16</v>
      </c>
    </row>
    <row r="5296" spans="2:3">
      <c r="B5296">
        <v>6144.4621669999997</v>
      </c>
      <c r="C5296" t="s">
        <v>16</v>
      </c>
    </row>
    <row r="5297" spans="2:3">
      <c r="B5297">
        <v>15222.21363</v>
      </c>
      <c r="C5297" t="s">
        <v>99</v>
      </c>
    </row>
    <row r="5298" spans="2:3">
      <c r="B5298">
        <v>11437.69145</v>
      </c>
      <c r="C5298" t="s">
        <v>16</v>
      </c>
    </row>
    <row r="5299" spans="2:3">
      <c r="B5299">
        <v>28922.675869999999</v>
      </c>
      <c r="C5299" t="s">
        <v>15</v>
      </c>
    </row>
    <row r="5300" spans="2:3">
      <c r="B5300">
        <v>11319.77428</v>
      </c>
      <c r="C5300" t="s">
        <v>16</v>
      </c>
    </row>
    <row r="5301" spans="2:3">
      <c r="B5301">
        <v>7301.0862239999997</v>
      </c>
      <c r="C5301" t="s">
        <v>16</v>
      </c>
    </row>
    <row r="5302" spans="2:3">
      <c r="B5302">
        <v>21400.13132</v>
      </c>
      <c r="C5302" t="s">
        <v>16</v>
      </c>
    </row>
    <row r="5303" spans="2:3">
      <c r="B5303">
        <v>1758.35</v>
      </c>
      <c r="C5303" t="s">
        <v>16</v>
      </c>
    </row>
    <row r="5304" spans="2:3">
      <c r="B5304">
        <v>9874.433352</v>
      </c>
      <c r="C5304" t="s">
        <v>16</v>
      </c>
    </row>
    <row r="5305" spans="2:3">
      <c r="B5305">
        <v>17375.367740000002</v>
      </c>
      <c r="C5305" t="s">
        <v>16</v>
      </c>
    </row>
    <row r="5306" spans="2:3">
      <c r="B5306">
        <v>14242.3125</v>
      </c>
      <c r="C5306" t="s">
        <v>16</v>
      </c>
    </row>
    <row r="5307" spans="2:3">
      <c r="B5307">
        <v>679.19</v>
      </c>
      <c r="C5307" t="s">
        <v>16</v>
      </c>
    </row>
    <row r="5308" spans="2:3">
      <c r="B5308">
        <v>6929.75</v>
      </c>
      <c r="C5308" t="s">
        <v>16</v>
      </c>
    </row>
    <row r="5309" spans="2:3">
      <c r="B5309">
        <v>8593.3950420000001</v>
      </c>
      <c r="C5309" t="s">
        <v>16</v>
      </c>
    </row>
    <row r="5310" spans="2:3">
      <c r="B5310">
        <v>4747.1400000000003</v>
      </c>
      <c r="C5310" t="s">
        <v>16</v>
      </c>
    </row>
    <row r="5311" spans="2:3">
      <c r="B5311">
        <v>7055.2029659999998</v>
      </c>
      <c r="C5311" t="s">
        <v>16</v>
      </c>
    </row>
    <row r="5312" spans="2:3">
      <c r="B5312">
        <v>17428.742020000002</v>
      </c>
      <c r="C5312" t="s">
        <v>16</v>
      </c>
    </row>
    <row r="5313" spans="2:3">
      <c r="B5313">
        <v>16200.432489999999</v>
      </c>
      <c r="C5313" t="s">
        <v>16</v>
      </c>
    </row>
    <row r="5314" spans="2:3">
      <c r="B5314">
        <v>17133.157770000002</v>
      </c>
      <c r="C5314" t="s">
        <v>15</v>
      </c>
    </row>
    <row r="5315" spans="2:3">
      <c r="B5315">
        <v>27584.76</v>
      </c>
      <c r="C5315" t="s">
        <v>15</v>
      </c>
    </row>
    <row r="5316" spans="2:3">
      <c r="B5316">
        <v>1816.1948440000001</v>
      </c>
      <c r="C5316" t="s">
        <v>16</v>
      </c>
    </row>
    <row r="5317" spans="2:3">
      <c r="B5317">
        <v>4919.7324840000001</v>
      </c>
      <c r="C5317" t="s">
        <v>16</v>
      </c>
    </row>
    <row r="5318" spans="2:3">
      <c r="B5318">
        <v>6523.5072339999997</v>
      </c>
      <c r="C5318" t="s">
        <v>16</v>
      </c>
    </row>
    <row r="5319" spans="2:3">
      <c r="B5319">
        <v>1970.37</v>
      </c>
      <c r="C5319" t="s">
        <v>15</v>
      </c>
    </row>
    <row r="5320" spans="2:3">
      <c r="B5320">
        <v>6372.7085889999998</v>
      </c>
      <c r="C5320" t="s">
        <v>16</v>
      </c>
    </row>
    <row r="5321" spans="2:3">
      <c r="B5321">
        <v>16997.30445</v>
      </c>
      <c r="C5321" t="s">
        <v>15</v>
      </c>
    </row>
    <row r="5322" spans="2:3">
      <c r="B5322">
        <v>1124.26</v>
      </c>
      <c r="C5322" t="s">
        <v>16</v>
      </c>
    </row>
    <row r="5323" spans="2:3">
      <c r="B5323">
        <v>7305.3296469999996</v>
      </c>
      <c r="C5323" t="s">
        <v>16</v>
      </c>
    </row>
    <row r="5324" spans="2:3">
      <c r="B5324">
        <v>6753.8468739999998</v>
      </c>
      <c r="C5324" t="s">
        <v>16</v>
      </c>
    </row>
    <row r="5325" spans="2:3">
      <c r="B5325">
        <v>15445.93649</v>
      </c>
      <c r="C5325" t="s">
        <v>16</v>
      </c>
    </row>
    <row r="5326" spans="2:3">
      <c r="B5326">
        <v>6292.5215019999996</v>
      </c>
      <c r="C5326" t="s">
        <v>16</v>
      </c>
    </row>
    <row r="5327" spans="2:3">
      <c r="B5327">
        <v>12967.492249999999</v>
      </c>
      <c r="C5327" t="s">
        <v>16</v>
      </c>
    </row>
    <row r="5328" spans="2:3">
      <c r="B5328">
        <v>17981.939409999999</v>
      </c>
      <c r="C5328" t="s">
        <v>16</v>
      </c>
    </row>
    <row r="5329" spans="2:3">
      <c r="B5329">
        <v>18312.79394</v>
      </c>
      <c r="C5329" t="s">
        <v>15</v>
      </c>
    </row>
    <row r="5330" spans="2:3">
      <c r="B5330">
        <v>7352.1167969999997</v>
      </c>
      <c r="C5330" t="s">
        <v>16</v>
      </c>
    </row>
    <row r="5331" spans="2:3">
      <c r="B5331">
        <v>20160.76368</v>
      </c>
      <c r="C5331" t="s">
        <v>16</v>
      </c>
    </row>
    <row r="5332" spans="2:3">
      <c r="B5332">
        <v>9064.3860019999993</v>
      </c>
      <c r="C5332" t="s">
        <v>16</v>
      </c>
    </row>
    <row r="5333" spans="2:3">
      <c r="B5333">
        <v>8726.0129840000009</v>
      </c>
      <c r="C5333" t="s">
        <v>16</v>
      </c>
    </row>
    <row r="5334" spans="2:3">
      <c r="B5334">
        <v>17772.522990000001</v>
      </c>
      <c r="C5334" t="s">
        <v>16</v>
      </c>
    </row>
    <row r="5335" spans="2:3">
      <c r="B5335">
        <v>6825.0667830000002</v>
      </c>
      <c r="C5335" t="s">
        <v>16</v>
      </c>
    </row>
    <row r="5336" spans="2:3">
      <c r="B5336">
        <v>26869.347860000002</v>
      </c>
      <c r="C5336" t="s">
        <v>16</v>
      </c>
    </row>
    <row r="5337" spans="2:3">
      <c r="B5337">
        <v>9446.1924930000005</v>
      </c>
      <c r="C5337" t="s">
        <v>16</v>
      </c>
    </row>
    <row r="5338" spans="2:3">
      <c r="B5338">
        <v>7483.3092569999999</v>
      </c>
      <c r="C5338" t="s">
        <v>16</v>
      </c>
    </row>
    <row r="5339" spans="2:3">
      <c r="B5339">
        <v>1901.64</v>
      </c>
      <c r="C5339" t="s">
        <v>16</v>
      </c>
    </row>
    <row r="5340" spans="2:3">
      <c r="B5340">
        <v>4737.9278199999999</v>
      </c>
      <c r="C5340" t="s">
        <v>16</v>
      </c>
    </row>
    <row r="5341" spans="2:3">
      <c r="B5341">
        <v>1766.51</v>
      </c>
      <c r="C5341" t="s">
        <v>16</v>
      </c>
    </row>
    <row r="5342" spans="2:3">
      <c r="B5342">
        <v>5726.274692</v>
      </c>
      <c r="C5342" t="s">
        <v>16</v>
      </c>
    </row>
    <row r="5343" spans="2:3">
      <c r="B5343">
        <v>8006.3530380000002</v>
      </c>
      <c r="C5343" t="s">
        <v>16</v>
      </c>
    </row>
    <row r="5344" spans="2:3">
      <c r="B5344">
        <v>10234.292460000001</v>
      </c>
      <c r="C5344" t="s">
        <v>16</v>
      </c>
    </row>
    <row r="5345" spans="2:3">
      <c r="B5345">
        <v>8006.3530389999996</v>
      </c>
      <c r="C5345" t="s">
        <v>16</v>
      </c>
    </row>
    <row r="5346" spans="2:3">
      <c r="B5346">
        <v>8599.118649</v>
      </c>
      <c r="C5346" t="s">
        <v>16</v>
      </c>
    </row>
    <row r="5347" spans="2:3">
      <c r="B5347">
        <v>9706.1971979999998</v>
      </c>
      <c r="C5347" t="s">
        <v>16</v>
      </c>
    </row>
    <row r="5348" spans="2:3">
      <c r="B5348">
        <v>20956.256460000001</v>
      </c>
      <c r="C5348" t="s">
        <v>16</v>
      </c>
    </row>
    <row r="5349" spans="2:3">
      <c r="B5349">
        <v>10187.57115</v>
      </c>
      <c r="C5349" t="s">
        <v>16</v>
      </c>
    </row>
    <row r="5350" spans="2:3">
      <c r="B5350">
        <v>16025.60031</v>
      </c>
      <c r="C5350" t="s">
        <v>15</v>
      </c>
    </row>
    <row r="5351" spans="2:3">
      <c r="B5351">
        <v>16266.663989999999</v>
      </c>
      <c r="C5351" t="s">
        <v>15</v>
      </c>
    </row>
    <row r="5352" spans="2:3">
      <c r="B5352">
        <v>23952.969219999999</v>
      </c>
      <c r="C5352" t="s">
        <v>16</v>
      </c>
    </row>
    <row r="5353" spans="2:3">
      <c r="B5353">
        <v>16048.346670000001</v>
      </c>
      <c r="C5353" t="s">
        <v>15</v>
      </c>
    </row>
    <row r="5354" spans="2:3">
      <c r="B5354">
        <v>7870.1479520000003</v>
      </c>
      <c r="C5354" t="s">
        <v>16</v>
      </c>
    </row>
    <row r="5355" spans="2:3">
      <c r="B5355">
        <v>10233.59</v>
      </c>
      <c r="C5355" t="s">
        <v>15</v>
      </c>
    </row>
    <row r="5356" spans="2:3">
      <c r="B5356">
        <v>30227.909080000001</v>
      </c>
      <c r="C5356" t="s">
        <v>15</v>
      </c>
    </row>
    <row r="5357" spans="2:3">
      <c r="B5357">
        <v>12623.665919999999</v>
      </c>
      <c r="C5357" t="s">
        <v>15</v>
      </c>
    </row>
    <row r="5358" spans="2:3">
      <c r="B5358">
        <v>3793.7507289999999</v>
      </c>
      <c r="C5358" t="s">
        <v>16</v>
      </c>
    </row>
    <row r="5359" spans="2:3">
      <c r="B5359">
        <v>23062.81782</v>
      </c>
      <c r="C5359" t="s">
        <v>16</v>
      </c>
    </row>
    <row r="5360" spans="2:3">
      <c r="B5360">
        <v>4105.8330180000003</v>
      </c>
      <c r="C5360" t="s">
        <v>16</v>
      </c>
    </row>
    <row r="5361" spans="2:3">
      <c r="B5361">
        <v>11437.69145</v>
      </c>
      <c r="C5361" t="s">
        <v>16</v>
      </c>
    </row>
    <row r="5362" spans="2:3">
      <c r="B5362">
        <v>7228.7252280000002</v>
      </c>
      <c r="C5362" t="s">
        <v>16</v>
      </c>
    </row>
    <row r="5363" spans="2:3">
      <c r="B5363">
        <v>28529.387930000001</v>
      </c>
      <c r="C5363" t="s">
        <v>16</v>
      </c>
    </row>
    <row r="5364" spans="2:3">
      <c r="B5364">
        <v>6725.7310340000004</v>
      </c>
      <c r="C5364" t="s">
        <v>16</v>
      </c>
    </row>
    <row r="5365" spans="2:3">
      <c r="B5365">
        <v>9494.895724</v>
      </c>
      <c r="C5365" t="s">
        <v>16</v>
      </c>
    </row>
    <row r="5366" spans="2:3">
      <c r="B5366">
        <v>3615.99</v>
      </c>
      <c r="C5366" t="s">
        <v>16</v>
      </c>
    </row>
    <row r="5367" spans="2:3">
      <c r="B5367">
        <v>1685.815204</v>
      </c>
      <c r="C5367" t="s">
        <v>16</v>
      </c>
    </row>
    <row r="5368" spans="2:3">
      <c r="B5368">
        <v>9910.5447060000006</v>
      </c>
      <c r="C5368" t="s">
        <v>16</v>
      </c>
    </row>
    <row r="5369" spans="2:3">
      <c r="B5369">
        <v>5269.6666740000001</v>
      </c>
      <c r="C5369" t="s">
        <v>16</v>
      </c>
    </row>
    <row r="5370" spans="2:3">
      <c r="B5370">
        <v>17714.595440000001</v>
      </c>
      <c r="C5370" t="s">
        <v>16</v>
      </c>
    </row>
    <row r="5371" spans="2:3">
      <c r="B5371">
        <v>12047.842280000001</v>
      </c>
      <c r="C5371" t="s">
        <v>16</v>
      </c>
    </row>
    <row r="5372" spans="2:3">
      <c r="B5372">
        <v>31270.21371</v>
      </c>
      <c r="C5372" t="s">
        <v>16</v>
      </c>
    </row>
    <row r="5373" spans="2:3">
      <c r="B5373">
        <v>8174.78</v>
      </c>
      <c r="C5373" t="s">
        <v>16</v>
      </c>
    </row>
    <row r="5374" spans="2:3">
      <c r="B5374">
        <v>24436.25333</v>
      </c>
      <c r="C5374" t="s">
        <v>16</v>
      </c>
    </row>
    <row r="5375" spans="2:3">
      <c r="B5375">
        <v>12777.76519</v>
      </c>
      <c r="C5375" t="s">
        <v>16</v>
      </c>
    </row>
    <row r="5376" spans="2:3">
      <c r="B5376">
        <v>3608.7932190000001</v>
      </c>
      <c r="C5376" t="s">
        <v>16</v>
      </c>
    </row>
    <row r="5377" spans="2:3">
      <c r="B5377">
        <v>9170.3239539999995</v>
      </c>
      <c r="C5377" t="s">
        <v>16</v>
      </c>
    </row>
    <row r="5378" spans="2:3">
      <c r="B5378">
        <v>4188.6065369999997</v>
      </c>
      <c r="C5378" t="s">
        <v>16</v>
      </c>
    </row>
    <row r="5379" spans="2:3">
      <c r="B5379">
        <v>8114.62</v>
      </c>
      <c r="C5379" t="s">
        <v>16</v>
      </c>
    </row>
    <row r="5380" spans="2:3">
      <c r="B5380">
        <v>2963.9663839999998</v>
      </c>
      <c r="C5380" t="s">
        <v>16</v>
      </c>
    </row>
    <row r="5381" spans="2:3">
      <c r="B5381">
        <v>6053.9560060000003</v>
      </c>
      <c r="C5381" t="s">
        <v>16</v>
      </c>
    </row>
    <row r="5382" spans="2:3">
      <c r="B5382">
        <v>8980.4689330000001</v>
      </c>
      <c r="C5382" t="s">
        <v>16</v>
      </c>
    </row>
    <row r="5383" spans="2:3">
      <c r="B5383">
        <v>306.64999999999998</v>
      </c>
      <c r="C5383" t="s">
        <v>16</v>
      </c>
    </row>
    <row r="5384" spans="2:3">
      <c r="B5384">
        <v>1754.3340840000001</v>
      </c>
      <c r="C5384" t="s">
        <v>16</v>
      </c>
    </row>
    <row r="5385" spans="2:3">
      <c r="B5385">
        <v>11299.175160000001</v>
      </c>
      <c r="C5385" t="s">
        <v>16</v>
      </c>
    </row>
    <row r="5386" spans="2:3">
      <c r="B5386">
        <v>1803.8992740000001</v>
      </c>
      <c r="C5386" t="s">
        <v>16</v>
      </c>
    </row>
    <row r="5387" spans="2:3">
      <c r="B5387">
        <v>1210.764406</v>
      </c>
      <c r="C5387" t="s">
        <v>16</v>
      </c>
    </row>
    <row r="5388" spans="2:3">
      <c r="B5388">
        <v>6117.82</v>
      </c>
      <c r="C5388" t="s">
        <v>16</v>
      </c>
    </row>
    <row r="5389" spans="2:3">
      <c r="B5389">
        <v>29171.863239999999</v>
      </c>
      <c r="C5389" t="s">
        <v>16</v>
      </c>
    </row>
    <row r="5390" spans="2:3">
      <c r="B5390">
        <v>7587.5514709999998</v>
      </c>
      <c r="C5390" t="s">
        <v>16</v>
      </c>
    </row>
    <row r="5391" spans="2:3">
      <c r="B5391">
        <v>2354.9668270000002</v>
      </c>
      <c r="C5391" t="s">
        <v>16</v>
      </c>
    </row>
    <row r="5392" spans="2:3">
      <c r="B5392">
        <v>18359.76096</v>
      </c>
      <c r="C5392" t="s">
        <v>16</v>
      </c>
    </row>
    <row r="5393" spans="2:3">
      <c r="B5393">
        <v>5496.2927680000003</v>
      </c>
      <c r="C5393" t="s">
        <v>16</v>
      </c>
    </row>
    <row r="5394" spans="2:3">
      <c r="B5394">
        <v>13653.658960000001</v>
      </c>
      <c r="C5394" t="s">
        <v>16</v>
      </c>
    </row>
    <row r="5395" spans="2:3">
      <c r="B5395">
        <v>3232.7820470000001</v>
      </c>
      <c r="C5395" t="s">
        <v>16</v>
      </c>
    </row>
    <row r="5396" spans="2:3">
      <c r="B5396">
        <v>4030.4096119999999</v>
      </c>
      <c r="C5396" t="s">
        <v>16</v>
      </c>
    </row>
    <row r="5397" spans="2:3">
      <c r="B5397">
        <v>29070.730159999999</v>
      </c>
      <c r="C5397" t="s">
        <v>16</v>
      </c>
    </row>
    <row r="5398" spans="2:3">
      <c r="B5398">
        <v>19756.46442</v>
      </c>
      <c r="C5398" t="s">
        <v>16</v>
      </c>
    </row>
    <row r="5399" spans="2:3">
      <c r="B5399">
        <v>17798.823520000002</v>
      </c>
      <c r="C5399" t="s">
        <v>16</v>
      </c>
    </row>
    <row r="5400" spans="2:3">
      <c r="B5400">
        <v>7373.507286</v>
      </c>
      <c r="C5400" t="s">
        <v>16</v>
      </c>
    </row>
    <row r="5401" spans="2:3">
      <c r="B5401">
        <v>6258.8789219999999</v>
      </c>
      <c r="C5401" t="s">
        <v>16</v>
      </c>
    </row>
    <row r="5402" spans="2:3">
      <c r="B5402">
        <v>8631.3230230000008</v>
      </c>
      <c r="C5402" t="s">
        <v>16</v>
      </c>
    </row>
    <row r="5403" spans="2:3">
      <c r="B5403">
        <v>5583.8921719999998</v>
      </c>
      <c r="C5403" t="s">
        <v>16</v>
      </c>
    </row>
    <row r="5404" spans="2:3">
      <c r="B5404">
        <v>12424.71472</v>
      </c>
      <c r="C5404" t="s">
        <v>16</v>
      </c>
    </row>
    <row r="5405" spans="2:3">
      <c r="B5405">
        <v>8899.5600410000006</v>
      </c>
      <c r="C5405" t="s">
        <v>16</v>
      </c>
    </row>
    <row r="5406" spans="2:3">
      <c r="B5406">
        <v>10253.39</v>
      </c>
      <c r="C5406" t="s">
        <v>16</v>
      </c>
    </row>
    <row r="5407" spans="2:3">
      <c r="B5407">
        <v>23237.136699999999</v>
      </c>
      <c r="C5407" t="s">
        <v>16</v>
      </c>
    </row>
    <row r="5408" spans="2:3">
      <c r="B5408">
        <v>31334.55301</v>
      </c>
      <c r="C5408" t="s">
        <v>15</v>
      </c>
    </row>
    <row r="5409" spans="2:3">
      <c r="B5409">
        <v>2819.94</v>
      </c>
      <c r="C5409" t="s">
        <v>16</v>
      </c>
    </row>
    <row r="5410" spans="2:3">
      <c r="B5410">
        <v>11972.24719</v>
      </c>
      <c r="C5410" t="s">
        <v>16</v>
      </c>
    </row>
    <row r="5411" spans="2:3">
      <c r="B5411">
        <v>3195.0550950000002</v>
      </c>
      <c r="C5411" t="s">
        <v>16</v>
      </c>
    </row>
    <row r="5412" spans="2:3">
      <c r="B5412">
        <v>16951.098539999999</v>
      </c>
      <c r="C5412" t="s">
        <v>16</v>
      </c>
    </row>
    <row r="5413" spans="2:3">
      <c r="B5413">
        <v>11198.769969999999</v>
      </c>
      <c r="C5413" t="s">
        <v>16</v>
      </c>
    </row>
    <row r="5414" spans="2:3">
      <c r="B5414">
        <v>12535.040559999999</v>
      </c>
      <c r="C5414" t="s">
        <v>16</v>
      </c>
    </row>
    <row r="5415" spans="2:3">
      <c r="B5415">
        <v>5561.6</v>
      </c>
      <c r="C5415" t="s">
        <v>16</v>
      </c>
    </row>
    <row r="5416" spans="2:3">
      <c r="B5416">
        <v>13652.09888</v>
      </c>
      <c r="C5416" t="s">
        <v>16</v>
      </c>
    </row>
    <row r="5417" spans="2:3">
      <c r="B5417">
        <v>19649.97726</v>
      </c>
      <c r="C5417" t="s">
        <v>16</v>
      </c>
    </row>
    <row r="5418" spans="2:3">
      <c r="B5418">
        <v>3186.081197</v>
      </c>
      <c r="C5418" t="s">
        <v>16</v>
      </c>
    </row>
    <row r="5419" spans="2:3">
      <c r="B5419">
        <v>21470.776529999999</v>
      </c>
      <c r="C5419" t="s">
        <v>16</v>
      </c>
    </row>
    <row r="5420" spans="2:3">
      <c r="B5420">
        <v>9542.5024030000004</v>
      </c>
      <c r="C5420" t="s">
        <v>16</v>
      </c>
    </row>
    <row r="5421" spans="2:3">
      <c r="B5421">
        <v>3196.57</v>
      </c>
      <c r="C5421" t="s">
        <v>16</v>
      </c>
    </row>
    <row r="5422" spans="2:3">
      <c r="B5422">
        <v>10608.882519999999</v>
      </c>
      <c r="C5422" t="s">
        <v>16</v>
      </c>
    </row>
    <row r="5423" spans="2:3">
      <c r="B5423">
        <v>5539.233021</v>
      </c>
      <c r="C5423" t="s">
        <v>16</v>
      </c>
    </row>
    <row r="5424" spans="2:3">
      <c r="B5424">
        <v>5487.6602069999999</v>
      </c>
      <c r="C5424" t="s">
        <v>16</v>
      </c>
    </row>
    <row r="5425" spans="2:3">
      <c r="B5425">
        <v>0</v>
      </c>
      <c r="C5425" t="s">
        <v>16</v>
      </c>
    </row>
    <row r="5426" spans="2:3">
      <c r="B5426">
        <v>22438.846119999998</v>
      </c>
      <c r="C5426" t="s">
        <v>16</v>
      </c>
    </row>
    <row r="5427" spans="2:3">
      <c r="B5427">
        <v>15891.787549999999</v>
      </c>
      <c r="C5427" t="s">
        <v>16</v>
      </c>
    </row>
    <row r="5428" spans="2:3">
      <c r="B5428">
        <v>9297.8851479999994</v>
      </c>
      <c r="C5428" t="s">
        <v>16</v>
      </c>
    </row>
    <row r="5429" spans="2:3">
      <c r="B5429">
        <v>2482.1295850000001</v>
      </c>
      <c r="C5429" t="s">
        <v>16</v>
      </c>
    </row>
    <row r="5430" spans="2:3">
      <c r="B5430">
        <v>8120.865323</v>
      </c>
      <c r="C5430" t="s">
        <v>16</v>
      </c>
    </row>
    <row r="5431" spans="2:3">
      <c r="B5431">
        <v>25438.77693</v>
      </c>
      <c r="C5431" t="s">
        <v>16</v>
      </c>
    </row>
    <row r="5432" spans="2:3">
      <c r="B5432">
        <v>4495.5949650000002</v>
      </c>
      <c r="C5432" t="s">
        <v>16</v>
      </c>
    </row>
    <row r="5433" spans="2:3">
      <c r="B5433">
        <v>15153.17</v>
      </c>
      <c r="C5433" t="s">
        <v>16</v>
      </c>
    </row>
    <row r="5434" spans="2:3">
      <c r="B5434">
        <v>2563.7898150000001</v>
      </c>
      <c r="C5434" t="s">
        <v>16</v>
      </c>
    </row>
    <row r="5435" spans="2:3">
      <c r="B5435">
        <v>11334.113600000001</v>
      </c>
      <c r="C5435" t="s">
        <v>16</v>
      </c>
    </row>
    <row r="5436" spans="2:3">
      <c r="B5436">
        <v>7867.1979540000002</v>
      </c>
      <c r="C5436" t="s">
        <v>16</v>
      </c>
    </row>
    <row r="5437" spans="2:3">
      <c r="B5437">
        <v>30946.87024</v>
      </c>
      <c r="C5437" t="s">
        <v>15</v>
      </c>
    </row>
    <row r="5438" spans="2:3">
      <c r="B5438">
        <v>7283.0672770000001</v>
      </c>
      <c r="C5438" t="s">
        <v>16</v>
      </c>
    </row>
    <row r="5439" spans="2:3">
      <c r="B5439">
        <v>4723.999855</v>
      </c>
      <c r="C5439" t="s">
        <v>16</v>
      </c>
    </row>
    <row r="5440" spans="2:3">
      <c r="B5440">
        <v>15289.48472</v>
      </c>
      <c r="C5440" t="s">
        <v>16</v>
      </c>
    </row>
    <row r="5441" spans="2:3">
      <c r="B5441">
        <v>7560.7843300000004</v>
      </c>
      <c r="C5441" t="s">
        <v>16</v>
      </c>
    </row>
    <row r="5442" spans="2:3">
      <c r="B5442">
        <v>17803.664840000001</v>
      </c>
      <c r="C5442" t="s">
        <v>16</v>
      </c>
    </row>
    <row r="5443" spans="2:3">
      <c r="B5443">
        <v>8946.109203</v>
      </c>
      <c r="C5443" t="s">
        <v>16</v>
      </c>
    </row>
    <row r="5444" spans="2:3">
      <c r="B5444">
        <v>4117.5646809999998</v>
      </c>
      <c r="C5444" t="s">
        <v>16</v>
      </c>
    </row>
    <row r="5445" spans="2:3">
      <c r="B5445">
        <v>23604.467479999999</v>
      </c>
      <c r="C5445" t="s">
        <v>16</v>
      </c>
    </row>
    <row r="5446" spans="2:3">
      <c r="B5446">
        <v>5285.67695</v>
      </c>
      <c r="C5446" t="s">
        <v>16</v>
      </c>
    </row>
    <row r="5447" spans="2:3">
      <c r="B5447">
        <v>18010.09678</v>
      </c>
      <c r="C5447" t="s">
        <v>16</v>
      </c>
    </row>
    <row r="5448" spans="2:3">
      <c r="B5448">
        <v>3977.8528259999998</v>
      </c>
      <c r="C5448" t="s">
        <v>16</v>
      </c>
    </row>
    <row r="5449" spans="2:3">
      <c r="B5449">
        <v>4723.8157140000003</v>
      </c>
      <c r="C5449" t="s">
        <v>16</v>
      </c>
    </row>
    <row r="5450" spans="2:3">
      <c r="B5450">
        <v>13725.980299999999</v>
      </c>
      <c r="C5450" t="s">
        <v>16</v>
      </c>
    </row>
    <row r="5451" spans="2:3">
      <c r="B5451">
        <v>3059.1</v>
      </c>
      <c r="C5451" t="s">
        <v>16</v>
      </c>
    </row>
    <row r="5452" spans="2:3">
      <c r="B5452">
        <v>16533.720440000001</v>
      </c>
      <c r="C5452" t="s">
        <v>16</v>
      </c>
    </row>
    <row r="5453" spans="2:3">
      <c r="B5453">
        <v>17477.330979999999</v>
      </c>
      <c r="C5453" t="s">
        <v>16</v>
      </c>
    </row>
    <row r="5454" spans="2:3">
      <c r="B5454">
        <v>3548.24</v>
      </c>
      <c r="C5454" t="s">
        <v>16</v>
      </c>
    </row>
    <row r="5455" spans="2:3">
      <c r="B5455">
        <v>25935.722399999999</v>
      </c>
      <c r="C5455" t="s">
        <v>16</v>
      </c>
    </row>
    <row r="5456" spans="2:3">
      <c r="B5456">
        <v>5883.26</v>
      </c>
      <c r="C5456" t="s">
        <v>16</v>
      </c>
    </row>
    <row r="5457" spans="2:3">
      <c r="B5457">
        <v>14171.988670000001</v>
      </c>
      <c r="C5457" t="s">
        <v>16</v>
      </c>
    </row>
    <row r="5458" spans="2:3">
      <c r="B5458">
        <v>2943.3189940000002</v>
      </c>
      <c r="C5458" t="s">
        <v>16</v>
      </c>
    </row>
    <row r="5459" spans="2:3">
      <c r="B5459">
        <v>19493.57849</v>
      </c>
      <c r="C5459" t="s">
        <v>16</v>
      </c>
    </row>
    <row r="5460" spans="2:3">
      <c r="B5460">
        <v>1807.3336320000001</v>
      </c>
      <c r="C5460" t="s">
        <v>16</v>
      </c>
    </row>
    <row r="5461" spans="2:3">
      <c r="B5461">
        <v>24882.00534</v>
      </c>
      <c r="C5461" t="s">
        <v>16</v>
      </c>
    </row>
    <row r="5462" spans="2:3">
      <c r="B5462">
        <v>20105.04593</v>
      </c>
      <c r="C5462" t="s">
        <v>16</v>
      </c>
    </row>
    <row r="5463" spans="2:3">
      <c r="B5463">
        <v>12898.014429999999</v>
      </c>
      <c r="C5463" t="s">
        <v>16</v>
      </c>
    </row>
    <row r="5464" spans="2:3">
      <c r="B5464">
        <v>14242.313099999999</v>
      </c>
      <c r="C5464" t="s">
        <v>16</v>
      </c>
    </row>
    <row r="5465" spans="2:3">
      <c r="B5465">
        <v>10720.7755</v>
      </c>
      <c r="C5465" t="s">
        <v>16</v>
      </c>
    </row>
    <row r="5466" spans="2:3">
      <c r="B5466">
        <v>16638.115249999999</v>
      </c>
      <c r="C5466" t="s">
        <v>16</v>
      </c>
    </row>
    <row r="5467" spans="2:3">
      <c r="B5467">
        <v>1826.2106229999999</v>
      </c>
      <c r="C5467" t="s">
        <v>16</v>
      </c>
    </row>
    <row r="5468" spans="2:3">
      <c r="B5468">
        <v>5619.5883919999997</v>
      </c>
      <c r="C5468" t="s">
        <v>16</v>
      </c>
    </row>
    <row r="5469" spans="2:3">
      <c r="B5469">
        <v>10523.38012</v>
      </c>
      <c r="C5469" t="s">
        <v>16</v>
      </c>
    </row>
    <row r="5470" spans="2:3">
      <c r="B5470">
        <v>22926.217260000001</v>
      </c>
      <c r="C5470" t="s">
        <v>16</v>
      </c>
    </row>
    <row r="5471" spans="2:3">
      <c r="B5471">
        <v>18153.75287</v>
      </c>
      <c r="C5471" t="s">
        <v>16</v>
      </c>
    </row>
    <row r="5472" spans="2:3">
      <c r="B5472">
        <v>6433.9375659999996</v>
      </c>
      <c r="C5472" t="s">
        <v>16</v>
      </c>
    </row>
    <row r="5473" spans="2:3">
      <c r="B5473">
        <v>5858.13</v>
      </c>
      <c r="C5473" t="s">
        <v>16</v>
      </c>
    </row>
    <row r="5474" spans="2:3">
      <c r="B5474">
        <v>3982.9394590000002</v>
      </c>
      <c r="C5474" t="s">
        <v>16</v>
      </c>
    </row>
    <row r="5475" spans="2:3">
      <c r="B5475">
        <v>1284.3699999999999</v>
      </c>
      <c r="C5475" t="s">
        <v>16</v>
      </c>
    </row>
    <row r="5476" spans="2:3">
      <c r="B5476">
        <v>14256.745929999999</v>
      </c>
      <c r="C5476" t="s">
        <v>16</v>
      </c>
    </row>
    <row r="5477" spans="2:3">
      <c r="B5477">
        <v>2318.8939810000002</v>
      </c>
      <c r="C5477" t="s">
        <v>16</v>
      </c>
    </row>
    <row r="5478" spans="2:3">
      <c r="B5478">
        <v>28528.684069999999</v>
      </c>
      <c r="C5478" t="s">
        <v>15</v>
      </c>
    </row>
    <row r="5479" spans="2:3">
      <c r="B5479">
        <v>23867.61781</v>
      </c>
      <c r="C5479" t="s">
        <v>16</v>
      </c>
    </row>
    <row r="5480" spans="2:3">
      <c r="B5480">
        <v>4860.8300010000003</v>
      </c>
      <c r="C5480" t="s">
        <v>16</v>
      </c>
    </row>
    <row r="5481" spans="2:3">
      <c r="B5481">
        <v>7032.972049</v>
      </c>
      <c r="C5481" t="s">
        <v>16</v>
      </c>
    </row>
    <row r="5482" spans="2:3">
      <c r="B5482">
        <v>15286.35528</v>
      </c>
      <c r="C5482" t="s">
        <v>16</v>
      </c>
    </row>
    <row r="5483" spans="2:3">
      <c r="B5483">
        <v>17036.729189999998</v>
      </c>
      <c r="C5483" t="s">
        <v>16</v>
      </c>
    </row>
    <row r="5484" spans="2:3">
      <c r="B5484">
        <v>20728.719160000001</v>
      </c>
      <c r="C5484" t="s">
        <v>16</v>
      </c>
    </row>
    <row r="5485" spans="2:3">
      <c r="B5485">
        <v>30121.31868</v>
      </c>
      <c r="C5485" t="s">
        <v>16</v>
      </c>
    </row>
    <row r="5486" spans="2:3">
      <c r="B5486">
        <v>5762.0797849999999</v>
      </c>
      <c r="C5486" t="s">
        <v>16</v>
      </c>
    </row>
    <row r="5487" spans="2:3">
      <c r="B5487">
        <v>3431.2868520000002</v>
      </c>
      <c r="C5487" t="s">
        <v>16</v>
      </c>
    </row>
    <row r="5488" spans="2:3">
      <c r="B5488">
        <v>12107.915859999999</v>
      </c>
      <c r="C5488" t="s">
        <v>16</v>
      </c>
    </row>
    <row r="5489" spans="2:3">
      <c r="B5489">
        <v>10346.599560000001</v>
      </c>
      <c r="C5489" t="s">
        <v>16</v>
      </c>
    </row>
    <row r="5490" spans="2:3">
      <c r="B5490">
        <v>13855.510979999999</v>
      </c>
      <c r="C5490" t="s">
        <v>16</v>
      </c>
    </row>
    <row r="5491" spans="2:3">
      <c r="B5491">
        <v>5694.49676</v>
      </c>
      <c r="C5491" t="s">
        <v>16</v>
      </c>
    </row>
    <row r="5492" spans="2:3">
      <c r="B5492">
        <v>9998.8183800000006</v>
      </c>
      <c r="C5492" t="s">
        <v>16</v>
      </c>
    </row>
    <row r="5493" spans="2:3">
      <c r="B5493">
        <v>15715.82</v>
      </c>
      <c r="C5493" t="s">
        <v>16</v>
      </c>
    </row>
    <row r="5494" spans="2:3">
      <c r="B5494">
        <v>12681.26743</v>
      </c>
      <c r="C5494" t="s">
        <v>16</v>
      </c>
    </row>
    <row r="5495" spans="2:3">
      <c r="B5495">
        <v>5037.7299999999996</v>
      </c>
      <c r="C5495" t="s">
        <v>16</v>
      </c>
    </row>
    <row r="5496" spans="2:3">
      <c r="B5496">
        <v>8274.6189689999992</v>
      </c>
      <c r="C5496" t="s">
        <v>16</v>
      </c>
    </row>
    <row r="5497" spans="2:3">
      <c r="B5497">
        <v>7643.03</v>
      </c>
      <c r="C5497" t="s">
        <v>16</v>
      </c>
    </row>
    <row r="5498" spans="2:3">
      <c r="B5498">
        <v>19967.768550000001</v>
      </c>
      <c r="C5498" t="s">
        <v>15</v>
      </c>
    </row>
    <row r="5499" spans="2:3">
      <c r="B5499">
        <v>15309.99879</v>
      </c>
      <c r="C5499" t="s">
        <v>16</v>
      </c>
    </row>
    <row r="5500" spans="2:3">
      <c r="B5500">
        <v>8297.49</v>
      </c>
      <c r="C5500" t="s">
        <v>16</v>
      </c>
    </row>
    <row r="5501" spans="2:3">
      <c r="B5501">
        <v>29665.835609999998</v>
      </c>
      <c r="C5501" t="s">
        <v>16</v>
      </c>
    </row>
    <row r="5502" spans="2:3">
      <c r="B5502">
        <v>12497.45189</v>
      </c>
      <c r="C5502" t="s">
        <v>16</v>
      </c>
    </row>
    <row r="5503" spans="2:3">
      <c r="B5503">
        <v>11686.39472</v>
      </c>
      <c r="C5503" t="s">
        <v>16</v>
      </c>
    </row>
    <row r="5504" spans="2:3">
      <c r="B5504">
        <v>13269.02212</v>
      </c>
      <c r="C5504" t="s">
        <v>16</v>
      </c>
    </row>
    <row r="5505" spans="2:3">
      <c r="B5505">
        <v>12679.832710000001</v>
      </c>
      <c r="C5505" t="s">
        <v>15</v>
      </c>
    </row>
    <row r="5506" spans="2:3">
      <c r="B5506">
        <v>9638.2306430000008</v>
      </c>
      <c r="C5506" t="s">
        <v>16</v>
      </c>
    </row>
    <row r="5507" spans="2:3">
      <c r="B5507">
        <v>4174.8602499999997</v>
      </c>
      <c r="C5507" t="s">
        <v>16</v>
      </c>
    </row>
    <row r="5508" spans="2:3">
      <c r="B5508">
        <v>10681.7557</v>
      </c>
      <c r="C5508" t="s">
        <v>16</v>
      </c>
    </row>
    <row r="5509" spans="2:3">
      <c r="B5509">
        <v>4408.1589389999999</v>
      </c>
      <c r="C5509" t="s">
        <v>16</v>
      </c>
    </row>
    <row r="5510" spans="2:3">
      <c r="B5510">
        <v>32297.561140000002</v>
      </c>
      <c r="C5510" t="s">
        <v>16</v>
      </c>
    </row>
    <row r="5511" spans="2:3">
      <c r="B5511">
        <v>7138.6803730000001</v>
      </c>
      <c r="C5511" t="s">
        <v>16</v>
      </c>
    </row>
    <row r="5512" spans="2:3">
      <c r="B5512">
        <v>15697.627619999999</v>
      </c>
      <c r="C5512" t="s">
        <v>16</v>
      </c>
    </row>
    <row r="5513" spans="2:3">
      <c r="B5513">
        <v>2046.185074</v>
      </c>
      <c r="C5513" t="s">
        <v>16</v>
      </c>
    </row>
    <row r="5514" spans="2:3">
      <c r="B5514">
        <v>5710.8496420000001</v>
      </c>
      <c r="C5514" t="s">
        <v>16</v>
      </c>
    </row>
    <row r="5515" spans="2:3">
      <c r="B5515">
        <v>5407.2305429999997</v>
      </c>
      <c r="C5515" t="s">
        <v>16</v>
      </c>
    </row>
    <row r="5516" spans="2:3">
      <c r="B5516">
        <v>25747.903539999999</v>
      </c>
      <c r="C5516" t="s">
        <v>15</v>
      </c>
    </row>
    <row r="5517" spans="2:3">
      <c r="B5517">
        <v>19020.04451</v>
      </c>
      <c r="C5517" t="s">
        <v>16</v>
      </c>
    </row>
    <row r="5518" spans="2:3">
      <c r="B5518">
        <v>6723.8500999999997</v>
      </c>
      <c r="C5518" t="s">
        <v>16</v>
      </c>
    </row>
    <row r="5519" spans="2:3">
      <c r="B5519">
        <v>13627.92</v>
      </c>
      <c r="C5519" t="s">
        <v>16</v>
      </c>
    </row>
    <row r="5520" spans="2:3">
      <c r="B5520">
        <v>8057.1000290000002</v>
      </c>
      <c r="C5520" t="s">
        <v>16</v>
      </c>
    </row>
    <row r="5521" spans="2:3">
      <c r="B5521">
        <v>19981.06178</v>
      </c>
      <c r="C5521" t="s">
        <v>16</v>
      </c>
    </row>
    <row r="5522" spans="2:3">
      <c r="B5522">
        <v>6483.8043230000003</v>
      </c>
      <c r="C5522" t="s">
        <v>16</v>
      </c>
    </row>
    <row r="5523" spans="2:3">
      <c r="B5523">
        <v>3644.393939</v>
      </c>
      <c r="C5523" t="s">
        <v>16</v>
      </c>
    </row>
    <row r="5524" spans="2:3">
      <c r="B5524">
        <v>10077.861919999999</v>
      </c>
      <c r="C5524" t="s">
        <v>16</v>
      </c>
    </row>
    <row r="5525" spans="2:3">
      <c r="B5525">
        <v>2157.833032</v>
      </c>
      <c r="C5525" t="s">
        <v>16</v>
      </c>
    </row>
    <row r="5526" spans="2:3">
      <c r="B5526">
        <v>3667.8985050000001</v>
      </c>
      <c r="C5526" t="s">
        <v>16</v>
      </c>
    </row>
    <row r="5527" spans="2:3">
      <c r="B5527">
        <v>25809.986250000002</v>
      </c>
      <c r="C5527" t="s">
        <v>15</v>
      </c>
    </row>
    <row r="5528" spans="2:3">
      <c r="B5528">
        <v>9408.0825320000004</v>
      </c>
      <c r="C5528" t="s">
        <v>16</v>
      </c>
    </row>
    <row r="5529" spans="2:3">
      <c r="B5529">
        <v>3026.9343050000002</v>
      </c>
      <c r="C5529" t="s">
        <v>16</v>
      </c>
    </row>
    <row r="5530" spans="2:3">
      <c r="B5530">
        <v>24247.814890000001</v>
      </c>
      <c r="C5530" t="s">
        <v>16</v>
      </c>
    </row>
    <row r="5531" spans="2:3">
      <c r="B5531">
        <v>17966.926240000001</v>
      </c>
      <c r="C5531" t="s">
        <v>16</v>
      </c>
    </row>
    <row r="5532" spans="2:3">
      <c r="B5532">
        <v>3132.3938509999998</v>
      </c>
      <c r="C5532" t="s">
        <v>16</v>
      </c>
    </row>
    <row r="5533" spans="2:3">
      <c r="B5533">
        <v>5230.5575159999999</v>
      </c>
      <c r="C5533" t="s">
        <v>16</v>
      </c>
    </row>
    <row r="5534" spans="2:3">
      <c r="B5534">
        <v>4365.41</v>
      </c>
      <c r="C5534" t="s">
        <v>16</v>
      </c>
    </row>
    <row r="5535" spans="2:3">
      <c r="B5535">
        <v>11072.387140000001</v>
      </c>
      <c r="C5535" t="s">
        <v>16</v>
      </c>
    </row>
    <row r="5536" spans="2:3">
      <c r="B5536">
        <v>2823.26</v>
      </c>
      <c r="C5536" t="s">
        <v>16</v>
      </c>
    </row>
    <row r="5537" spans="2:3">
      <c r="B5537">
        <v>17892.293679999999</v>
      </c>
      <c r="C5537" t="s">
        <v>16</v>
      </c>
    </row>
    <row r="5538" spans="2:3">
      <c r="B5538">
        <v>11504.66569</v>
      </c>
      <c r="C5538" t="s">
        <v>16</v>
      </c>
    </row>
    <row r="5539" spans="2:3">
      <c r="B5539">
        <v>6079.38</v>
      </c>
      <c r="C5539" t="s">
        <v>16</v>
      </c>
    </row>
    <row r="5540" spans="2:3">
      <c r="B5540">
        <v>4476.97</v>
      </c>
      <c r="C5540" t="s">
        <v>16</v>
      </c>
    </row>
    <row r="5541" spans="2:3">
      <c r="B5541">
        <v>10408.763499999999</v>
      </c>
      <c r="C5541" t="s">
        <v>16</v>
      </c>
    </row>
    <row r="5542" spans="2:3">
      <c r="B5542">
        <v>1851.74326</v>
      </c>
      <c r="C5542" t="s">
        <v>16</v>
      </c>
    </row>
    <row r="5543" spans="2:3">
      <c r="B5543">
        <v>11393.880359999999</v>
      </c>
      <c r="C5543" t="s">
        <v>16</v>
      </c>
    </row>
    <row r="5544" spans="2:3">
      <c r="B5544">
        <v>13746.412469999999</v>
      </c>
      <c r="C5544" t="s">
        <v>16</v>
      </c>
    </row>
    <row r="5545" spans="2:3">
      <c r="B5545">
        <v>14462.450709999999</v>
      </c>
      <c r="C5545" t="s">
        <v>16</v>
      </c>
    </row>
    <row r="5546" spans="2:3">
      <c r="B5546">
        <v>8835.6107969999994</v>
      </c>
      <c r="C5546" t="s">
        <v>16</v>
      </c>
    </row>
    <row r="5547" spans="2:3">
      <c r="B5547">
        <v>14169.93571</v>
      </c>
      <c r="C5547" t="s">
        <v>16</v>
      </c>
    </row>
    <row r="5548" spans="2:3">
      <c r="B5548">
        <v>18261.14</v>
      </c>
      <c r="C5548" t="s">
        <v>15</v>
      </c>
    </row>
    <row r="5549" spans="2:3">
      <c r="B5549">
        <v>5083.79</v>
      </c>
      <c r="C5549" t="s">
        <v>15</v>
      </c>
    </row>
    <row r="5550" spans="2:3">
      <c r="B5550">
        <v>25314.303919999998</v>
      </c>
      <c r="C5550" t="s">
        <v>16</v>
      </c>
    </row>
    <row r="5551" spans="2:3">
      <c r="B5551">
        <v>507.96</v>
      </c>
      <c r="C5551" t="s">
        <v>16</v>
      </c>
    </row>
    <row r="5552" spans="2:3">
      <c r="B5552">
        <v>8648.6718830000009</v>
      </c>
      <c r="C5552" t="s">
        <v>16</v>
      </c>
    </row>
    <row r="5553" spans="2:3">
      <c r="B5553">
        <v>11817.800740000001</v>
      </c>
      <c r="C5553" t="s">
        <v>15</v>
      </c>
    </row>
    <row r="5554" spans="2:3">
      <c r="B5554">
        <v>5037.9369699999997</v>
      </c>
      <c r="C5554" t="s">
        <v>16</v>
      </c>
    </row>
    <row r="5555" spans="2:3">
      <c r="B5555">
        <v>21477.118190000001</v>
      </c>
      <c r="C5555" t="s">
        <v>16</v>
      </c>
    </row>
    <row r="5556" spans="2:3">
      <c r="B5556">
        <v>8187.6249829999997</v>
      </c>
      <c r="C5556" t="s">
        <v>16</v>
      </c>
    </row>
    <row r="5557" spans="2:3">
      <c r="B5557">
        <v>7589.9836500000001</v>
      </c>
      <c r="C5557" t="s">
        <v>16</v>
      </c>
    </row>
    <row r="5558" spans="2:3">
      <c r="B5558">
        <v>14242.995709999999</v>
      </c>
      <c r="C5558" t="s">
        <v>16</v>
      </c>
    </row>
    <row r="5559" spans="2:3">
      <c r="B5559">
        <v>2881.0360350000001</v>
      </c>
      <c r="C5559" t="s">
        <v>16</v>
      </c>
    </row>
    <row r="5560" spans="2:3">
      <c r="B5560">
        <v>17804.070820000001</v>
      </c>
      <c r="C5560" t="s">
        <v>16</v>
      </c>
    </row>
    <row r="5561" spans="2:3">
      <c r="B5561">
        <v>18942.960019999999</v>
      </c>
      <c r="C5561" t="s">
        <v>16</v>
      </c>
    </row>
    <row r="5562" spans="2:3">
      <c r="B5562">
        <v>6911.1137200000003</v>
      </c>
      <c r="C5562" t="s">
        <v>16</v>
      </c>
    </row>
    <row r="5563" spans="2:3">
      <c r="B5563">
        <v>19505.731759999999</v>
      </c>
      <c r="C5563" t="s">
        <v>16</v>
      </c>
    </row>
    <row r="5564" spans="2:3">
      <c r="B5564">
        <v>28081.698049999999</v>
      </c>
      <c r="C5564" t="s">
        <v>15</v>
      </c>
    </row>
    <row r="5565" spans="2:3">
      <c r="B5565">
        <v>25054.98733</v>
      </c>
      <c r="C5565" t="s">
        <v>16</v>
      </c>
    </row>
    <row r="5566" spans="2:3">
      <c r="B5566">
        <v>2480.0478539999999</v>
      </c>
      <c r="C5566" t="s">
        <v>16</v>
      </c>
    </row>
    <row r="5567" spans="2:3">
      <c r="B5567">
        <v>8991.2126709999993</v>
      </c>
      <c r="C5567" t="s">
        <v>16</v>
      </c>
    </row>
    <row r="5568" spans="2:3">
      <c r="B5568">
        <v>30138.14327</v>
      </c>
      <c r="C5568" t="s">
        <v>16</v>
      </c>
    </row>
    <row r="5569" spans="2:3">
      <c r="B5569">
        <v>11797.66267</v>
      </c>
      <c r="C5569" t="s">
        <v>16</v>
      </c>
    </row>
    <row r="5570" spans="2:3">
      <c r="B5570">
        <v>5567.7030000000004</v>
      </c>
      <c r="C5570" t="s">
        <v>16</v>
      </c>
    </row>
    <row r="5571" spans="2:3">
      <c r="B5571">
        <v>9126.2500500000006</v>
      </c>
      <c r="C5571" t="s">
        <v>16</v>
      </c>
    </row>
    <row r="5572" spans="2:3">
      <c r="B5572">
        <v>16294.306989999999</v>
      </c>
      <c r="C5572" t="s">
        <v>16</v>
      </c>
    </row>
    <row r="5573" spans="2:3">
      <c r="B5573">
        <v>3068.067035</v>
      </c>
      <c r="C5573" t="s">
        <v>16</v>
      </c>
    </row>
    <row r="5574" spans="2:3">
      <c r="B5574">
        <v>6160.75</v>
      </c>
      <c r="C5574" t="s">
        <v>16</v>
      </c>
    </row>
    <row r="5575" spans="2:3">
      <c r="B5575">
        <v>14290.99739</v>
      </c>
      <c r="C5575" t="s">
        <v>16</v>
      </c>
    </row>
    <row r="5576" spans="2:3">
      <c r="B5576">
        <v>1752.33</v>
      </c>
      <c r="C5576" t="s">
        <v>16</v>
      </c>
    </row>
    <row r="5577" spans="2:3">
      <c r="B5577">
        <v>8695.2063500000004</v>
      </c>
      <c r="C5577" t="s">
        <v>16</v>
      </c>
    </row>
    <row r="5578" spans="2:3">
      <c r="B5578">
        <v>10221.55675</v>
      </c>
      <c r="C5578" t="s">
        <v>16</v>
      </c>
    </row>
    <row r="5579" spans="2:3">
      <c r="B5579">
        <v>17640.202529999999</v>
      </c>
      <c r="C5579" t="s">
        <v>16</v>
      </c>
    </row>
    <row r="5580" spans="2:3">
      <c r="B5580">
        <v>6759.0501560000002</v>
      </c>
      <c r="C5580" t="s">
        <v>16</v>
      </c>
    </row>
    <row r="5581" spans="2:3">
      <c r="B5581">
        <v>1975.05</v>
      </c>
      <c r="C5581" t="s">
        <v>16</v>
      </c>
    </row>
    <row r="5582" spans="2:3">
      <c r="B5582">
        <v>2795.2958429999999</v>
      </c>
      <c r="C5582" t="s">
        <v>16</v>
      </c>
    </row>
    <row r="5583" spans="2:3">
      <c r="B5583">
        <v>1234.9713810000001</v>
      </c>
      <c r="C5583" t="s">
        <v>16</v>
      </c>
    </row>
    <row r="5584" spans="2:3">
      <c r="B5584">
        <v>15964.723529999999</v>
      </c>
      <c r="C5584" t="s">
        <v>16</v>
      </c>
    </row>
    <row r="5585" spans="2:3">
      <c r="B5585">
        <v>31180.40941</v>
      </c>
      <c r="C5585" t="s">
        <v>16</v>
      </c>
    </row>
    <row r="5586" spans="2:3">
      <c r="B5586">
        <v>7156.8734340000001</v>
      </c>
      <c r="C5586" t="s">
        <v>16</v>
      </c>
    </row>
    <row r="5587" spans="2:3">
      <c r="B5587">
        <v>18252.60642</v>
      </c>
      <c r="C5587" t="s">
        <v>16</v>
      </c>
    </row>
    <row r="5588" spans="2:3">
      <c r="B5588">
        <v>7135.9498370000001</v>
      </c>
      <c r="C5588" t="s">
        <v>16</v>
      </c>
    </row>
    <row r="5589" spans="2:3">
      <c r="B5589">
        <v>6862.6250710000004</v>
      </c>
      <c r="C5589" t="s">
        <v>16</v>
      </c>
    </row>
    <row r="5590" spans="2:3">
      <c r="B5590">
        <v>1335.61</v>
      </c>
      <c r="C5590" t="s">
        <v>16</v>
      </c>
    </row>
    <row r="5591" spans="2:3">
      <c r="B5591">
        <v>6290.7106679999997</v>
      </c>
      <c r="C5591" t="s">
        <v>16</v>
      </c>
    </row>
    <row r="5592" spans="2:3">
      <c r="B5592">
        <v>14910.205379999999</v>
      </c>
      <c r="C5592" t="s">
        <v>16</v>
      </c>
    </row>
    <row r="5593" spans="2:3">
      <c r="B5593">
        <v>14475.586799999999</v>
      </c>
      <c r="C5593" t="s">
        <v>16</v>
      </c>
    </row>
    <row r="5594" spans="2:3">
      <c r="B5594">
        <v>2530.0498280000002</v>
      </c>
      <c r="C5594" t="s">
        <v>16</v>
      </c>
    </row>
    <row r="5595" spans="2:3">
      <c r="B5595">
        <v>3848.74</v>
      </c>
      <c r="C5595" t="s">
        <v>16</v>
      </c>
    </row>
    <row r="5596" spans="2:3">
      <c r="B5596">
        <v>16223.86803</v>
      </c>
      <c r="C5596" t="s">
        <v>16</v>
      </c>
    </row>
    <row r="5597" spans="2:3">
      <c r="B5597">
        <v>7109.1089320000001</v>
      </c>
      <c r="C5597" t="s">
        <v>16</v>
      </c>
    </row>
    <row r="5598" spans="2:3">
      <c r="B5598">
        <v>9830.2555859999993</v>
      </c>
      <c r="C5598" t="s">
        <v>16</v>
      </c>
    </row>
    <row r="5599" spans="2:3">
      <c r="B5599">
        <v>25191.566999999999</v>
      </c>
      <c r="C5599" t="s">
        <v>16</v>
      </c>
    </row>
    <row r="5600" spans="2:3">
      <c r="B5600">
        <v>4867.2222570000004</v>
      </c>
      <c r="C5600" t="s">
        <v>16</v>
      </c>
    </row>
    <row r="5601" spans="2:3">
      <c r="B5601">
        <v>10718.009459999999</v>
      </c>
      <c r="C5601" t="s">
        <v>16</v>
      </c>
    </row>
    <row r="5602" spans="2:3">
      <c r="B5602">
        <v>5957.209218</v>
      </c>
      <c r="C5602" t="s">
        <v>16</v>
      </c>
    </row>
    <row r="5603" spans="2:3">
      <c r="B5603">
        <v>9713.8645759999999</v>
      </c>
      <c r="C5603" t="s">
        <v>16</v>
      </c>
    </row>
    <row r="5604" spans="2:3">
      <c r="B5604">
        <v>27007.301009999999</v>
      </c>
      <c r="C5604" t="s">
        <v>16</v>
      </c>
    </row>
    <row r="5605" spans="2:3">
      <c r="B5605">
        <v>6505.65</v>
      </c>
      <c r="C5605" t="s">
        <v>16</v>
      </c>
    </row>
    <row r="5606" spans="2:3">
      <c r="B5606">
        <v>3931.0561320000002</v>
      </c>
      <c r="C5606" t="s">
        <v>16</v>
      </c>
    </row>
    <row r="5607" spans="2:3">
      <c r="B5607">
        <v>10978.488170000001</v>
      </c>
      <c r="C5607" t="s">
        <v>16</v>
      </c>
    </row>
    <row r="5608" spans="2:3">
      <c r="B5608">
        <v>4358.86733</v>
      </c>
      <c r="C5608" t="s">
        <v>16</v>
      </c>
    </row>
    <row r="5609" spans="2:3">
      <c r="B5609">
        <v>29784.167460000001</v>
      </c>
      <c r="C5609" t="s">
        <v>16</v>
      </c>
    </row>
    <row r="5610" spans="2:3">
      <c r="B5610">
        <v>7801.4960860000001</v>
      </c>
      <c r="C5610" t="s">
        <v>16</v>
      </c>
    </row>
    <row r="5611" spans="2:3">
      <c r="B5611">
        <v>12710.13804</v>
      </c>
      <c r="C5611" t="s">
        <v>16</v>
      </c>
    </row>
    <row r="5612" spans="2:3">
      <c r="B5612">
        <v>2344.34944</v>
      </c>
      <c r="C5612" t="s">
        <v>16</v>
      </c>
    </row>
    <row r="5613" spans="2:3">
      <c r="B5613">
        <v>7129.489294</v>
      </c>
      <c r="C5613" t="s">
        <v>16</v>
      </c>
    </row>
    <row r="5614" spans="2:3">
      <c r="B5614">
        <v>25685.934410000002</v>
      </c>
      <c r="C5614" t="s">
        <v>16</v>
      </c>
    </row>
    <row r="5615" spans="2:3">
      <c r="B5615">
        <v>17724.807949999999</v>
      </c>
      <c r="C5615" t="s">
        <v>16</v>
      </c>
    </row>
    <row r="5616" spans="2:3">
      <c r="B5616">
        <v>7485.8727980000003</v>
      </c>
      <c r="C5616" t="s">
        <v>16</v>
      </c>
    </row>
    <row r="5617" spans="2:3">
      <c r="B5617">
        <v>3041.9906850000002</v>
      </c>
      <c r="C5617" t="s">
        <v>16</v>
      </c>
    </row>
    <row r="5618" spans="2:3">
      <c r="B5618">
        <v>14315.339</v>
      </c>
      <c r="C5618" t="s">
        <v>16</v>
      </c>
    </row>
    <row r="5619" spans="2:3">
      <c r="B5619">
        <v>5339.2979299999997</v>
      </c>
      <c r="C5619" t="s">
        <v>16</v>
      </c>
    </row>
    <row r="5620" spans="2:3">
      <c r="B5620">
        <v>13458.89464</v>
      </c>
      <c r="C5620" t="s">
        <v>16</v>
      </c>
    </row>
    <row r="5621" spans="2:3">
      <c r="B5621">
        <v>6253.1521730000004</v>
      </c>
      <c r="C5621" t="s">
        <v>16</v>
      </c>
    </row>
    <row r="5622" spans="2:3">
      <c r="B5622">
        <v>11108.351350000001</v>
      </c>
      <c r="C5622" t="s">
        <v>16</v>
      </c>
    </row>
    <row r="5623" spans="2:3">
      <c r="B5623">
        <v>0</v>
      </c>
      <c r="C5623" t="s">
        <v>16</v>
      </c>
    </row>
    <row r="5624" spans="2:3">
      <c r="B5624">
        <v>11987.95277</v>
      </c>
      <c r="C5624" t="s">
        <v>16</v>
      </c>
    </row>
    <row r="5625" spans="2:3">
      <c r="B5625">
        <v>3104.1</v>
      </c>
      <c r="C5625" t="s">
        <v>16</v>
      </c>
    </row>
    <row r="5626" spans="2:3">
      <c r="B5626">
        <v>14855.14759</v>
      </c>
      <c r="C5626" t="s">
        <v>16</v>
      </c>
    </row>
    <row r="5627" spans="2:3">
      <c r="B5627">
        <v>1801.862474</v>
      </c>
      <c r="C5627" t="s">
        <v>16</v>
      </c>
    </row>
    <row r="5628" spans="2:3">
      <c r="B5628">
        <v>9126.3765789999998</v>
      </c>
      <c r="C5628" t="s">
        <v>16</v>
      </c>
    </row>
    <row r="5629" spans="2:3">
      <c r="B5629">
        <v>16470.309870000001</v>
      </c>
      <c r="C5629" t="s">
        <v>16</v>
      </c>
    </row>
    <row r="5630" spans="2:3">
      <c r="B5630">
        <v>13655.833979999999</v>
      </c>
      <c r="C5630" t="s">
        <v>16</v>
      </c>
    </row>
    <row r="5631" spans="2:3">
      <c r="B5631">
        <v>10805.908939999999</v>
      </c>
      <c r="C5631" t="s">
        <v>16</v>
      </c>
    </row>
    <row r="5632" spans="2:3">
      <c r="B5632">
        <v>21970.815200000001</v>
      </c>
      <c r="C5632" t="s">
        <v>15</v>
      </c>
    </row>
    <row r="5633" spans="2:3">
      <c r="B5633">
        <v>20130.064119999999</v>
      </c>
      <c r="C5633" t="s">
        <v>16</v>
      </c>
    </row>
    <row r="5634" spans="2:3">
      <c r="B5634">
        <v>1474.665935</v>
      </c>
      <c r="C5634" t="s">
        <v>16</v>
      </c>
    </row>
    <row r="5635" spans="2:3">
      <c r="B5635">
        <v>7305.3565019999996</v>
      </c>
      <c r="C5635" t="s">
        <v>16</v>
      </c>
    </row>
    <row r="5636" spans="2:3">
      <c r="B5636">
        <v>13725.249809999999</v>
      </c>
      <c r="C5636" t="s">
        <v>16</v>
      </c>
    </row>
    <row r="5637" spans="2:3">
      <c r="B5637">
        <v>17331.884870000002</v>
      </c>
      <c r="C5637" t="s">
        <v>16</v>
      </c>
    </row>
    <row r="5638" spans="2:3">
      <c r="B5638">
        <v>3923.548065</v>
      </c>
      <c r="C5638" t="s">
        <v>16</v>
      </c>
    </row>
    <row r="5639" spans="2:3">
      <c r="B5639">
        <v>4906.3863920000003</v>
      </c>
      <c r="C5639" t="s">
        <v>16</v>
      </c>
    </row>
    <row r="5640" spans="2:3">
      <c r="B5640">
        <v>3521.9664929999999</v>
      </c>
      <c r="C5640" t="s">
        <v>16</v>
      </c>
    </row>
    <row r="5641" spans="2:3">
      <c r="B5641">
        <v>12721.640009999999</v>
      </c>
      <c r="C5641" t="s">
        <v>16</v>
      </c>
    </row>
    <row r="5642" spans="2:3">
      <c r="B5642">
        <v>5543.3786200000004</v>
      </c>
      <c r="C5642" t="s">
        <v>16</v>
      </c>
    </row>
    <row r="5643" spans="2:3">
      <c r="B5643">
        <v>23309.53198</v>
      </c>
      <c r="C5643" t="s">
        <v>15</v>
      </c>
    </row>
    <row r="5644" spans="2:3">
      <c r="B5644">
        <v>14298.089309999999</v>
      </c>
      <c r="C5644" t="s">
        <v>16</v>
      </c>
    </row>
    <row r="5645" spans="2:3">
      <c r="B5645">
        <v>2916.0418479999998</v>
      </c>
      <c r="C5645" t="s">
        <v>16</v>
      </c>
    </row>
    <row r="5646" spans="2:3">
      <c r="B5646">
        <v>14413.969150000001</v>
      </c>
      <c r="C5646" t="s">
        <v>16</v>
      </c>
    </row>
    <row r="5647" spans="2:3">
      <c r="B5647">
        <v>12765.222110000001</v>
      </c>
      <c r="C5647" t="s">
        <v>16</v>
      </c>
    </row>
    <row r="5648" spans="2:3">
      <c r="B5648">
        <v>539.47</v>
      </c>
      <c r="C5648" t="s">
        <v>16</v>
      </c>
    </row>
    <row r="5649" spans="2:3">
      <c r="B5649">
        <v>10102.370000000001</v>
      </c>
      <c r="C5649" t="s">
        <v>16</v>
      </c>
    </row>
    <row r="5650" spans="2:3">
      <c r="B5650">
        <v>13394.642470000001</v>
      </c>
      <c r="C5650" t="s">
        <v>16</v>
      </c>
    </row>
    <row r="5651" spans="2:3">
      <c r="B5651">
        <v>11391.818090000001</v>
      </c>
      <c r="C5651" t="s">
        <v>16</v>
      </c>
    </row>
    <row r="5652" spans="2:3">
      <c r="B5652">
        <v>4616.2595840000004</v>
      </c>
      <c r="C5652" t="s">
        <v>16</v>
      </c>
    </row>
    <row r="5653" spans="2:3">
      <c r="B5653">
        <v>7726.4378699999997</v>
      </c>
      <c r="C5653" t="s">
        <v>16</v>
      </c>
    </row>
    <row r="5654" spans="2:3">
      <c r="B5654">
        <v>6708.7033739999997</v>
      </c>
      <c r="C5654" t="s">
        <v>16</v>
      </c>
    </row>
    <row r="5655" spans="2:3">
      <c r="B5655">
        <v>6236.0456130000002</v>
      </c>
      <c r="C5655" t="s">
        <v>16</v>
      </c>
    </row>
    <row r="5656" spans="2:3">
      <c r="B5656">
        <v>6791.8004940000001</v>
      </c>
      <c r="C5656" t="s">
        <v>16</v>
      </c>
    </row>
    <row r="5657" spans="2:3">
      <c r="B5657">
        <v>3968.6956789999999</v>
      </c>
      <c r="C5657" t="s">
        <v>15</v>
      </c>
    </row>
    <row r="5658" spans="2:3">
      <c r="B5658">
        <v>1009.58</v>
      </c>
      <c r="C5658" t="s">
        <v>16</v>
      </c>
    </row>
    <row r="5659" spans="2:3">
      <c r="B5659">
        <v>22300.78818</v>
      </c>
      <c r="C5659" t="s">
        <v>15</v>
      </c>
    </row>
    <row r="5660" spans="2:3">
      <c r="B5660">
        <v>7871.0342170000004</v>
      </c>
      <c r="C5660" t="s">
        <v>16</v>
      </c>
    </row>
    <row r="5661" spans="2:3">
      <c r="B5661">
        <v>5642.4406479999998</v>
      </c>
      <c r="C5661" t="s">
        <v>16</v>
      </c>
    </row>
    <row r="5662" spans="2:3">
      <c r="B5662">
        <v>25314.525969999999</v>
      </c>
      <c r="C5662" t="s">
        <v>16</v>
      </c>
    </row>
    <row r="5663" spans="2:3">
      <c r="B5663">
        <v>8772.39</v>
      </c>
      <c r="C5663" t="s">
        <v>16</v>
      </c>
    </row>
    <row r="5664" spans="2:3">
      <c r="B5664">
        <v>4472.4689150000004</v>
      </c>
      <c r="C5664" t="s">
        <v>16</v>
      </c>
    </row>
    <row r="5665" spans="2:3">
      <c r="B5665">
        <v>11987.958259999999</v>
      </c>
      <c r="C5665" t="s">
        <v>16</v>
      </c>
    </row>
    <row r="5666" spans="2:3">
      <c r="B5666">
        <v>20978.922770000001</v>
      </c>
      <c r="C5666" t="s">
        <v>16</v>
      </c>
    </row>
    <row r="5667" spans="2:3">
      <c r="B5667">
        <v>5584.9456449999998</v>
      </c>
      <c r="C5667" t="s">
        <v>16</v>
      </c>
    </row>
    <row r="5668" spans="2:3">
      <c r="B5668">
        <v>28868.712640000002</v>
      </c>
      <c r="C5668" t="s">
        <v>16</v>
      </c>
    </row>
    <row r="5669" spans="2:3">
      <c r="B5669">
        <v>776.31</v>
      </c>
      <c r="C5669" t="s">
        <v>16</v>
      </c>
    </row>
    <row r="5670" spans="2:3">
      <c r="B5670">
        <v>31334.763780000001</v>
      </c>
      <c r="C5670" t="s">
        <v>15</v>
      </c>
    </row>
    <row r="5671" spans="2:3">
      <c r="B5671">
        <v>3223.66</v>
      </c>
      <c r="C5671" t="s">
        <v>16</v>
      </c>
    </row>
    <row r="5672" spans="2:3">
      <c r="B5672">
        <v>6862.624855</v>
      </c>
      <c r="C5672" t="s">
        <v>16</v>
      </c>
    </row>
    <row r="5673" spans="2:3">
      <c r="B5673">
        <v>2795.2930719999999</v>
      </c>
      <c r="C5673" t="s">
        <v>16</v>
      </c>
    </row>
    <row r="5674" spans="2:3">
      <c r="B5674">
        <v>23510.783619999998</v>
      </c>
      <c r="C5674" t="s">
        <v>16</v>
      </c>
    </row>
    <row r="5675" spans="2:3">
      <c r="B5675">
        <v>1353.433575</v>
      </c>
      <c r="C5675" t="s">
        <v>16</v>
      </c>
    </row>
    <row r="5676" spans="2:3">
      <c r="B5676">
        <v>3222.4439280000001</v>
      </c>
      <c r="C5676" t="s">
        <v>16</v>
      </c>
    </row>
    <row r="5677" spans="2:3">
      <c r="B5677">
        <v>11379.822050000001</v>
      </c>
      <c r="C5677" t="s">
        <v>16</v>
      </c>
    </row>
    <row r="5678" spans="2:3">
      <c r="B5678">
        <v>6743.3469809999997</v>
      </c>
      <c r="C5678" t="s">
        <v>16</v>
      </c>
    </row>
    <row r="5679" spans="2:3">
      <c r="B5679">
        <v>9550.7864000000009</v>
      </c>
      <c r="C5679" t="s">
        <v>15</v>
      </c>
    </row>
    <row r="5680" spans="2:3">
      <c r="B5680">
        <v>4749.8900000000003</v>
      </c>
      <c r="C5680" t="s">
        <v>16</v>
      </c>
    </row>
    <row r="5681" spans="2:3">
      <c r="B5681">
        <v>13333.652480000001</v>
      </c>
      <c r="C5681" t="s">
        <v>16</v>
      </c>
    </row>
    <row r="5682" spans="2:3">
      <c r="B5682">
        <v>9699.5420620000004</v>
      </c>
      <c r="C5682" t="s">
        <v>16</v>
      </c>
    </row>
    <row r="5683" spans="2:3">
      <c r="B5683">
        <v>11277.365610000001</v>
      </c>
      <c r="C5683" t="s">
        <v>16</v>
      </c>
    </row>
    <row r="5684" spans="2:3">
      <c r="B5684">
        <v>8476.1215869999996</v>
      </c>
      <c r="C5684" t="s">
        <v>15</v>
      </c>
    </row>
    <row r="5685" spans="2:3">
      <c r="B5685">
        <v>13522.13442</v>
      </c>
      <c r="C5685" t="s">
        <v>16</v>
      </c>
    </row>
    <row r="5686" spans="2:3">
      <c r="B5686">
        <v>359.62</v>
      </c>
      <c r="C5686" t="s">
        <v>16</v>
      </c>
    </row>
    <row r="5687" spans="2:3">
      <c r="B5687">
        <v>3971.4441820000002</v>
      </c>
      <c r="C5687" t="s">
        <v>15</v>
      </c>
    </row>
    <row r="5688" spans="2:3">
      <c r="B5688">
        <v>9362.0369850000006</v>
      </c>
      <c r="C5688" t="s">
        <v>15</v>
      </c>
    </row>
    <row r="5689" spans="2:3">
      <c r="B5689">
        <v>24555.372869999999</v>
      </c>
      <c r="C5689" t="s">
        <v>16</v>
      </c>
    </row>
    <row r="5690" spans="2:3">
      <c r="B5690">
        <v>11542.11491</v>
      </c>
      <c r="C5690" t="s">
        <v>16</v>
      </c>
    </row>
    <row r="5691" spans="2:3">
      <c r="B5691">
        <v>14821.08677</v>
      </c>
      <c r="C5691" t="s">
        <v>16</v>
      </c>
    </row>
    <row r="5692" spans="2:3">
      <c r="B5692">
        <v>11770.478069999999</v>
      </c>
      <c r="C5692" t="s">
        <v>16</v>
      </c>
    </row>
    <row r="5693" spans="2:3">
      <c r="B5693">
        <v>10023.01</v>
      </c>
      <c r="C5693" t="s">
        <v>15</v>
      </c>
    </row>
    <row r="5694" spans="2:3">
      <c r="B5694">
        <v>6630.44</v>
      </c>
      <c r="C5694" t="s">
        <v>16</v>
      </c>
    </row>
    <row r="5695" spans="2:3">
      <c r="B5695">
        <v>27964.216670000002</v>
      </c>
      <c r="C5695" t="s">
        <v>16</v>
      </c>
    </row>
    <row r="5696" spans="2:3">
      <c r="B5696">
        <v>12740.422210000001</v>
      </c>
      <c r="C5696" t="s">
        <v>15</v>
      </c>
    </row>
    <row r="5697" spans="2:3">
      <c r="B5697">
        <v>11987.95197</v>
      </c>
      <c r="C5697" t="s">
        <v>16</v>
      </c>
    </row>
    <row r="5698" spans="2:3">
      <c r="B5698">
        <v>23200.3</v>
      </c>
      <c r="C5698" t="s">
        <v>16</v>
      </c>
    </row>
    <row r="5699" spans="2:3">
      <c r="B5699">
        <v>2386.5047399999999</v>
      </c>
      <c r="C5699" t="s">
        <v>15</v>
      </c>
    </row>
    <row r="5700" spans="2:3">
      <c r="B5700">
        <v>18309.034950000001</v>
      </c>
      <c r="C5700" t="s">
        <v>15</v>
      </c>
    </row>
    <row r="5701" spans="2:3">
      <c r="B5701">
        <v>13312.51297</v>
      </c>
      <c r="C5701" t="s">
        <v>16</v>
      </c>
    </row>
    <row r="5702" spans="2:3">
      <c r="B5702">
        <v>11957.74833</v>
      </c>
      <c r="C5702" t="s">
        <v>16</v>
      </c>
    </row>
    <row r="5703" spans="2:3">
      <c r="B5703">
        <v>7320.1263559999998</v>
      </c>
      <c r="C5703" t="s">
        <v>16</v>
      </c>
    </row>
    <row r="5704" spans="2:3">
      <c r="B5704">
        <v>19180.716769999999</v>
      </c>
      <c r="C5704" t="s">
        <v>16</v>
      </c>
    </row>
    <row r="5705" spans="2:3">
      <c r="B5705">
        <v>11972.379510000001</v>
      </c>
      <c r="C5705" t="s">
        <v>15</v>
      </c>
    </row>
    <row r="5706" spans="2:3">
      <c r="B5706">
        <v>2596.0700000000002</v>
      </c>
      <c r="C5706" t="s">
        <v>16</v>
      </c>
    </row>
    <row r="5707" spans="2:3">
      <c r="B5707">
        <v>7318.4954909999997</v>
      </c>
      <c r="C5707" t="s">
        <v>16</v>
      </c>
    </row>
    <row r="5708" spans="2:3">
      <c r="B5708">
        <v>6476.4393170000003</v>
      </c>
      <c r="C5708" t="s">
        <v>16</v>
      </c>
    </row>
    <row r="5709" spans="2:3">
      <c r="B5709">
        <v>10526.30595</v>
      </c>
      <c r="C5709" t="s">
        <v>16</v>
      </c>
    </row>
    <row r="5710" spans="2:3">
      <c r="B5710">
        <v>4964.3289160000004</v>
      </c>
      <c r="C5710" t="s">
        <v>16</v>
      </c>
    </row>
    <row r="5711" spans="2:3">
      <c r="B5711">
        <v>29361.771680000002</v>
      </c>
      <c r="C5711" t="s">
        <v>15</v>
      </c>
    </row>
    <row r="5712" spans="2:3">
      <c r="B5712">
        <v>12228.61119</v>
      </c>
      <c r="C5712" t="s">
        <v>16</v>
      </c>
    </row>
    <row r="5713" spans="2:3">
      <c r="B5713">
        <v>3545.6497049999998</v>
      </c>
      <c r="C5713" t="s">
        <v>16</v>
      </c>
    </row>
    <row r="5714" spans="2:3">
      <c r="B5714">
        <v>5655.6600760000001</v>
      </c>
      <c r="C5714" t="s">
        <v>16</v>
      </c>
    </row>
    <row r="5715" spans="2:3">
      <c r="B5715">
        <v>13921.46658</v>
      </c>
      <c r="C5715" t="s">
        <v>16</v>
      </c>
    </row>
    <row r="5716" spans="2:3">
      <c r="B5716">
        <v>9019.2320980000004</v>
      </c>
      <c r="C5716" t="s">
        <v>16</v>
      </c>
    </row>
    <row r="5717" spans="2:3">
      <c r="B5717">
        <v>2151.8223250000001</v>
      </c>
      <c r="C5717" t="s">
        <v>16</v>
      </c>
    </row>
    <row r="5718" spans="2:3">
      <c r="B5718">
        <v>21258.298060000001</v>
      </c>
      <c r="C5718" t="s">
        <v>16</v>
      </c>
    </row>
    <row r="5719" spans="2:3">
      <c r="B5719">
        <v>2163.59</v>
      </c>
      <c r="C5719" t="s">
        <v>16</v>
      </c>
    </row>
    <row r="5720" spans="2:3">
      <c r="B5720">
        <v>17511.320599999999</v>
      </c>
      <c r="C5720" t="s">
        <v>16</v>
      </c>
    </row>
    <row r="5721" spans="2:3">
      <c r="B5721">
        <v>6366.2826789999999</v>
      </c>
      <c r="C5721" t="s">
        <v>16</v>
      </c>
    </row>
    <row r="5722" spans="2:3">
      <c r="B5722">
        <v>9831.3783640000001</v>
      </c>
      <c r="C5722" t="s">
        <v>16</v>
      </c>
    </row>
    <row r="5723" spans="2:3">
      <c r="B5723">
        <v>11437.691849999999</v>
      </c>
      <c r="C5723" t="s">
        <v>16</v>
      </c>
    </row>
    <row r="5724" spans="2:3">
      <c r="B5724">
        <v>4358.8158549999998</v>
      </c>
      <c r="C5724" t="s">
        <v>16</v>
      </c>
    </row>
    <row r="5725" spans="2:3">
      <c r="B5725">
        <v>18984.95347</v>
      </c>
      <c r="C5725" t="s">
        <v>15</v>
      </c>
    </row>
    <row r="5726" spans="2:3">
      <c r="B5726">
        <v>29672.63019</v>
      </c>
      <c r="C5726" t="s">
        <v>16</v>
      </c>
    </row>
    <row r="5727" spans="2:3">
      <c r="B5727">
        <v>15239.520210000001</v>
      </c>
      <c r="C5727" t="s">
        <v>16</v>
      </c>
    </row>
    <row r="5728" spans="2:3">
      <c r="B5728">
        <v>18372.941180000002</v>
      </c>
      <c r="C5728" t="s">
        <v>16</v>
      </c>
    </row>
    <row r="5729" spans="2:3">
      <c r="B5729">
        <v>5940.169406</v>
      </c>
      <c r="C5729" t="s">
        <v>15</v>
      </c>
    </row>
    <row r="5730" spans="2:3">
      <c r="B5730">
        <v>6068.5123240000003</v>
      </c>
      <c r="C5730" t="s">
        <v>16</v>
      </c>
    </row>
    <row r="5731" spans="2:3">
      <c r="B5731">
        <v>17454.701779999999</v>
      </c>
      <c r="C5731" t="s">
        <v>16</v>
      </c>
    </row>
    <row r="5732" spans="2:3">
      <c r="B5732">
        <v>10810.846649999999</v>
      </c>
      <c r="C5732" t="s">
        <v>16</v>
      </c>
    </row>
    <row r="5733" spans="2:3">
      <c r="B5733">
        <v>11152.22292</v>
      </c>
      <c r="C5733" t="s">
        <v>16</v>
      </c>
    </row>
    <row r="5734" spans="2:3">
      <c r="B5734">
        <v>11379.80971</v>
      </c>
      <c r="C5734" t="s">
        <v>16</v>
      </c>
    </row>
    <row r="5735" spans="2:3">
      <c r="B5735">
        <v>8004.1164719999997</v>
      </c>
      <c r="C5735" t="s">
        <v>16</v>
      </c>
    </row>
    <row r="5736" spans="2:3">
      <c r="B5736">
        <v>10240.65077</v>
      </c>
      <c r="C5736" t="s">
        <v>16</v>
      </c>
    </row>
    <row r="5737" spans="2:3">
      <c r="B5737">
        <v>11379.822050000001</v>
      </c>
      <c r="C5737" t="s">
        <v>16</v>
      </c>
    </row>
    <row r="5738" spans="2:3">
      <c r="B5738">
        <v>474.91</v>
      </c>
      <c r="C5738" t="s">
        <v>16</v>
      </c>
    </row>
    <row r="5739" spans="2:3">
      <c r="B5739">
        <v>7121.1212599999999</v>
      </c>
      <c r="C5739" t="s">
        <v>16</v>
      </c>
    </row>
    <row r="5740" spans="2:3">
      <c r="B5740">
        <v>10581.64191</v>
      </c>
      <c r="C5740" t="s">
        <v>16</v>
      </c>
    </row>
    <row r="5741" spans="2:3">
      <c r="B5741">
        <v>16163.64</v>
      </c>
      <c r="C5741" t="s">
        <v>15</v>
      </c>
    </row>
    <row r="5742" spans="2:3">
      <c r="B5742">
        <v>19451.75402</v>
      </c>
      <c r="C5742" t="s">
        <v>16</v>
      </c>
    </row>
    <row r="5743" spans="2:3">
      <c r="B5743">
        <v>5905.1619099999998</v>
      </c>
      <c r="C5743" t="s">
        <v>16</v>
      </c>
    </row>
    <row r="5744" spans="2:3">
      <c r="B5744">
        <v>7906.4552940000003</v>
      </c>
      <c r="C5744" t="s">
        <v>16</v>
      </c>
    </row>
    <row r="5745" spans="2:3">
      <c r="B5745">
        <v>17802.953509999999</v>
      </c>
      <c r="C5745" t="s">
        <v>15</v>
      </c>
    </row>
    <row r="5746" spans="2:3">
      <c r="B5746">
        <v>1250.3</v>
      </c>
      <c r="C5746" t="s">
        <v>16</v>
      </c>
    </row>
    <row r="5747" spans="2:3">
      <c r="B5747">
        <v>30961.029009999998</v>
      </c>
      <c r="C5747" t="s">
        <v>15</v>
      </c>
    </row>
    <row r="5748" spans="2:3">
      <c r="B5748">
        <v>3879.6191589999999</v>
      </c>
      <c r="C5748" t="s">
        <v>16</v>
      </c>
    </row>
    <row r="5749" spans="2:3">
      <c r="B5749">
        <v>5590.5861439999999</v>
      </c>
      <c r="C5749" t="s">
        <v>16</v>
      </c>
    </row>
    <row r="5750" spans="2:3">
      <c r="B5750">
        <v>6104.4558729999999</v>
      </c>
      <c r="C5750" t="s">
        <v>16</v>
      </c>
    </row>
    <row r="5751" spans="2:3">
      <c r="B5751">
        <v>5298.62</v>
      </c>
      <c r="C5751" t="s">
        <v>16</v>
      </c>
    </row>
    <row r="5752" spans="2:3">
      <c r="B5752">
        <v>8477.44</v>
      </c>
      <c r="C5752" t="s">
        <v>16</v>
      </c>
    </row>
    <row r="5753" spans="2:3">
      <c r="B5753">
        <v>12350.04796</v>
      </c>
      <c r="C5753" t="s">
        <v>16</v>
      </c>
    </row>
    <row r="5754" spans="2:3">
      <c r="B5754">
        <v>6501.2655320000003</v>
      </c>
      <c r="C5754" t="s">
        <v>16</v>
      </c>
    </row>
    <row r="5755" spans="2:3">
      <c r="B5755">
        <v>5603.2835880000002</v>
      </c>
      <c r="C5755" t="s">
        <v>16</v>
      </c>
    </row>
    <row r="5756" spans="2:3">
      <c r="B5756">
        <v>29365.04279</v>
      </c>
      <c r="C5756" t="s">
        <v>16</v>
      </c>
    </row>
    <row r="5757" spans="2:3">
      <c r="B5757">
        <v>7174.5421450000003</v>
      </c>
      <c r="C5757" t="s">
        <v>16</v>
      </c>
    </row>
    <row r="5758" spans="2:3">
      <c r="B5758">
        <v>11981.292450000001</v>
      </c>
      <c r="C5758" t="s">
        <v>16</v>
      </c>
    </row>
    <row r="5759" spans="2:3">
      <c r="B5759">
        <v>31376.194380000001</v>
      </c>
      <c r="C5759" t="s">
        <v>16</v>
      </c>
    </row>
    <row r="5760" spans="2:3">
      <c r="B5760">
        <v>5718.8455190000004</v>
      </c>
      <c r="C5760" t="s">
        <v>16</v>
      </c>
    </row>
    <row r="5761" spans="2:3">
      <c r="B5761">
        <v>3129.82</v>
      </c>
      <c r="C5761" t="s">
        <v>16</v>
      </c>
    </row>
    <row r="5762" spans="2:3">
      <c r="B5762">
        <v>854.1</v>
      </c>
      <c r="C5762" t="s">
        <v>16</v>
      </c>
    </row>
    <row r="5763" spans="2:3">
      <c r="B5763">
        <v>10968.55</v>
      </c>
      <c r="C5763" t="s">
        <v>16</v>
      </c>
    </row>
    <row r="5764" spans="2:3">
      <c r="B5764">
        <v>7708.7216550000003</v>
      </c>
      <c r="C5764" t="s">
        <v>16</v>
      </c>
    </row>
    <row r="5765" spans="2:3">
      <c r="B5765">
        <v>20606.03197</v>
      </c>
      <c r="C5765" t="s">
        <v>15</v>
      </c>
    </row>
    <row r="5766" spans="2:3">
      <c r="B5766">
        <v>1780.2511850000001</v>
      </c>
      <c r="C5766" t="s">
        <v>99</v>
      </c>
    </row>
    <row r="5767" spans="2:3">
      <c r="B5767">
        <v>5964.1222779999998</v>
      </c>
      <c r="C5767" t="s">
        <v>16</v>
      </c>
    </row>
    <row r="5768" spans="2:3">
      <c r="B5768">
        <v>1808.52</v>
      </c>
      <c r="C5768" t="s">
        <v>16</v>
      </c>
    </row>
    <row r="5769" spans="2:3">
      <c r="B5769">
        <v>739.56</v>
      </c>
      <c r="C5769" t="s">
        <v>16</v>
      </c>
    </row>
    <row r="5770" spans="2:3">
      <c r="B5770">
        <v>11438.33862</v>
      </c>
      <c r="C5770" t="s">
        <v>16</v>
      </c>
    </row>
    <row r="5771" spans="2:3">
      <c r="B5771">
        <v>16515.831020000001</v>
      </c>
      <c r="C5771" t="s">
        <v>15</v>
      </c>
    </row>
    <row r="5772" spans="2:3">
      <c r="B5772">
        <v>19625.532319999998</v>
      </c>
      <c r="C5772" t="s">
        <v>16</v>
      </c>
    </row>
    <row r="5773" spans="2:3">
      <c r="B5773">
        <v>3002</v>
      </c>
      <c r="C5773" t="s">
        <v>16</v>
      </c>
    </row>
    <row r="5774" spans="2:3">
      <c r="B5774">
        <v>13241.275369999999</v>
      </c>
      <c r="C5774" t="s">
        <v>16</v>
      </c>
    </row>
    <row r="5775" spans="2:3">
      <c r="B5775">
        <v>8904.8432009999997</v>
      </c>
      <c r="C5775" t="s">
        <v>16</v>
      </c>
    </row>
    <row r="5776" spans="2:3">
      <c r="B5776">
        <v>9596.1922500000001</v>
      </c>
      <c r="C5776" t="s">
        <v>15</v>
      </c>
    </row>
    <row r="5777" spans="2:3">
      <c r="B5777">
        <v>228.58</v>
      </c>
      <c r="C5777" t="s">
        <v>16</v>
      </c>
    </row>
    <row r="5778" spans="2:3">
      <c r="B5778">
        <v>1487.7595739999999</v>
      </c>
      <c r="C5778" t="s">
        <v>16</v>
      </c>
    </row>
    <row r="5779" spans="2:3">
      <c r="B5779">
        <v>7363.902736</v>
      </c>
      <c r="C5779" t="s">
        <v>16</v>
      </c>
    </row>
    <row r="5780" spans="2:3">
      <c r="B5780">
        <v>11865.48582</v>
      </c>
      <c r="C5780" t="s">
        <v>16</v>
      </c>
    </row>
    <row r="5781" spans="2:3">
      <c r="B5781">
        <v>11163.077509999999</v>
      </c>
      <c r="C5781" t="s">
        <v>16</v>
      </c>
    </row>
    <row r="5782" spans="2:3">
      <c r="B5782">
        <v>16294.121929999999</v>
      </c>
      <c r="C5782" t="s">
        <v>16</v>
      </c>
    </row>
    <row r="5783" spans="2:3">
      <c r="B5783">
        <v>12442.500169999999</v>
      </c>
      <c r="C5783" t="s">
        <v>16</v>
      </c>
    </row>
    <row r="5784" spans="2:3">
      <c r="B5784">
        <v>14529.544459999999</v>
      </c>
      <c r="C5784" t="s">
        <v>16</v>
      </c>
    </row>
    <row r="5785" spans="2:3">
      <c r="B5785">
        <v>5624.86</v>
      </c>
      <c r="C5785" t="s">
        <v>16</v>
      </c>
    </row>
    <row r="5786" spans="2:3">
      <c r="B5786">
        <v>22040.81063</v>
      </c>
      <c r="C5786" t="s">
        <v>16</v>
      </c>
    </row>
    <row r="5787" spans="2:3">
      <c r="B5787">
        <v>9981.4895300000007</v>
      </c>
      <c r="C5787" t="s">
        <v>16</v>
      </c>
    </row>
    <row r="5788" spans="2:3">
      <c r="B5788">
        <v>26284.270700000001</v>
      </c>
      <c r="C5788" t="s">
        <v>16</v>
      </c>
    </row>
    <row r="5789" spans="2:3">
      <c r="B5789">
        <v>10322.999299999999</v>
      </c>
      <c r="C5789" t="s">
        <v>15</v>
      </c>
    </row>
    <row r="5790" spans="2:3">
      <c r="B5790">
        <v>3288.947189</v>
      </c>
      <c r="C5790" t="s">
        <v>16</v>
      </c>
    </row>
    <row r="5791" spans="2:3">
      <c r="B5791">
        <v>18227.34474</v>
      </c>
      <c r="C5791" t="s">
        <v>15</v>
      </c>
    </row>
    <row r="5792" spans="2:3">
      <c r="B5792">
        <v>10142.209999999999</v>
      </c>
      <c r="C5792" t="s">
        <v>16</v>
      </c>
    </row>
    <row r="5793" spans="2:3">
      <c r="B5793">
        <v>23697.10068</v>
      </c>
      <c r="C5793" t="s">
        <v>16</v>
      </c>
    </row>
    <row r="5794" spans="2:3">
      <c r="B5794">
        <v>7143.0728600000002</v>
      </c>
      <c r="C5794" t="s">
        <v>16</v>
      </c>
    </row>
    <row r="5795" spans="2:3">
      <c r="B5795">
        <v>3032.41</v>
      </c>
      <c r="C5795" t="s">
        <v>16</v>
      </c>
    </row>
    <row r="5796" spans="2:3">
      <c r="B5796">
        <v>4290.6244029999998</v>
      </c>
      <c r="C5796" t="s">
        <v>16</v>
      </c>
    </row>
    <row r="5797" spans="2:3">
      <c r="B5797">
        <v>29971.146000000001</v>
      </c>
      <c r="C5797" t="s">
        <v>16</v>
      </c>
    </row>
    <row r="5798" spans="2:3">
      <c r="B5798">
        <v>2445.7055989999999</v>
      </c>
      <c r="C5798" t="s">
        <v>16</v>
      </c>
    </row>
    <row r="5799" spans="2:3">
      <c r="B5799">
        <v>6248.8403609999996</v>
      </c>
      <c r="C5799" t="s">
        <v>16</v>
      </c>
    </row>
    <row r="5800" spans="2:3">
      <c r="B5800">
        <v>1152.72</v>
      </c>
      <c r="C5800" t="s">
        <v>16</v>
      </c>
    </row>
    <row r="5801" spans="2:3">
      <c r="B5801">
        <v>11311.49113</v>
      </c>
      <c r="C5801" t="s">
        <v>16</v>
      </c>
    </row>
    <row r="5802" spans="2:3">
      <c r="B5802">
        <v>6051.5183379999999</v>
      </c>
      <c r="C5802" t="s">
        <v>16</v>
      </c>
    </row>
    <row r="5803" spans="2:3">
      <c r="B5803">
        <v>10523.41813</v>
      </c>
      <c r="C5803" t="s">
        <v>16</v>
      </c>
    </row>
    <row r="5804" spans="2:3">
      <c r="B5804">
        <v>12072.58144</v>
      </c>
      <c r="C5804" t="s">
        <v>16</v>
      </c>
    </row>
    <row r="5805" spans="2:3">
      <c r="B5805">
        <v>2469.949646</v>
      </c>
      <c r="C5805" t="s">
        <v>16</v>
      </c>
    </row>
    <row r="5806" spans="2:3">
      <c r="B5806">
        <v>8031.89</v>
      </c>
      <c r="C5806" t="s">
        <v>16</v>
      </c>
    </row>
    <row r="5807" spans="2:3">
      <c r="B5807">
        <v>6130.407717</v>
      </c>
      <c r="C5807" t="s">
        <v>16</v>
      </c>
    </row>
    <row r="5808" spans="2:3">
      <c r="B5808">
        <v>3222.24</v>
      </c>
      <c r="C5808" t="s">
        <v>16</v>
      </c>
    </row>
    <row r="5809" spans="2:3">
      <c r="B5809">
        <v>18892.38334</v>
      </c>
      <c r="C5809" t="s">
        <v>16</v>
      </c>
    </row>
    <row r="5810" spans="2:3">
      <c r="B5810">
        <v>2429.0700000000002</v>
      </c>
      <c r="C5810" t="s">
        <v>16</v>
      </c>
    </row>
    <row r="5811" spans="2:3">
      <c r="B5811">
        <v>13725.24777</v>
      </c>
      <c r="C5811" t="s">
        <v>16</v>
      </c>
    </row>
    <row r="5812" spans="2:3">
      <c r="B5812">
        <v>10472.08699</v>
      </c>
      <c r="C5812" t="s">
        <v>16</v>
      </c>
    </row>
    <row r="5813" spans="2:3">
      <c r="B5813">
        <v>23740.714240000001</v>
      </c>
      <c r="C5813" t="s">
        <v>15</v>
      </c>
    </row>
    <row r="5814" spans="2:3">
      <c r="B5814">
        <v>5149.826583</v>
      </c>
      <c r="C5814" t="s">
        <v>15</v>
      </c>
    </row>
    <row r="5815" spans="2:3">
      <c r="B5815">
        <v>19615.451160000001</v>
      </c>
      <c r="C5815" t="s">
        <v>16</v>
      </c>
    </row>
    <row r="5816" spans="2:3">
      <c r="B5816">
        <v>11445.46917</v>
      </c>
      <c r="C5816" t="s">
        <v>16</v>
      </c>
    </row>
    <row r="5817" spans="2:3">
      <c r="B5817">
        <v>27611.07501</v>
      </c>
      <c r="C5817" t="s">
        <v>16</v>
      </c>
    </row>
    <row r="5818" spans="2:3">
      <c r="B5818">
        <v>12133.691140000001</v>
      </c>
      <c r="C5818" t="s">
        <v>16</v>
      </c>
    </row>
    <row r="5819" spans="2:3">
      <c r="B5819">
        <v>7156.8879269999998</v>
      </c>
      <c r="C5819" t="s">
        <v>16</v>
      </c>
    </row>
    <row r="5820" spans="2:3">
      <c r="B5820">
        <v>15135.61364</v>
      </c>
      <c r="C5820" t="s">
        <v>16</v>
      </c>
    </row>
    <row r="5821" spans="2:3">
      <c r="B5821">
        <v>66.77</v>
      </c>
      <c r="C5821" t="s">
        <v>16</v>
      </c>
    </row>
    <row r="5822" spans="2:3">
      <c r="B5822">
        <v>22299.271799999999</v>
      </c>
      <c r="C5822" t="s">
        <v>16</v>
      </c>
    </row>
    <row r="5823" spans="2:3">
      <c r="B5823">
        <v>7867.2392799999998</v>
      </c>
      <c r="C5823" t="s">
        <v>16</v>
      </c>
    </row>
    <row r="5824" spans="2:3">
      <c r="B5824">
        <v>11838.91977</v>
      </c>
      <c r="C5824" t="s">
        <v>16</v>
      </c>
    </row>
    <row r="5825" spans="2:3">
      <c r="B5825">
        <v>8766.3794660000003</v>
      </c>
      <c r="C5825" t="s">
        <v>16</v>
      </c>
    </row>
    <row r="5826" spans="2:3">
      <c r="B5826">
        <v>24700.094000000001</v>
      </c>
      <c r="C5826" t="s">
        <v>15</v>
      </c>
    </row>
    <row r="5827" spans="2:3">
      <c r="B5827">
        <v>6862.6251789999997</v>
      </c>
      <c r="C5827" t="s">
        <v>16</v>
      </c>
    </row>
    <row r="5828" spans="2:3">
      <c r="B5828">
        <v>15825.384539999999</v>
      </c>
      <c r="C5828" t="s">
        <v>15</v>
      </c>
    </row>
    <row r="5829" spans="2:3">
      <c r="B5829">
        <v>22229.61853</v>
      </c>
      <c r="C5829" t="s">
        <v>16</v>
      </c>
    </row>
    <row r="5830" spans="2:3">
      <c r="B5830">
        <v>7734.7120580000001</v>
      </c>
      <c r="C5830" t="s">
        <v>16</v>
      </c>
    </row>
    <row r="5831" spans="2:3">
      <c r="B5831">
        <v>7337.116798</v>
      </c>
      <c r="C5831" t="s">
        <v>16</v>
      </c>
    </row>
    <row r="5832" spans="2:3">
      <c r="B5832">
        <v>6719.7949420000004</v>
      </c>
      <c r="C5832" t="s">
        <v>16</v>
      </c>
    </row>
    <row r="5833" spans="2:3">
      <c r="B5833">
        <v>13016.21623</v>
      </c>
      <c r="C5833" t="s">
        <v>16</v>
      </c>
    </row>
    <row r="5834" spans="2:3">
      <c r="B5834">
        <v>674.96</v>
      </c>
      <c r="C5834" t="s">
        <v>16</v>
      </c>
    </row>
    <row r="5835" spans="2:3">
      <c r="B5835">
        <v>6826.0056539999996</v>
      </c>
      <c r="C5835" t="s">
        <v>16</v>
      </c>
    </row>
    <row r="5836" spans="2:3">
      <c r="B5836">
        <v>4361.0417360000001</v>
      </c>
      <c r="C5836" t="s">
        <v>99</v>
      </c>
    </row>
    <row r="5837" spans="2:3">
      <c r="B5837">
        <v>9595.6709630000005</v>
      </c>
      <c r="C5837" t="s">
        <v>15</v>
      </c>
    </row>
    <row r="5838" spans="2:3">
      <c r="B5838">
        <v>14869.0281</v>
      </c>
      <c r="C5838" t="s">
        <v>16</v>
      </c>
    </row>
    <row r="5839" spans="2:3">
      <c r="B5839">
        <v>1757.852502</v>
      </c>
      <c r="C5839" t="s">
        <v>16</v>
      </c>
    </row>
    <row r="5840" spans="2:3">
      <c r="B5840">
        <v>884.37</v>
      </c>
      <c r="C5840" t="s">
        <v>16</v>
      </c>
    </row>
    <row r="5841" spans="2:3">
      <c r="B5841">
        <v>11987.95119</v>
      </c>
      <c r="C5841" t="s">
        <v>16</v>
      </c>
    </row>
    <row r="5842" spans="2:3">
      <c r="B5842">
        <v>18061.36823</v>
      </c>
      <c r="C5842" t="s">
        <v>16</v>
      </c>
    </row>
    <row r="5843" spans="2:3">
      <c r="B5843">
        <v>7463.8211799999999</v>
      </c>
      <c r="C5843" t="s">
        <v>16</v>
      </c>
    </row>
    <row r="5844" spans="2:3">
      <c r="B5844">
        <v>20348.718000000001</v>
      </c>
      <c r="C5844" t="s">
        <v>16</v>
      </c>
    </row>
    <row r="5845" spans="2:3">
      <c r="B5845">
        <v>14177.237950000001</v>
      </c>
      <c r="C5845" t="s">
        <v>16</v>
      </c>
    </row>
    <row r="5846" spans="2:3">
      <c r="B5846">
        <v>3217.358612</v>
      </c>
      <c r="C5846" t="s">
        <v>16</v>
      </c>
    </row>
    <row r="5847" spans="2:3">
      <c r="B5847">
        <v>23977.150600000001</v>
      </c>
      <c r="C5847" t="s">
        <v>16</v>
      </c>
    </row>
    <row r="5848" spans="2:3">
      <c r="B5848">
        <v>12595.208860000001</v>
      </c>
      <c r="C5848" t="s">
        <v>16</v>
      </c>
    </row>
    <row r="5849" spans="2:3">
      <c r="B5849">
        <v>9977.7456710000006</v>
      </c>
      <c r="C5849" t="s">
        <v>16</v>
      </c>
    </row>
    <row r="5850" spans="2:3">
      <c r="B5850">
        <v>11502.531360000001</v>
      </c>
      <c r="C5850" t="s">
        <v>99</v>
      </c>
    </row>
    <row r="5851" spans="2:3">
      <c r="B5851">
        <v>3431.2868520000002</v>
      </c>
      <c r="C5851" t="s">
        <v>16</v>
      </c>
    </row>
    <row r="5852" spans="2:3">
      <c r="B5852">
        <v>1186.8574799999999</v>
      </c>
      <c r="C5852" t="s">
        <v>16</v>
      </c>
    </row>
    <row r="5853" spans="2:3">
      <c r="B5853">
        <v>12350.04796</v>
      </c>
      <c r="C5853" t="s">
        <v>16</v>
      </c>
    </row>
    <row r="5854" spans="2:3">
      <c r="B5854">
        <v>5808.069641</v>
      </c>
      <c r="C5854" t="s">
        <v>16</v>
      </c>
    </row>
    <row r="5855" spans="2:3">
      <c r="B5855">
        <v>4959.2292610000004</v>
      </c>
      <c r="C5855" t="s">
        <v>16</v>
      </c>
    </row>
    <row r="5856" spans="2:3">
      <c r="B5856">
        <v>4867.2254370000001</v>
      </c>
      <c r="C5856" t="s">
        <v>16</v>
      </c>
    </row>
    <row r="5857" spans="2:3">
      <c r="B5857">
        <v>8207.9477009999991</v>
      </c>
      <c r="C5857" t="s">
        <v>16</v>
      </c>
    </row>
    <row r="5858" spans="2:3">
      <c r="B5858">
        <v>3884.0166610000001</v>
      </c>
      <c r="C5858" t="s">
        <v>16</v>
      </c>
    </row>
    <row r="5859" spans="2:3">
      <c r="B5859">
        <v>532.41999999999996</v>
      </c>
      <c r="C5859" t="s">
        <v>16</v>
      </c>
    </row>
    <row r="5860" spans="2:3">
      <c r="B5860">
        <v>3233.6920049999999</v>
      </c>
      <c r="C5860" t="s">
        <v>16</v>
      </c>
    </row>
    <row r="5861" spans="2:3">
      <c r="B5861">
        <v>10293.91006</v>
      </c>
      <c r="C5861" t="s">
        <v>16</v>
      </c>
    </row>
    <row r="5862" spans="2:3">
      <c r="B5862">
        <v>2168.6221879999998</v>
      </c>
      <c r="C5862" t="s">
        <v>16</v>
      </c>
    </row>
    <row r="5863" spans="2:3">
      <c r="B5863">
        <v>8418.5051669999993</v>
      </c>
      <c r="C5863" t="s">
        <v>16</v>
      </c>
    </row>
    <row r="5864" spans="2:3">
      <c r="B5864">
        <v>29216.052350000002</v>
      </c>
      <c r="C5864" t="s">
        <v>16</v>
      </c>
    </row>
    <row r="5865" spans="2:3">
      <c r="B5865">
        <v>3975.46</v>
      </c>
      <c r="C5865" t="s">
        <v>16</v>
      </c>
    </row>
    <row r="5866" spans="2:3">
      <c r="B5866">
        <v>7063.0875450000003</v>
      </c>
      <c r="C5866" t="s">
        <v>16</v>
      </c>
    </row>
    <row r="5867" spans="2:3">
      <c r="B5867">
        <v>7163.1384090000001</v>
      </c>
      <c r="C5867" t="s">
        <v>16</v>
      </c>
    </row>
    <row r="5868" spans="2:3">
      <c r="B5868">
        <v>9993.0060389999999</v>
      </c>
      <c r="C5868" t="s">
        <v>16</v>
      </c>
    </row>
    <row r="5869" spans="2:3">
      <c r="B5869">
        <v>6184.2930630000001</v>
      </c>
      <c r="C5869" t="s">
        <v>16</v>
      </c>
    </row>
    <row r="5870" spans="2:3">
      <c r="B5870">
        <v>28782.300640000001</v>
      </c>
      <c r="C5870" t="s">
        <v>16</v>
      </c>
    </row>
    <row r="5871" spans="2:3">
      <c r="B5871">
        <v>15424.23</v>
      </c>
      <c r="C5871" t="s">
        <v>16</v>
      </c>
    </row>
    <row r="5872" spans="2:3">
      <c r="B5872">
        <v>9028.1357380000009</v>
      </c>
      <c r="C5872" t="s">
        <v>16</v>
      </c>
    </row>
    <row r="5873" spans="2:3">
      <c r="B5873">
        <v>1618.05</v>
      </c>
      <c r="C5873" t="s">
        <v>16</v>
      </c>
    </row>
    <row r="5874" spans="2:3">
      <c r="B5874">
        <v>11379.825140000001</v>
      </c>
      <c r="C5874" t="s">
        <v>16</v>
      </c>
    </row>
    <row r="5875" spans="2:3">
      <c r="B5875">
        <v>1658.56</v>
      </c>
      <c r="C5875" t="s">
        <v>16</v>
      </c>
    </row>
    <row r="5876" spans="2:3">
      <c r="B5876">
        <v>29466.611339999999</v>
      </c>
      <c r="C5876" t="s">
        <v>15</v>
      </c>
    </row>
    <row r="5877" spans="2:3">
      <c r="B5877">
        <v>3337.1853890000002</v>
      </c>
      <c r="C5877" t="s">
        <v>16</v>
      </c>
    </row>
    <row r="5878" spans="2:3">
      <c r="B5878">
        <v>6808.8756210000001</v>
      </c>
      <c r="C5878" t="s">
        <v>16</v>
      </c>
    </row>
    <row r="5879" spans="2:3">
      <c r="B5879">
        <v>23817.834050000001</v>
      </c>
      <c r="C5879" t="s">
        <v>16</v>
      </c>
    </row>
    <row r="5880" spans="2:3">
      <c r="B5880">
        <v>14209.78544</v>
      </c>
      <c r="C5880" t="s">
        <v>16</v>
      </c>
    </row>
    <row r="5881" spans="2:3">
      <c r="B5881">
        <v>14206.05719</v>
      </c>
      <c r="C5881" t="s">
        <v>16</v>
      </c>
    </row>
    <row r="5882" spans="2:3">
      <c r="B5882">
        <v>7156.8734340000001</v>
      </c>
      <c r="C5882" t="s">
        <v>16</v>
      </c>
    </row>
    <row r="5883" spans="2:3">
      <c r="B5883">
        <v>9638.2330199999997</v>
      </c>
      <c r="C5883" t="s">
        <v>16</v>
      </c>
    </row>
    <row r="5884" spans="2:3">
      <c r="B5884">
        <v>8946.8912319999999</v>
      </c>
      <c r="C5884" t="s">
        <v>16</v>
      </c>
    </row>
    <row r="5885" spans="2:3">
      <c r="B5885">
        <v>5689.8894959999998</v>
      </c>
      <c r="C5885" t="s">
        <v>16</v>
      </c>
    </row>
    <row r="5886" spans="2:3">
      <c r="B5886">
        <v>7075.93</v>
      </c>
      <c r="C5886" t="s">
        <v>16</v>
      </c>
    </row>
    <row r="5887" spans="2:3">
      <c r="B5887">
        <v>30021.937890000001</v>
      </c>
      <c r="C5887" t="s">
        <v>16</v>
      </c>
    </row>
    <row r="5888" spans="2:3">
      <c r="B5888">
        <v>5324.73</v>
      </c>
      <c r="C5888" t="s">
        <v>16</v>
      </c>
    </row>
    <row r="5889" spans="2:3">
      <c r="B5889">
        <v>5047.01</v>
      </c>
      <c r="C5889" t="s">
        <v>16</v>
      </c>
    </row>
    <row r="5890" spans="2:3">
      <c r="B5890">
        <v>4438.9389590000001</v>
      </c>
      <c r="C5890" t="s">
        <v>16</v>
      </c>
    </row>
    <row r="5891" spans="2:3">
      <c r="B5891">
        <v>9734.8408429999999</v>
      </c>
      <c r="C5891" t="s">
        <v>16</v>
      </c>
    </row>
    <row r="5892" spans="2:3">
      <c r="B5892">
        <v>13726.21651</v>
      </c>
      <c r="C5892" t="s">
        <v>16</v>
      </c>
    </row>
    <row r="5893" spans="2:3">
      <c r="B5893">
        <v>10875.943730000001</v>
      </c>
      <c r="C5893" t="s">
        <v>16</v>
      </c>
    </row>
    <row r="5894" spans="2:3">
      <c r="B5894">
        <v>10105.82</v>
      </c>
      <c r="C5894" t="s">
        <v>16</v>
      </c>
    </row>
    <row r="5895" spans="2:3">
      <c r="B5895">
        <v>6120.8469210000003</v>
      </c>
      <c r="C5895" t="s">
        <v>16</v>
      </c>
    </row>
    <row r="5896" spans="2:3">
      <c r="B5896">
        <v>3045.8124849999999</v>
      </c>
      <c r="C5896" t="s">
        <v>16</v>
      </c>
    </row>
    <row r="5897" spans="2:3">
      <c r="B5897">
        <v>2367.8640700000001</v>
      </c>
      <c r="C5897" t="s">
        <v>16</v>
      </c>
    </row>
    <row r="5898" spans="2:3">
      <c r="B5898">
        <v>12351.029130000001</v>
      </c>
      <c r="C5898" t="s">
        <v>16</v>
      </c>
    </row>
    <row r="5899" spans="2:3">
      <c r="B5899">
        <v>16616.88898</v>
      </c>
      <c r="C5899" t="s">
        <v>16</v>
      </c>
    </row>
    <row r="5900" spans="2:3">
      <c r="B5900">
        <v>10865.473400000001</v>
      </c>
      <c r="C5900" t="s">
        <v>16</v>
      </c>
    </row>
    <row r="5901" spans="2:3">
      <c r="B5901">
        <v>15764.064420000001</v>
      </c>
      <c r="C5901" t="s">
        <v>16</v>
      </c>
    </row>
    <row r="5902" spans="2:3">
      <c r="B5902">
        <v>3451.137635</v>
      </c>
      <c r="C5902" t="s">
        <v>16</v>
      </c>
    </row>
    <row r="5903" spans="2:3">
      <c r="B5903">
        <v>6659.3480229999996</v>
      </c>
      <c r="C5903" t="s">
        <v>16</v>
      </c>
    </row>
    <row r="5904" spans="2:3">
      <c r="B5904">
        <v>15845.83826</v>
      </c>
      <c r="C5904" t="s">
        <v>16</v>
      </c>
    </row>
    <row r="5905" spans="2:3">
      <c r="B5905">
        <v>5865.7285080000001</v>
      </c>
      <c r="C5905" t="s">
        <v>16</v>
      </c>
    </row>
    <row r="5906" spans="2:3">
      <c r="B5906">
        <v>27111.381850000002</v>
      </c>
      <c r="C5906" t="s">
        <v>16</v>
      </c>
    </row>
    <row r="5907" spans="2:3">
      <c r="B5907">
        <v>1843.3603330000001</v>
      </c>
      <c r="C5907" t="s">
        <v>16</v>
      </c>
    </row>
    <row r="5908" spans="2:3">
      <c r="B5908">
        <v>22023.742549999999</v>
      </c>
      <c r="C5908" t="s">
        <v>16</v>
      </c>
    </row>
    <row r="5909" spans="2:3">
      <c r="B5909">
        <v>9385.1934469999997</v>
      </c>
      <c r="C5909" t="s">
        <v>16</v>
      </c>
    </row>
    <row r="5910" spans="2:3">
      <c r="B5910">
        <v>10758.56</v>
      </c>
      <c r="C5910" t="s">
        <v>16</v>
      </c>
    </row>
    <row r="5911" spans="2:3">
      <c r="B5911">
        <v>3887.991712</v>
      </c>
      <c r="C5911" t="s">
        <v>16</v>
      </c>
    </row>
    <row r="5912" spans="2:3">
      <c r="B5912">
        <v>7634.8449339999997</v>
      </c>
      <c r="C5912" t="s">
        <v>16</v>
      </c>
    </row>
    <row r="5913" spans="2:3">
      <c r="B5913">
        <v>11354.57062</v>
      </c>
      <c r="C5913" t="s">
        <v>16</v>
      </c>
    </row>
    <row r="5914" spans="2:3">
      <c r="B5914">
        <v>15594.07352</v>
      </c>
      <c r="C5914" t="s">
        <v>16</v>
      </c>
    </row>
    <row r="5915" spans="2:3">
      <c r="B5915">
        <v>20019.438890000001</v>
      </c>
      <c r="C5915" t="s">
        <v>16</v>
      </c>
    </row>
    <row r="5916" spans="2:3">
      <c r="B5916">
        <v>24458.750220000002</v>
      </c>
      <c r="C5916" t="s">
        <v>16</v>
      </c>
    </row>
    <row r="5917" spans="2:3">
      <c r="B5917">
        <v>11006.23666</v>
      </c>
      <c r="C5917" t="s">
        <v>16</v>
      </c>
    </row>
    <row r="5918" spans="2:3">
      <c r="B5918">
        <v>9034.92</v>
      </c>
      <c r="C5918" t="s">
        <v>16</v>
      </c>
    </row>
    <row r="5919" spans="2:3">
      <c r="B5919">
        <v>15786.501179999999</v>
      </c>
      <c r="C5919" t="s">
        <v>16</v>
      </c>
    </row>
    <row r="5920" spans="2:3">
      <c r="B5920">
        <v>10904.87</v>
      </c>
      <c r="C5920" t="s">
        <v>16</v>
      </c>
    </row>
    <row r="5921" spans="2:3">
      <c r="B5921">
        <v>5653.0726249999998</v>
      </c>
      <c r="C5921" t="s">
        <v>16</v>
      </c>
    </row>
    <row r="5922" spans="2:3">
      <c r="B5922">
        <v>8328.6205320000008</v>
      </c>
      <c r="C5922" t="s">
        <v>16</v>
      </c>
    </row>
    <row r="5923" spans="2:3">
      <c r="B5923">
        <v>11827.3485</v>
      </c>
      <c r="C5923" t="s">
        <v>15</v>
      </c>
    </row>
    <row r="5924" spans="2:3">
      <c r="B5924">
        <v>5839.9705249999997</v>
      </c>
      <c r="C5924" t="s">
        <v>16</v>
      </c>
    </row>
    <row r="5925" spans="2:3">
      <c r="B5925">
        <v>10156.60313</v>
      </c>
      <c r="C5925" t="s">
        <v>16</v>
      </c>
    </row>
    <row r="5926" spans="2:3">
      <c r="B5926">
        <v>7100.2996050000002</v>
      </c>
      <c r="C5926" t="s">
        <v>16</v>
      </c>
    </row>
    <row r="5927" spans="2:3">
      <c r="B5927">
        <v>11791.61231</v>
      </c>
      <c r="C5927" t="s">
        <v>16</v>
      </c>
    </row>
    <row r="5928" spans="2:3">
      <c r="B5928">
        <v>10088.85606</v>
      </c>
      <c r="C5928" t="s">
        <v>16</v>
      </c>
    </row>
    <row r="5929" spans="2:3">
      <c r="B5929">
        <v>16955.68894</v>
      </c>
      <c r="C5929" t="s">
        <v>16</v>
      </c>
    </row>
    <row r="5930" spans="2:3">
      <c r="B5930">
        <v>5783.23</v>
      </c>
      <c r="C5930" t="s">
        <v>16</v>
      </c>
    </row>
    <row r="5931" spans="2:3">
      <c r="B5931">
        <v>30997.603630000001</v>
      </c>
      <c r="C5931" t="s">
        <v>16</v>
      </c>
    </row>
    <row r="5932" spans="2:3">
      <c r="B5932">
        <v>9054.5903560000006</v>
      </c>
      <c r="C5932" t="s">
        <v>16</v>
      </c>
    </row>
    <row r="5933" spans="2:3">
      <c r="B5933">
        <v>18712.796839999999</v>
      </c>
      <c r="C5933" t="s">
        <v>16</v>
      </c>
    </row>
    <row r="5934" spans="2:3">
      <c r="B5934">
        <v>23856.412530000001</v>
      </c>
      <c r="C5934" t="s">
        <v>16</v>
      </c>
    </row>
    <row r="5935" spans="2:3">
      <c r="B5935">
        <v>29971.496899999998</v>
      </c>
      <c r="C5935" t="s">
        <v>15</v>
      </c>
    </row>
    <row r="5936" spans="2:3">
      <c r="B5936">
        <v>6365.5107710000002</v>
      </c>
      <c r="C5936" t="s">
        <v>16</v>
      </c>
    </row>
    <row r="5937" spans="2:3">
      <c r="B5937">
        <v>11809.848099999999</v>
      </c>
      <c r="C5937" t="s">
        <v>16</v>
      </c>
    </row>
    <row r="5938" spans="2:3">
      <c r="B5938">
        <v>6095.4687640000002</v>
      </c>
      <c r="C5938" t="s">
        <v>16</v>
      </c>
    </row>
    <row r="5939" spans="2:3">
      <c r="B5939">
        <v>9093.19</v>
      </c>
      <c r="C5939" t="s">
        <v>16</v>
      </c>
    </row>
    <row r="5940" spans="2:3">
      <c r="B5940">
        <v>4865.6138959999998</v>
      </c>
      <c r="C5940" t="s">
        <v>16</v>
      </c>
    </row>
    <row r="5941" spans="2:3">
      <c r="B5941">
        <v>16329.29435</v>
      </c>
      <c r="C5941" t="s">
        <v>16</v>
      </c>
    </row>
    <row r="5942" spans="2:3">
      <c r="B5942">
        <v>2996.2308520000001</v>
      </c>
      <c r="C5942" t="s">
        <v>99</v>
      </c>
    </row>
    <row r="5943" spans="2:3">
      <c r="B5943">
        <v>5706.8979129999998</v>
      </c>
      <c r="C5943" t="s">
        <v>16</v>
      </c>
    </row>
    <row r="5944" spans="2:3">
      <c r="B5944">
        <v>11987.96257</v>
      </c>
      <c r="C5944" t="s">
        <v>16</v>
      </c>
    </row>
    <row r="5945" spans="2:3">
      <c r="B5945">
        <v>13537.940049999999</v>
      </c>
      <c r="C5945" t="s">
        <v>15</v>
      </c>
    </row>
    <row r="5946" spans="2:3">
      <c r="B5946">
        <v>17715.748500000002</v>
      </c>
      <c r="C5946" t="s">
        <v>16</v>
      </c>
    </row>
    <row r="5947" spans="2:3">
      <c r="B5947">
        <v>9432.3047279999992</v>
      </c>
      <c r="C5947" t="s">
        <v>16</v>
      </c>
    </row>
    <row r="5948" spans="2:3">
      <c r="B5948">
        <v>12251.94</v>
      </c>
      <c r="C5948" t="s">
        <v>16</v>
      </c>
    </row>
    <row r="5949" spans="2:3">
      <c r="B5949">
        <v>3968.634665</v>
      </c>
      <c r="C5949" t="s">
        <v>16</v>
      </c>
    </row>
    <row r="5950" spans="2:3">
      <c r="B5950">
        <v>4915.6835289999999</v>
      </c>
      <c r="C5950" t="s">
        <v>15</v>
      </c>
    </row>
    <row r="5951" spans="2:3">
      <c r="B5951">
        <v>20303.057629999999</v>
      </c>
      <c r="C5951" t="s">
        <v>15</v>
      </c>
    </row>
    <row r="5952" spans="2:3">
      <c r="B5952">
        <v>15021.78535</v>
      </c>
      <c r="C5952" t="s">
        <v>16</v>
      </c>
    </row>
    <row r="5953" spans="2:3">
      <c r="B5953">
        <v>19759.085139999999</v>
      </c>
      <c r="C5953" t="s">
        <v>16</v>
      </c>
    </row>
    <row r="5954" spans="2:3">
      <c r="B5954">
        <v>11324.96046</v>
      </c>
      <c r="C5954" t="s">
        <v>16</v>
      </c>
    </row>
    <row r="5955" spans="2:3">
      <c r="B5955">
        <v>3041.9923290000002</v>
      </c>
      <c r="C5955" t="s">
        <v>16</v>
      </c>
    </row>
    <row r="5956" spans="2:3">
      <c r="B5956">
        <v>7760.311584</v>
      </c>
      <c r="C5956" t="s">
        <v>16</v>
      </c>
    </row>
    <row r="5957" spans="2:3">
      <c r="B5957">
        <v>2952.6828289999999</v>
      </c>
      <c r="C5957" t="s">
        <v>16</v>
      </c>
    </row>
    <row r="5958" spans="2:3">
      <c r="B5958">
        <v>7301.06</v>
      </c>
      <c r="C5958" t="s">
        <v>16</v>
      </c>
    </row>
    <row r="5959" spans="2:3">
      <c r="B5959">
        <v>6648.4226740000004</v>
      </c>
      <c r="C5959" t="s">
        <v>16</v>
      </c>
    </row>
    <row r="5960" spans="2:3">
      <c r="B5960">
        <v>897.2</v>
      </c>
      <c r="C5960" t="s">
        <v>16</v>
      </c>
    </row>
    <row r="5961" spans="2:3">
      <c r="B5961">
        <v>9770.5501899999999</v>
      </c>
      <c r="C5961" t="s">
        <v>16</v>
      </c>
    </row>
    <row r="5962" spans="2:3">
      <c r="B5962">
        <v>6864.9941980000003</v>
      </c>
      <c r="C5962" t="s">
        <v>16</v>
      </c>
    </row>
    <row r="5963" spans="2:3">
      <c r="B5963">
        <v>9574.4025899999997</v>
      </c>
      <c r="C5963" t="s">
        <v>16</v>
      </c>
    </row>
    <row r="5964" spans="2:3">
      <c r="B5964">
        <v>21518.57603</v>
      </c>
      <c r="C5964" t="s">
        <v>16</v>
      </c>
    </row>
    <row r="5965" spans="2:3">
      <c r="B5965">
        <v>21320.734649999999</v>
      </c>
      <c r="C5965" t="s">
        <v>16</v>
      </c>
    </row>
    <row r="5966" spans="2:3">
      <c r="B5966">
        <v>31182.326779999999</v>
      </c>
      <c r="C5966" t="s">
        <v>16</v>
      </c>
    </row>
    <row r="5967" spans="2:3">
      <c r="B5967">
        <v>18187.22</v>
      </c>
      <c r="C5967" t="s">
        <v>16</v>
      </c>
    </row>
    <row r="5968" spans="2:3">
      <c r="B5968">
        <v>11050.148139999999</v>
      </c>
      <c r="C5968" t="s">
        <v>16</v>
      </c>
    </row>
    <row r="5969" spans="2:3">
      <c r="B5969">
        <v>9045.8432040000007</v>
      </c>
      <c r="C5969" t="s">
        <v>16</v>
      </c>
    </row>
    <row r="5970" spans="2:3">
      <c r="B5970">
        <v>17715.106919999998</v>
      </c>
      <c r="C5970" t="s">
        <v>16</v>
      </c>
    </row>
    <row r="5971" spans="2:3">
      <c r="B5971">
        <v>11486.636</v>
      </c>
      <c r="C5971" t="s">
        <v>16</v>
      </c>
    </row>
    <row r="5972" spans="2:3">
      <c r="B5972">
        <v>7463.2377759999999</v>
      </c>
      <c r="C5972" t="s">
        <v>16</v>
      </c>
    </row>
    <row r="5973" spans="2:3">
      <c r="B5973">
        <v>1034.76</v>
      </c>
      <c r="C5973" t="s">
        <v>16</v>
      </c>
    </row>
    <row r="5974" spans="2:3">
      <c r="B5974">
        <v>31531.848040000001</v>
      </c>
      <c r="C5974" t="s">
        <v>15</v>
      </c>
    </row>
    <row r="5975" spans="2:3">
      <c r="B5975">
        <v>21686.130440000001</v>
      </c>
      <c r="C5975" t="s">
        <v>16</v>
      </c>
    </row>
    <row r="5976" spans="2:3">
      <c r="B5976">
        <v>5048.5746879999997</v>
      </c>
      <c r="C5976" t="s">
        <v>15</v>
      </c>
    </row>
    <row r="5977" spans="2:3">
      <c r="B5977">
        <v>30196.264999999999</v>
      </c>
      <c r="C5977" t="s">
        <v>15</v>
      </c>
    </row>
    <row r="5978" spans="2:3">
      <c r="B5978">
        <v>7305.3673479999998</v>
      </c>
      <c r="C5978" t="s">
        <v>16</v>
      </c>
    </row>
    <row r="5979" spans="2:3">
      <c r="B5979">
        <v>18912.74422</v>
      </c>
      <c r="C5979" t="s">
        <v>16</v>
      </c>
    </row>
    <row r="5980" spans="2:3">
      <c r="B5980">
        <v>8267.0105370000001</v>
      </c>
      <c r="C5980" t="s">
        <v>16</v>
      </c>
    </row>
    <row r="5981" spans="2:3">
      <c r="B5981">
        <v>19469.398550000002</v>
      </c>
      <c r="C5981" t="s">
        <v>16</v>
      </c>
    </row>
    <row r="5982" spans="2:3">
      <c r="B5982">
        <v>17185.35255</v>
      </c>
      <c r="C5982" t="s">
        <v>16</v>
      </c>
    </row>
    <row r="5983" spans="2:3">
      <c r="B5983">
        <v>5398.4029979999996</v>
      </c>
      <c r="C5983" t="s">
        <v>16</v>
      </c>
    </row>
    <row r="5984" spans="2:3">
      <c r="B5984">
        <v>25102.554680000001</v>
      </c>
      <c r="C5984" t="s">
        <v>16</v>
      </c>
    </row>
    <row r="5985" spans="2:3">
      <c r="B5985">
        <v>24078.188129999999</v>
      </c>
      <c r="C5985" t="s">
        <v>16</v>
      </c>
    </row>
    <row r="5986" spans="2:3">
      <c r="B5986">
        <v>3231.3936079999999</v>
      </c>
      <c r="C5986" t="s">
        <v>16</v>
      </c>
    </row>
    <row r="5987" spans="2:3">
      <c r="B5987">
        <v>17187.210019999999</v>
      </c>
      <c r="C5987" t="s">
        <v>16</v>
      </c>
    </row>
    <row r="5988" spans="2:3">
      <c r="B5988">
        <v>6068.9969860000001</v>
      </c>
      <c r="C5988" t="s">
        <v>15</v>
      </c>
    </row>
    <row r="5989" spans="2:3">
      <c r="B5989">
        <v>2848.435027</v>
      </c>
      <c r="C5989" t="s">
        <v>16</v>
      </c>
    </row>
    <row r="5990" spans="2:3">
      <c r="B5990">
        <v>4473.4610249999996</v>
      </c>
      <c r="C5990" t="s">
        <v>16</v>
      </c>
    </row>
    <row r="5991" spans="2:3">
      <c r="B5991">
        <v>1445.747717</v>
      </c>
      <c r="C5991" t="s">
        <v>16</v>
      </c>
    </row>
    <row r="5992" spans="2:3">
      <c r="B5992">
        <v>2202.443518</v>
      </c>
      <c r="C5992" t="s">
        <v>16</v>
      </c>
    </row>
    <row r="5993" spans="2:3">
      <c r="B5993">
        <v>26547.44774</v>
      </c>
      <c r="C5993" t="s">
        <v>15</v>
      </c>
    </row>
    <row r="5994" spans="2:3">
      <c r="B5994">
        <v>18681.006700000002</v>
      </c>
      <c r="C5994" t="s">
        <v>15</v>
      </c>
    </row>
    <row r="5995" spans="2:3">
      <c r="B5995">
        <v>13606.81515</v>
      </c>
      <c r="C5995" t="s">
        <v>16</v>
      </c>
    </row>
    <row r="5996" spans="2:3">
      <c r="B5996">
        <v>17715.093270000001</v>
      </c>
      <c r="C5996" t="s">
        <v>16</v>
      </c>
    </row>
    <row r="5997" spans="2:3">
      <c r="B5997">
        <v>9496.2919309999997</v>
      </c>
      <c r="C5997" t="s">
        <v>16</v>
      </c>
    </row>
    <row r="5998" spans="2:3">
      <c r="B5998">
        <v>11239.097169999999</v>
      </c>
      <c r="C5998" t="s">
        <v>16</v>
      </c>
    </row>
    <row r="5999" spans="2:3">
      <c r="B5999">
        <v>13124.76</v>
      </c>
      <c r="C5999" t="s">
        <v>16</v>
      </c>
    </row>
    <row r="6000" spans="2:3">
      <c r="B6000">
        <v>15115.241</v>
      </c>
      <c r="C6000" t="s">
        <v>16</v>
      </c>
    </row>
    <row r="6001" spans="2:3">
      <c r="B6001">
        <v>10986.39604</v>
      </c>
      <c r="C6001" t="s">
        <v>16</v>
      </c>
    </row>
    <row r="6002" spans="2:3">
      <c r="B6002">
        <v>6177.3071040000004</v>
      </c>
      <c r="C6002" t="s">
        <v>16</v>
      </c>
    </row>
    <row r="6003" spans="2:3">
      <c r="B6003">
        <v>5171.8998279999996</v>
      </c>
      <c r="C6003" t="s">
        <v>16</v>
      </c>
    </row>
    <row r="6004" spans="2:3">
      <c r="B6004">
        <v>6970.1029710000003</v>
      </c>
      <c r="C6004" t="s">
        <v>16</v>
      </c>
    </row>
    <row r="6005" spans="2:3">
      <c r="B6005">
        <v>12581.470380000001</v>
      </c>
      <c r="C6005" t="s">
        <v>16</v>
      </c>
    </row>
    <row r="6006" spans="2:3">
      <c r="B6006">
        <v>2961.99</v>
      </c>
      <c r="C6006" t="s">
        <v>16</v>
      </c>
    </row>
    <row r="6007" spans="2:3">
      <c r="B6007">
        <v>17135.218140000001</v>
      </c>
      <c r="C6007" t="s">
        <v>16</v>
      </c>
    </row>
    <row r="6008" spans="2:3">
      <c r="B6008">
        <v>14529.54873</v>
      </c>
      <c r="C6008" t="s">
        <v>16</v>
      </c>
    </row>
    <row r="6009" spans="2:3">
      <c r="B6009">
        <v>5114.07204</v>
      </c>
      <c r="C6009" t="s">
        <v>16</v>
      </c>
    </row>
    <row r="6010" spans="2:3">
      <c r="B6010">
        <v>15353.289269999999</v>
      </c>
      <c r="C6010" t="s">
        <v>16</v>
      </c>
    </row>
    <row r="6011" spans="2:3">
      <c r="B6011">
        <v>5788.69</v>
      </c>
      <c r="C6011" t="s">
        <v>16</v>
      </c>
    </row>
    <row r="6012" spans="2:3">
      <c r="B6012">
        <v>17187.495009999999</v>
      </c>
      <c r="C6012" t="s">
        <v>16</v>
      </c>
    </row>
    <row r="6013" spans="2:3">
      <c r="B6013">
        <v>9441.3512320000009</v>
      </c>
      <c r="C6013" t="s">
        <v>16</v>
      </c>
    </row>
    <row r="6014" spans="2:3">
      <c r="B6014">
        <v>1854.98</v>
      </c>
      <c r="C6014" t="s">
        <v>16</v>
      </c>
    </row>
    <row r="6015" spans="2:3">
      <c r="B6015">
        <v>9181.0118180000009</v>
      </c>
      <c r="C6015" t="s">
        <v>16</v>
      </c>
    </row>
    <row r="6016" spans="2:3">
      <c r="B6016">
        <v>485.02</v>
      </c>
      <c r="C6016" t="s">
        <v>16</v>
      </c>
    </row>
    <row r="6017" spans="2:3">
      <c r="B6017">
        <v>9674.0484049999995</v>
      </c>
      <c r="C6017" t="s">
        <v>16</v>
      </c>
    </row>
    <row r="6018" spans="2:3">
      <c r="B6018">
        <v>1655.1983009999999</v>
      </c>
      <c r="C6018" t="s">
        <v>16</v>
      </c>
    </row>
    <row r="6019" spans="2:3">
      <c r="B6019">
        <v>8465.9359000000004</v>
      </c>
      <c r="C6019" t="s">
        <v>16</v>
      </c>
    </row>
    <row r="6020" spans="2:3">
      <c r="B6020">
        <v>6709.8939229999996</v>
      </c>
      <c r="C6020" t="s">
        <v>16</v>
      </c>
    </row>
    <row r="6021" spans="2:3">
      <c r="B6021">
        <v>9103.8739530000003</v>
      </c>
      <c r="C6021" t="s">
        <v>16</v>
      </c>
    </row>
    <row r="6022" spans="2:3">
      <c r="B6022">
        <v>8943.43</v>
      </c>
      <c r="C6022" t="s">
        <v>16</v>
      </c>
    </row>
    <row r="6023" spans="2:3">
      <c r="B6023">
        <v>12048.217280000001</v>
      </c>
      <c r="C6023" t="s">
        <v>16</v>
      </c>
    </row>
    <row r="6024" spans="2:3">
      <c r="B6024">
        <v>16803.183300000001</v>
      </c>
      <c r="C6024" t="s">
        <v>15</v>
      </c>
    </row>
    <row r="6025" spans="2:3">
      <c r="B6025">
        <v>411.16</v>
      </c>
      <c r="C6025" t="s">
        <v>16</v>
      </c>
    </row>
    <row r="6026" spans="2:3">
      <c r="B6026">
        <v>27565.431850000001</v>
      </c>
      <c r="C6026" t="s">
        <v>16</v>
      </c>
    </row>
    <row r="6027" spans="2:3">
      <c r="B6027">
        <v>9852.5329729999994</v>
      </c>
      <c r="C6027" t="s">
        <v>15</v>
      </c>
    </row>
    <row r="6028" spans="2:3">
      <c r="B6028">
        <v>14284.131740000001</v>
      </c>
      <c r="C6028" t="s">
        <v>16</v>
      </c>
    </row>
    <row r="6029" spans="2:3">
      <c r="B6029">
        <v>4834.0968949999997</v>
      </c>
      <c r="C6029" t="s">
        <v>16</v>
      </c>
    </row>
    <row r="6030" spans="2:3">
      <c r="B6030">
        <v>10189.752</v>
      </c>
      <c r="C6030" t="s">
        <v>15</v>
      </c>
    </row>
    <row r="6031" spans="2:3">
      <c r="B6031">
        <v>11647.943509999999</v>
      </c>
      <c r="C6031" t="s">
        <v>15</v>
      </c>
    </row>
    <row r="6032" spans="2:3">
      <c r="B6032">
        <v>4698.8212979999998</v>
      </c>
      <c r="C6032" t="s">
        <v>16</v>
      </c>
    </row>
    <row r="6033" spans="2:3">
      <c r="B6033">
        <v>4359.47</v>
      </c>
      <c r="C6033" t="s">
        <v>16</v>
      </c>
    </row>
    <row r="6034" spans="2:3">
      <c r="B6034">
        <v>18434.20982</v>
      </c>
      <c r="C6034" t="s">
        <v>15</v>
      </c>
    </row>
    <row r="6035" spans="2:3">
      <c r="B6035">
        <v>3377.836879</v>
      </c>
      <c r="C6035" t="s">
        <v>16</v>
      </c>
    </row>
    <row r="6036" spans="2:3">
      <c r="B6036">
        <v>4575.0662220000004</v>
      </c>
      <c r="C6036" t="s">
        <v>16</v>
      </c>
    </row>
    <row r="6037" spans="2:3">
      <c r="B6037">
        <v>2390.3564029999998</v>
      </c>
      <c r="C6037" t="s">
        <v>15</v>
      </c>
    </row>
    <row r="6038" spans="2:3">
      <c r="B6038">
        <v>24337.036680000001</v>
      </c>
      <c r="C6038" t="s">
        <v>16</v>
      </c>
    </row>
    <row r="6039" spans="2:3">
      <c r="B6039">
        <v>17041.977080000001</v>
      </c>
      <c r="C6039" t="s">
        <v>15</v>
      </c>
    </row>
    <row r="6040" spans="2:3">
      <c r="B6040">
        <v>6655.241669</v>
      </c>
      <c r="C6040" t="s">
        <v>16</v>
      </c>
    </row>
    <row r="6041" spans="2:3">
      <c r="B6041">
        <v>11239.12076</v>
      </c>
      <c r="C6041" t="s">
        <v>15</v>
      </c>
    </row>
    <row r="6042" spans="2:3">
      <c r="B6042">
        <v>11248.49387</v>
      </c>
      <c r="C6042" t="s">
        <v>16</v>
      </c>
    </row>
    <row r="6043" spans="2:3">
      <c r="B6043">
        <v>29112.948499999999</v>
      </c>
      <c r="C6043" t="s">
        <v>16</v>
      </c>
    </row>
    <row r="6044" spans="2:3">
      <c r="B6044">
        <v>11379.814850000001</v>
      </c>
      <c r="C6044" t="s">
        <v>15</v>
      </c>
    </row>
    <row r="6045" spans="2:3">
      <c r="B6045">
        <v>7085.6726650000001</v>
      </c>
      <c r="C6045" t="s">
        <v>16</v>
      </c>
    </row>
    <row r="6046" spans="2:3">
      <c r="B6046">
        <v>1955.44</v>
      </c>
      <c r="C6046" t="s">
        <v>16</v>
      </c>
    </row>
    <row r="6047" spans="2:3">
      <c r="B6047">
        <v>4317.5960260000002</v>
      </c>
      <c r="C6047" t="s">
        <v>16</v>
      </c>
    </row>
    <row r="6048" spans="2:3">
      <c r="B6048">
        <v>14587.55615</v>
      </c>
      <c r="C6048" t="s">
        <v>16</v>
      </c>
    </row>
    <row r="6049" spans="2:3">
      <c r="B6049">
        <v>29007.60471</v>
      </c>
      <c r="C6049" t="s">
        <v>15</v>
      </c>
    </row>
    <row r="6050" spans="2:3">
      <c r="B6050">
        <v>4970.24</v>
      </c>
      <c r="C6050" t="s">
        <v>16</v>
      </c>
    </row>
    <row r="6051" spans="2:3">
      <c r="B6051">
        <v>5689.9286330000004</v>
      </c>
      <c r="C6051" t="s">
        <v>16</v>
      </c>
    </row>
    <row r="6052" spans="2:3">
      <c r="B6052">
        <v>6783.2756170000002</v>
      </c>
      <c r="C6052" t="s">
        <v>16</v>
      </c>
    </row>
    <row r="6053" spans="2:3">
      <c r="B6053">
        <v>29846.211950000001</v>
      </c>
      <c r="C6053" t="s">
        <v>16</v>
      </c>
    </row>
    <row r="6054" spans="2:3">
      <c r="B6054">
        <v>6053.9623300000003</v>
      </c>
      <c r="C6054" t="s">
        <v>16</v>
      </c>
    </row>
    <row r="6055" spans="2:3">
      <c r="B6055">
        <v>2207.2126320000002</v>
      </c>
      <c r="C6055" t="s">
        <v>16</v>
      </c>
    </row>
    <row r="6056" spans="2:3">
      <c r="B6056">
        <v>4495.6700840000003</v>
      </c>
      <c r="C6056" t="s">
        <v>16</v>
      </c>
    </row>
    <row r="6057" spans="2:3">
      <c r="B6057">
        <v>5146.17</v>
      </c>
      <c r="C6057" t="s">
        <v>16</v>
      </c>
    </row>
    <row r="6058" spans="2:3">
      <c r="B6058">
        <v>7432.5838130000002</v>
      </c>
      <c r="C6058" t="s">
        <v>16</v>
      </c>
    </row>
    <row r="6059" spans="2:3">
      <c r="B6059">
        <v>3202.76</v>
      </c>
      <c r="C6059" t="s">
        <v>16</v>
      </c>
    </row>
    <row r="6060" spans="2:3">
      <c r="B6060">
        <v>7833.835497</v>
      </c>
      <c r="C6060" t="s">
        <v>16</v>
      </c>
    </row>
    <row r="6061" spans="2:3">
      <c r="B6061">
        <v>5663.1321760000001</v>
      </c>
      <c r="C6061" t="s">
        <v>16</v>
      </c>
    </row>
    <row r="6062" spans="2:3">
      <c r="B6062">
        <v>16493.531879999999</v>
      </c>
      <c r="C6062" t="s">
        <v>16</v>
      </c>
    </row>
    <row r="6063" spans="2:3">
      <c r="B6063">
        <v>29295.228330000002</v>
      </c>
      <c r="C6063" t="s">
        <v>16</v>
      </c>
    </row>
    <row r="6064" spans="2:3">
      <c r="B6064">
        <v>7050.2268190000004</v>
      </c>
      <c r="C6064" t="s">
        <v>16</v>
      </c>
    </row>
    <row r="6065" spans="2:3">
      <c r="B6065">
        <v>9809.8673049999998</v>
      </c>
      <c r="C6065" t="s">
        <v>16</v>
      </c>
    </row>
    <row r="6066" spans="2:3">
      <c r="B6066">
        <v>8322.6396779999995</v>
      </c>
      <c r="C6066" t="s">
        <v>16</v>
      </c>
    </row>
    <row r="6067" spans="2:3">
      <c r="B6067">
        <v>11437.687260000001</v>
      </c>
      <c r="C6067" t="s">
        <v>16</v>
      </c>
    </row>
    <row r="6068" spans="2:3">
      <c r="B6068">
        <v>14889.258229999999</v>
      </c>
      <c r="C6068" t="s">
        <v>16</v>
      </c>
    </row>
    <row r="6069" spans="2:3">
      <c r="B6069">
        <v>19677.22</v>
      </c>
      <c r="C6069" t="s">
        <v>16</v>
      </c>
    </row>
    <row r="6070" spans="2:3">
      <c r="B6070">
        <v>11437.68915</v>
      </c>
      <c r="C6070" t="s">
        <v>15</v>
      </c>
    </row>
    <row r="6071" spans="2:3">
      <c r="B6071">
        <v>9171.043721</v>
      </c>
      <c r="C6071" t="s">
        <v>16</v>
      </c>
    </row>
    <row r="6072" spans="2:3">
      <c r="B6072">
        <v>17292.55186</v>
      </c>
      <c r="C6072" t="s">
        <v>15</v>
      </c>
    </row>
    <row r="6073" spans="2:3">
      <c r="B6073">
        <v>10643.95649</v>
      </c>
      <c r="C6073" t="s">
        <v>16</v>
      </c>
    </row>
    <row r="6074" spans="2:3">
      <c r="B6074">
        <v>4803.7913840000001</v>
      </c>
      <c r="C6074" t="s">
        <v>16</v>
      </c>
    </row>
    <row r="6075" spans="2:3">
      <c r="B6075">
        <v>9258.6287530000009</v>
      </c>
      <c r="C6075" t="s">
        <v>16</v>
      </c>
    </row>
    <row r="6076" spans="2:3">
      <c r="B6076">
        <v>6175.0239810000003</v>
      </c>
      <c r="C6076" t="s">
        <v>16</v>
      </c>
    </row>
    <row r="6077" spans="2:3">
      <c r="B6077">
        <v>3515.62</v>
      </c>
      <c r="C6077" t="s">
        <v>16</v>
      </c>
    </row>
    <row r="6078" spans="2:3">
      <c r="B6078">
        <v>8027.522567</v>
      </c>
      <c r="C6078" t="s">
        <v>16</v>
      </c>
    </row>
    <row r="6079" spans="2:3">
      <c r="B6079">
        <v>10806.26338</v>
      </c>
      <c r="C6079" t="s">
        <v>99</v>
      </c>
    </row>
    <row r="6080" spans="2:3">
      <c r="B6080">
        <v>9126.4291499999999</v>
      </c>
      <c r="C6080" t="s">
        <v>16</v>
      </c>
    </row>
    <row r="6081" spans="2:3">
      <c r="B6081">
        <v>1181.0449900000001</v>
      </c>
      <c r="C6081" t="s">
        <v>16</v>
      </c>
    </row>
    <row r="6082" spans="2:3">
      <c r="B6082">
        <v>18041.037410000001</v>
      </c>
      <c r="C6082" t="s">
        <v>16</v>
      </c>
    </row>
    <row r="6083" spans="2:3">
      <c r="B6083">
        <v>11346.70204</v>
      </c>
      <c r="C6083" t="s">
        <v>16</v>
      </c>
    </row>
    <row r="6084" spans="2:3">
      <c r="B6084">
        <v>9388.001139</v>
      </c>
      <c r="C6084" t="s">
        <v>16</v>
      </c>
    </row>
    <row r="6085" spans="2:3">
      <c r="B6085">
        <v>14821.37355</v>
      </c>
      <c r="C6085" t="s">
        <v>16</v>
      </c>
    </row>
    <row r="6086" spans="2:3">
      <c r="B6086">
        <v>17605.872510000001</v>
      </c>
      <c r="C6086" t="s">
        <v>99</v>
      </c>
    </row>
    <row r="6087" spans="2:3">
      <c r="B6087">
        <v>5187.0134660000003</v>
      </c>
      <c r="C6087" t="s">
        <v>16</v>
      </c>
    </row>
    <row r="6088" spans="2:3">
      <c r="B6088">
        <v>19186.90927</v>
      </c>
      <c r="C6088" t="s">
        <v>16</v>
      </c>
    </row>
    <row r="6089" spans="2:3">
      <c r="B6089">
        <v>28785.60673</v>
      </c>
      <c r="C6089" t="s">
        <v>15</v>
      </c>
    </row>
    <row r="6090" spans="2:3">
      <c r="B6090">
        <v>9529.931278</v>
      </c>
      <c r="C6090" t="s">
        <v>16</v>
      </c>
    </row>
    <row r="6091" spans="2:3">
      <c r="B6091">
        <v>30990.277429999998</v>
      </c>
      <c r="C6091" t="s">
        <v>16</v>
      </c>
    </row>
    <row r="6092" spans="2:3">
      <c r="B6092">
        <v>11313.91217</v>
      </c>
      <c r="C6092" t="s">
        <v>16</v>
      </c>
    </row>
    <row r="6093" spans="2:3">
      <c r="B6093">
        <v>16678.482029999999</v>
      </c>
      <c r="C6093" t="s">
        <v>16</v>
      </c>
    </row>
    <row r="6094" spans="2:3">
      <c r="B6094">
        <v>24475.29063</v>
      </c>
      <c r="C6094" t="s">
        <v>16</v>
      </c>
    </row>
    <row r="6095" spans="2:3">
      <c r="B6095">
        <v>3587.4737359999999</v>
      </c>
      <c r="C6095" t="s">
        <v>16</v>
      </c>
    </row>
    <row r="6096" spans="2:3">
      <c r="B6096">
        <v>4398.3493179999996</v>
      </c>
      <c r="C6096" t="s">
        <v>16</v>
      </c>
    </row>
    <row r="6097" spans="2:3">
      <c r="B6097">
        <v>968.21</v>
      </c>
      <c r="C6097" t="s">
        <v>16</v>
      </c>
    </row>
    <row r="6098" spans="2:3">
      <c r="B6098">
        <v>8454.4917549999991</v>
      </c>
      <c r="C6098" t="s">
        <v>16</v>
      </c>
    </row>
    <row r="6099" spans="2:3">
      <c r="B6099">
        <v>14141.561659999999</v>
      </c>
      <c r="C6099" t="s">
        <v>16</v>
      </c>
    </row>
    <row r="6100" spans="2:3">
      <c r="B6100">
        <v>3608.5861340000001</v>
      </c>
      <c r="C6100" t="s">
        <v>16</v>
      </c>
    </row>
    <row r="6101" spans="2:3">
      <c r="B6101">
        <v>21084.469130000001</v>
      </c>
      <c r="C6101" t="s">
        <v>16</v>
      </c>
    </row>
    <row r="6102" spans="2:3">
      <c r="B6102">
        <v>7086.0783350000002</v>
      </c>
      <c r="C6102" t="s">
        <v>16</v>
      </c>
    </row>
    <row r="6103" spans="2:3">
      <c r="B6103">
        <v>17156.689999999999</v>
      </c>
      <c r="C6103" t="s">
        <v>16</v>
      </c>
    </row>
    <row r="6104" spans="2:3">
      <c r="B6104">
        <v>758.9</v>
      </c>
      <c r="C6104" t="s">
        <v>16</v>
      </c>
    </row>
    <row r="6105" spans="2:3">
      <c r="B6105">
        <v>199.42</v>
      </c>
      <c r="C6105" t="s">
        <v>16</v>
      </c>
    </row>
    <row r="6106" spans="2:3">
      <c r="B6106">
        <v>27806.398130000001</v>
      </c>
      <c r="C6106" t="s">
        <v>15</v>
      </c>
    </row>
    <row r="6107" spans="2:3">
      <c r="B6107">
        <v>3371.814922</v>
      </c>
      <c r="C6107" t="s">
        <v>16</v>
      </c>
    </row>
    <row r="6108" spans="2:3">
      <c r="B6108">
        <v>14096.69802</v>
      </c>
      <c r="C6108" t="s">
        <v>16</v>
      </c>
    </row>
    <row r="6109" spans="2:3">
      <c r="B6109">
        <v>10964.72128</v>
      </c>
      <c r="C6109" t="s">
        <v>16</v>
      </c>
    </row>
    <row r="6110" spans="2:3">
      <c r="B6110">
        <v>3370.9247129999999</v>
      </c>
      <c r="C6110" t="s">
        <v>16</v>
      </c>
    </row>
    <row r="6111" spans="2:3">
      <c r="B6111">
        <v>4316.7</v>
      </c>
      <c r="C6111" t="s">
        <v>16</v>
      </c>
    </row>
    <row r="6112" spans="2:3">
      <c r="B6112">
        <v>10003.06021</v>
      </c>
      <c r="C6112" t="s">
        <v>16</v>
      </c>
    </row>
    <row r="6113" spans="2:3">
      <c r="B6113">
        <v>12534.034509999999</v>
      </c>
      <c r="C6113" t="s">
        <v>16</v>
      </c>
    </row>
    <row r="6114" spans="2:3">
      <c r="B6114">
        <v>17156.536980000001</v>
      </c>
      <c r="C6114" t="s">
        <v>16</v>
      </c>
    </row>
    <row r="6115" spans="2:3">
      <c r="B6115">
        <v>482.67</v>
      </c>
      <c r="C6115" t="s">
        <v>16</v>
      </c>
    </row>
    <row r="6116" spans="2:3">
      <c r="B6116">
        <v>5655.6600760000001</v>
      </c>
      <c r="C6116" t="s">
        <v>16</v>
      </c>
    </row>
    <row r="6117" spans="2:3">
      <c r="B6117">
        <v>9813.6422779999994</v>
      </c>
      <c r="C6117" t="s">
        <v>16</v>
      </c>
    </row>
    <row r="6118" spans="2:3">
      <c r="B6118">
        <v>6258.9206379999996</v>
      </c>
      <c r="C6118" t="s">
        <v>16</v>
      </c>
    </row>
    <row r="6119" spans="2:3">
      <c r="B6119">
        <v>22891.448759999999</v>
      </c>
      <c r="C6119" t="s">
        <v>15</v>
      </c>
    </row>
    <row r="6120" spans="2:3">
      <c r="B6120">
        <v>21146.708139999999</v>
      </c>
      <c r="C6120" t="s">
        <v>16</v>
      </c>
    </row>
    <row r="6121" spans="2:3">
      <c r="B6121">
        <v>8664.7416410000005</v>
      </c>
      <c r="C6121" t="s">
        <v>16</v>
      </c>
    </row>
    <row r="6122" spans="2:3">
      <c r="B6122">
        <v>17478.561440000001</v>
      </c>
      <c r="C6122" t="s">
        <v>16</v>
      </c>
    </row>
    <row r="6123" spans="2:3">
      <c r="B6123">
        <v>15898.55114</v>
      </c>
      <c r="C6123" t="s">
        <v>16</v>
      </c>
    </row>
    <row r="6124" spans="2:3">
      <c r="B6124">
        <v>13989.33844</v>
      </c>
      <c r="C6124" t="s">
        <v>16</v>
      </c>
    </row>
    <row r="6125" spans="2:3">
      <c r="B6125">
        <v>19469.709360000001</v>
      </c>
      <c r="C6125" t="s">
        <v>16</v>
      </c>
    </row>
    <row r="6126" spans="2:3">
      <c r="B6126">
        <v>11903.643669999999</v>
      </c>
      <c r="C6126" t="s">
        <v>15</v>
      </c>
    </row>
    <row r="6127" spans="2:3">
      <c r="B6127">
        <v>10088.29999</v>
      </c>
      <c r="C6127" t="s">
        <v>16</v>
      </c>
    </row>
    <row r="6128" spans="2:3">
      <c r="B6128">
        <v>7923.0134740000003</v>
      </c>
      <c r="C6128" t="s">
        <v>16</v>
      </c>
    </row>
    <row r="6129" spans="2:3">
      <c r="B6129">
        <v>11884.97251</v>
      </c>
      <c r="C6129" t="s">
        <v>16</v>
      </c>
    </row>
    <row r="6130" spans="2:3">
      <c r="B6130">
        <v>4472.4689150000004</v>
      </c>
      <c r="C6130" t="s">
        <v>16</v>
      </c>
    </row>
    <row r="6131" spans="2:3">
      <c r="B6131">
        <v>3102.7377529999999</v>
      </c>
      <c r="C6131" t="s">
        <v>16</v>
      </c>
    </row>
    <row r="6132" spans="2:3">
      <c r="B6132">
        <v>19638.02</v>
      </c>
      <c r="C6132" t="s">
        <v>16</v>
      </c>
    </row>
    <row r="6133" spans="2:3">
      <c r="B6133">
        <v>7950.9310949999999</v>
      </c>
      <c r="C6133" t="s">
        <v>16</v>
      </c>
    </row>
    <row r="6134" spans="2:3">
      <c r="B6134">
        <v>25189.876349999999</v>
      </c>
      <c r="C6134" t="s">
        <v>15</v>
      </c>
    </row>
    <row r="6135" spans="2:3">
      <c r="B6135">
        <v>7469.1651899999997</v>
      </c>
      <c r="C6135" t="s">
        <v>15</v>
      </c>
    </row>
    <row r="6136" spans="2:3">
      <c r="B6136">
        <v>18226.572339999999</v>
      </c>
      <c r="C6136" t="s">
        <v>16</v>
      </c>
    </row>
    <row r="6137" spans="2:3">
      <c r="B6137">
        <v>6644.341426</v>
      </c>
      <c r="C6137" t="s">
        <v>16</v>
      </c>
    </row>
    <row r="6138" spans="2:3">
      <c r="B6138">
        <v>11868.61267</v>
      </c>
      <c r="C6138" t="s">
        <v>15</v>
      </c>
    </row>
    <row r="6139" spans="2:3">
      <c r="B6139">
        <v>17844.780449999998</v>
      </c>
      <c r="C6139" t="s">
        <v>15</v>
      </c>
    </row>
    <row r="6140" spans="2:3">
      <c r="B6140">
        <v>3413.910621</v>
      </c>
      <c r="C6140" t="s">
        <v>16</v>
      </c>
    </row>
    <row r="6141" spans="2:3">
      <c r="B6141">
        <v>16415.939139999999</v>
      </c>
      <c r="C6141" t="s">
        <v>16</v>
      </c>
    </row>
    <row r="6142" spans="2:3">
      <c r="B6142">
        <v>14242.92237</v>
      </c>
      <c r="C6142" t="s">
        <v>16</v>
      </c>
    </row>
    <row r="6143" spans="2:3">
      <c r="B6143">
        <v>6052.780745</v>
      </c>
      <c r="C6143" t="s">
        <v>16</v>
      </c>
    </row>
    <row r="6144" spans="2:3">
      <c r="B6144">
        <v>24088.118630000001</v>
      </c>
      <c r="C6144" t="s">
        <v>16</v>
      </c>
    </row>
    <row r="6145" spans="2:3">
      <c r="B6145">
        <v>27170.12269</v>
      </c>
      <c r="C6145" t="s">
        <v>16</v>
      </c>
    </row>
    <row r="6146" spans="2:3">
      <c r="B6146">
        <v>5203.4797479999997</v>
      </c>
      <c r="C6146" t="s">
        <v>16</v>
      </c>
    </row>
    <row r="6147" spans="2:3">
      <c r="B6147">
        <v>10556.77527</v>
      </c>
      <c r="C6147" t="s">
        <v>16</v>
      </c>
    </row>
    <row r="6148" spans="2:3">
      <c r="B6148">
        <v>13338.70744</v>
      </c>
      <c r="C6148" t="s">
        <v>16</v>
      </c>
    </row>
    <row r="6149" spans="2:3">
      <c r="B6149">
        <v>29216.04407</v>
      </c>
      <c r="C6149" t="s">
        <v>16</v>
      </c>
    </row>
    <row r="6150" spans="2:3">
      <c r="B6150">
        <v>1809.2927110000001</v>
      </c>
      <c r="C6150" t="s">
        <v>16</v>
      </c>
    </row>
    <row r="6151" spans="2:3">
      <c r="B6151">
        <v>3386.780119</v>
      </c>
      <c r="C6151" t="s">
        <v>15</v>
      </c>
    </row>
    <row r="6152" spans="2:3">
      <c r="B6152">
        <v>21084.199830000001</v>
      </c>
      <c r="C6152" t="s">
        <v>15</v>
      </c>
    </row>
    <row r="6153" spans="2:3">
      <c r="B6153">
        <v>8600.4616449999994</v>
      </c>
      <c r="C6153" t="s">
        <v>15</v>
      </c>
    </row>
    <row r="6154" spans="2:3">
      <c r="B6154">
        <v>1676.3224769999999</v>
      </c>
      <c r="C6154" t="s">
        <v>16</v>
      </c>
    </row>
    <row r="6155" spans="2:3">
      <c r="B6155">
        <v>3354.351686</v>
      </c>
      <c r="C6155" t="s">
        <v>16</v>
      </c>
    </row>
    <row r="6156" spans="2:3">
      <c r="B6156">
        <v>17679.54134</v>
      </c>
      <c r="C6156" t="s">
        <v>16</v>
      </c>
    </row>
    <row r="6157" spans="2:3">
      <c r="B6157">
        <v>8603.5111440000001</v>
      </c>
      <c r="C6157" t="s">
        <v>16</v>
      </c>
    </row>
    <row r="6158" spans="2:3">
      <c r="B6158">
        <v>7001.2257090000003</v>
      </c>
      <c r="C6158" t="s">
        <v>16</v>
      </c>
    </row>
    <row r="6159" spans="2:3">
      <c r="B6159">
        <v>8196.2334640000008</v>
      </c>
      <c r="C6159" t="s">
        <v>16</v>
      </c>
    </row>
    <row r="6160" spans="2:3">
      <c r="B6160">
        <v>32890.881070000003</v>
      </c>
      <c r="C6160" t="s">
        <v>15</v>
      </c>
    </row>
    <row r="6161" spans="2:3">
      <c r="B6161">
        <v>3300.6768959999999</v>
      </c>
      <c r="C6161" t="s">
        <v>16</v>
      </c>
    </row>
    <row r="6162" spans="2:3">
      <c r="B6162">
        <v>28462.263470000002</v>
      </c>
      <c r="C6162" t="s">
        <v>16</v>
      </c>
    </row>
    <row r="6163" spans="2:3">
      <c r="B6163">
        <v>11250.131579999999</v>
      </c>
      <c r="C6163" t="s">
        <v>16</v>
      </c>
    </row>
    <row r="6164" spans="2:3">
      <c r="B6164">
        <v>10441.25121</v>
      </c>
      <c r="C6164" t="s">
        <v>16</v>
      </c>
    </row>
    <row r="6165" spans="2:3">
      <c r="B6165">
        <v>23876.289580000001</v>
      </c>
      <c r="C6165" t="s">
        <v>16</v>
      </c>
    </row>
    <row r="6166" spans="2:3">
      <c r="B6166">
        <v>5340.9237380000004</v>
      </c>
      <c r="C6166" t="s">
        <v>16</v>
      </c>
    </row>
    <row r="6167" spans="2:3">
      <c r="B6167">
        <v>6827.9367229999998</v>
      </c>
      <c r="C6167" t="s">
        <v>16</v>
      </c>
    </row>
    <row r="6168" spans="2:3">
      <c r="B6168">
        <v>24972.184450000001</v>
      </c>
      <c r="C6168" t="s">
        <v>16</v>
      </c>
    </row>
    <row r="6169" spans="2:3">
      <c r="B6169">
        <v>11620.40705</v>
      </c>
      <c r="C6169" t="s">
        <v>16</v>
      </c>
    </row>
    <row r="6170" spans="2:3">
      <c r="B6170">
        <v>3637.3731659999999</v>
      </c>
      <c r="C6170" t="s">
        <v>16</v>
      </c>
    </row>
    <row r="6171" spans="2:3">
      <c r="B6171">
        <v>15560.010609999999</v>
      </c>
      <c r="C6171" t="s">
        <v>16</v>
      </c>
    </row>
    <row r="6172" spans="2:3">
      <c r="B6172">
        <v>18654.43794</v>
      </c>
      <c r="C6172" t="s">
        <v>16</v>
      </c>
    </row>
    <row r="6173" spans="2:3">
      <c r="B6173">
        <v>25043.491900000001</v>
      </c>
      <c r="C6173" t="s">
        <v>15</v>
      </c>
    </row>
    <row r="6174" spans="2:3">
      <c r="B6174">
        <v>17801.92571</v>
      </c>
      <c r="C6174" t="s">
        <v>16</v>
      </c>
    </row>
    <row r="6175" spans="2:3">
      <c r="B6175">
        <v>27786.2346</v>
      </c>
      <c r="C6175" t="s">
        <v>16</v>
      </c>
    </row>
    <row r="6176" spans="2:3">
      <c r="B6176">
        <v>14587.550020000001</v>
      </c>
      <c r="C6176" t="s">
        <v>16</v>
      </c>
    </row>
    <row r="6177" spans="2:3">
      <c r="B6177">
        <v>6453.6</v>
      </c>
      <c r="C6177" t="s">
        <v>16</v>
      </c>
    </row>
    <row r="6178" spans="2:3">
      <c r="B6178">
        <v>8184.7608030000001</v>
      </c>
      <c r="C6178" t="s">
        <v>16</v>
      </c>
    </row>
    <row r="6179" spans="2:3">
      <c r="B6179">
        <v>4566.04</v>
      </c>
      <c r="C6179" t="s">
        <v>16</v>
      </c>
    </row>
    <row r="6180" spans="2:3">
      <c r="B6180">
        <v>11437.69104</v>
      </c>
      <c r="C6180" t="s">
        <v>16</v>
      </c>
    </row>
    <row r="6181" spans="2:3">
      <c r="B6181">
        <v>30119.640090000001</v>
      </c>
      <c r="C6181" t="s">
        <v>15</v>
      </c>
    </row>
    <row r="6182" spans="2:3">
      <c r="B6182">
        <v>2136.79</v>
      </c>
      <c r="C6182" t="s">
        <v>16</v>
      </c>
    </row>
    <row r="6183" spans="2:3">
      <c r="B6183">
        <v>2795.2930719999999</v>
      </c>
      <c r="C6183" t="s">
        <v>16</v>
      </c>
    </row>
    <row r="6184" spans="2:3">
      <c r="B6184">
        <v>11261.53681</v>
      </c>
      <c r="C6184" t="s">
        <v>16</v>
      </c>
    </row>
    <row r="6185" spans="2:3">
      <c r="B6185">
        <v>7305.3919040000001</v>
      </c>
      <c r="C6185" t="s">
        <v>16</v>
      </c>
    </row>
    <row r="6186" spans="2:3">
      <c r="B6186">
        <v>19903.561239999999</v>
      </c>
      <c r="C6186" t="s">
        <v>16</v>
      </c>
    </row>
    <row r="6187" spans="2:3">
      <c r="B6187">
        <v>31641.529849999999</v>
      </c>
      <c r="C6187" t="s">
        <v>16</v>
      </c>
    </row>
    <row r="6188" spans="2:3">
      <c r="B6188">
        <v>24837.97768</v>
      </c>
      <c r="C6188" t="s">
        <v>16</v>
      </c>
    </row>
    <row r="6189" spans="2:3">
      <c r="B6189">
        <v>23858.841850000001</v>
      </c>
      <c r="C6189" t="s">
        <v>15</v>
      </c>
    </row>
    <row r="6190" spans="2:3">
      <c r="B6190">
        <v>5507.1176580000001</v>
      </c>
      <c r="C6190" t="s">
        <v>16</v>
      </c>
    </row>
    <row r="6191" spans="2:3">
      <c r="B6191">
        <v>5300.6</v>
      </c>
      <c r="C6191" t="s">
        <v>15</v>
      </c>
    </row>
    <row r="6192" spans="2:3">
      <c r="B6192">
        <v>23303.071339999999</v>
      </c>
      <c r="C6192" t="s">
        <v>15</v>
      </c>
    </row>
    <row r="6193" spans="2:3">
      <c r="B6193">
        <v>4539.4350560000003</v>
      </c>
      <c r="C6193" t="s">
        <v>16</v>
      </c>
    </row>
    <row r="6194" spans="2:3">
      <c r="B6194">
        <v>10419.72661</v>
      </c>
      <c r="C6194" t="s">
        <v>15</v>
      </c>
    </row>
    <row r="6195" spans="2:3">
      <c r="B6195">
        <v>7766.8615319999999</v>
      </c>
      <c r="C6195" t="s">
        <v>16</v>
      </c>
    </row>
    <row r="6196" spans="2:3">
      <c r="B6196">
        <v>8946.1092009999993</v>
      </c>
      <c r="C6196" t="s">
        <v>16</v>
      </c>
    </row>
    <row r="6197" spans="2:3">
      <c r="B6197">
        <v>13640.67036</v>
      </c>
      <c r="C6197" t="s">
        <v>16</v>
      </c>
    </row>
    <row r="6198" spans="2:3">
      <c r="B6198">
        <v>6528.0427440000003</v>
      </c>
      <c r="C6198" t="s">
        <v>16</v>
      </c>
    </row>
    <row r="6199" spans="2:3">
      <c r="B6199">
        <v>1834.238605</v>
      </c>
      <c r="C6199" t="s">
        <v>16</v>
      </c>
    </row>
    <row r="6200" spans="2:3">
      <c r="B6200">
        <v>16298.71</v>
      </c>
      <c r="C6200" t="s">
        <v>15</v>
      </c>
    </row>
    <row r="6201" spans="2:3">
      <c r="B6201">
        <v>29969.868829999999</v>
      </c>
      <c r="C6201" t="s">
        <v>16</v>
      </c>
    </row>
    <row r="6202" spans="2:3">
      <c r="B6202">
        <v>11230.29304</v>
      </c>
      <c r="C6202" t="s">
        <v>16</v>
      </c>
    </row>
    <row r="6203" spans="2:3">
      <c r="B6203">
        <v>8824.4658739999995</v>
      </c>
      <c r="C6203" t="s">
        <v>16</v>
      </c>
    </row>
    <row r="6204" spans="2:3">
      <c r="B6204">
        <v>9150.1323709999997</v>
      </c>
      <c r="C6204" t="s">
        <v>16</v>
      </c>
    </row>
    <row r="6205" spans="2:3">
      <c r="B6205">
        <v>5416.3153329999996</v>
      </c>
      <c r="C6205" t="s">
        <v>16</v>
      </c>
    </row>
    <row r="6206" spans="2:3">
      <c r="B6206">
        <v>5904.9772979999998</v>
      </c>
      <c r="C6206" t="s">
        <v>16</v>
      </c>
    </row>
    <row r="6207" spans="2:3">
      <c r="B6207">
        <v>8391.5629040000003</v>
      </c>
      <c r="C6207" t="s">
        <v>16</v>
      </c>
    </row>
    <row r="6208" spans="2:3">
      <c r="B6208">
        <v>10629.07648</v>
      </c>
      <c r="C6208" t="s">
        <v>16</v>
      </c>
    </row>
    <row r="6209" spans="2:3">
      <c r="B6209">
        <v>4795.1760000000004</v>
      </c>
      <c r="C6209" t="s">
        <v>16</v>
      </c>
    </row>
    <row r="6210" spans="2:3">
      <c r="B6210">
        <v>25680.148410000002</v>
      </c>
      <c r="C6210" t="s">
        <v>16</v>
      </c>
    </row>
    <row r="6211" spans="2:3">
      <c r="B6211">
        <v>8621.3605900000002</v>
      </c>
      <c r="C6211" t="s">
        <v>16</v>
      </c>
    </row>
    <row r="6212" spans="2:3">
      <c r="B6212">
        <v>19151.2</v>
      </c>
      <c r="C6212" t="s">
        <v>15</v>
      </c>
    </row>
    <row r="6213" spans="2:3">
      <c r="B6213">
        <v>20830.16</v>
      </c>
      <c r="C6213" t="s">
        <v>15</v>
      </c>
    </row>
    <row r="6214" spans="2:3">
      <c r="B6214">
        <v>6768.2178050000002</v>
      </c>
      <c r="C6214" t="s">
        <v>16</v>
      </c>
    </row>
    <row r="6215" spans="2:3">
      <c r="B6215">
        <v>17846.452580000001</v>
      </c>
      <c r="C6215" t="s">
        <v>16</v>
      </c>
    </row>
    <row r="6216" spans="2:3">
      <c r="B6216">
        <v>21674.666969999998</v>
      </c>
      <c r="C6216" t="s">
        <v>16</v>
      </c>
    </row>
    <row r="6217" spans="2:3">
      <c r="B6217">
        <v>20708.82</v>
      </c>
      <c r="C6217" t="s">
        <v>16</v>
      </c>
    </row>
    <row r="6218" spans="2:3">
      <c r="B6218">
        <v>5303.8359829999999</v>
      </c>
      <c r="C6218" t="s">
        <v>16</v>
      </c>
    </row>
    <row r="6219" spans="2:3">
      <c r="B6219">
        <v>7193.0307439999997</v>
      </c>
      <c r="C6219" t="s">
        <v>16</v>
      </c>
    </row>
    <row r="6220" spans="2:3">
      <c r="B6220">
        <v>11280.38272</v>
      </c>
      <c r="C6220" t="s">
        <v>16</v>
      </c>
    </row>
    <row r="6221" spans="2:3">
      <c r="B6221">
        <v>5103.8127329999998</v>
      </c>
      <c r="C6221" t="s">
        <v>16</v>
      </c>
    </row>
    <row r="6222" spans="2:3">
      <c r="B6222">
        <v>6958.2937849999998</v>
      </c>
      <c r="C6222" t="s">
        <v>16</v>
      </c>
    </row>
    <row r="6223" spans="2:3">
      <c r="B6223">
        <v>4531.2016480000002</v>
      </c>
      <c r="C6223" t="s">
        <v>16</v>
      </c>
    </row>
    <row r="6224" spans="2:3">
      <c r="B6224">
        <v>17037.31594</v>
      </c>
      <c r="C6224" t="s">
        <v>15</v>
      </c>
    </row>
    <row r="6225" spans="2:3">
      <c r="B6225">
        <v>5992.66</v>
      </c>
      <c r="C6225" t="s">
        <v>15</v>
      </c>
    </row>
    <row r="6226" spans="2:3">
      <c r="B6226">
        <v>2036.0758430000001</v>
      </c>
      <c r="C6226" t="s">
        <v>16</v>
      </c>
    </row>
    <row r="6227" spans="2:3">
      <c r="B6227">
        <v>6221.1408339999998</v>
      </c>
      <c r="C6227" t="s">
        <v>16</v>
      </c>
    </row>
    <row r="6228" spans="2:3">
      <c r="B6228">
        <v>30034.086670000001</v>
      </c>
      <c r="C6228" t="s">
        <v>16</v>
      </c>
    </row>
    <row r="6229" spans="2:3">
      <c r="B6229">
        <v>17606.248210000002</v>
      </c>
      <c r="C6229" t="s">
        <v>16</v>
      </c>
    </row>
    <row r="6230" spans="2:3">
      <c r="B6230">
        <v>19924.883819999999</v>
      </c>
      <c r="C6230" t="s">
        <v>15</v>
      </c>
    </row>
    <row r="6231" spans="2:3">
      <c r="B6231">
        <v>16952.996760000002</v>
      </c>
      <c r="C6231" t="s">
        <v>16</v>
      </c>
    </row>
    <row r="6232" spans="2:3">
      <c r="B6232">
        <v>8944.760714</v>
      </c>
      <c r="C6232" t="s">
        <v>16</v>
      </c>
    </row>
    <row r="6233" spans="2:3">
      <c r="B6233">
        <v>9638.2262499999997</v>
      </c>
      <c r="C6233" t="s">
        <v>16</v>
      </c>
    </row>
    <row r="6234" spans="2:3">
      <c r="B6234">
        <v>10291.806269999999</v>
      </c>
      <c r="C6234" t="s">
        <v>16</v>
      </c>
    </row>
    <row r="6235" spans="2:3">
      <c r="B6235">
        <v>2706.8855480000002</v>
      </c>
      <c r="C6235" t="s">
        <v>16</v>
      </c>
    </row>
    <row r="6236" spans="2:3">
      <c r="B6236">
        <v>22598.99192</v>
      </c>
      <c r="C6236" t="s">
        <v>16</v>
      </c>
    </row>
    <row r="6237" spans="2:3">
      <c r="B6237">
        <v>1732.12</v>
      </c>
      <c r="C6237" t="s">
        <v>16</v>
      </c>
    </row>
    <row r="6238" spans="2:3">
      <c r="B6238">
        <v>7152.916851</v>
      </c>
      <c r="C6238" t="s">
        <v>16</v>
      </c>
    </row>
    <row r="6239" spans="2:3">
      <c r="B6239">
        <v>12107.910540000001</v>
      </c>
      <c r="C6239" t="s">
        <v>15</v>
      </c>
    </row>
    <row r="6240" spans="2:3">
      <c r="B6240">
        <v>3716.0720019999999</v>
      </c>
      <c r="C6240" t="s">
        <v>16</v>
      </c>
    </row>
    <row r="6241" spans="2:3">
      <c r="B6241">
        <v>30082.99365</v>
      </c>
      <c r="C6241" t="s">
        <v>16</v>
      </c>
    </row>
    <row r="6242" spans="2:3">
      <c r="B6242">
        <v>4258.950707</v>
      </c>
      <c r="C6242" t="s">
        <v>16</v>
      </c>
    </row>
    <row r="6243" spans="2:3">
      <c r="B6243">
        <v>11380.072529999999</v>
      </c>
      <c r="C6243" t="s">
        <v>16</v>
      </c>
    </row>
    <row r="6244" spans="2:3">
      <c r="B6244">
        <v>4942.5880950000001</v>
      </c>
      <c r="C6244" t="s">
        <v>16</v>
      </c>
    </row>
    <row r="6245" spans="2:3">
      <c r="B6245">
        <v>11061.840410000001</v>
      </c>
      <c r="C6245" t="s">
        <v>16</v>
      </c>
    </row>
    <row r="6246" spans="2:3">
      <c r="B6246">
        <v>10293.912920000001</v>
      </c>
      <c r="C6246" t="s">
        <v>16</v>
      </c>
    </row>
    <row r="6247" spans="2:3">
      <c r="B6247">
        <v>14241.64</v>
      </c>
      <c r="C6247" t="s">
        <v>15</v>
      </c>
    </row>
    <row r="6248" spans="2:3">
      <c r="B6248">
        <v>22708.54882</v>
      </c>
      <c r="C6248" t="s">
        <v>16</v>
      </c>
    </row>
    <row r="6249" spans="2:3">
      <c r="B6249">
        <v>6055.8108300000004</v>
      </c>
      <c r="C6249" t="s">
        <v>16</v>
      </c>
    </row>
    <row r="6250" spans="2:3">
      <c r="B6250">
        <v>5272.24719</v>
      </c>
      <c r="C6250" t="s">
        <v>16</v>
      </c>
    </row>
    <row r="6251" spans="2:3">
      <c r="B6251">
        <v>5312.47</v>
      </c>
      <c r="C6251" t="s">
        <v>16</v>
      </c>
    </row>
    <row r="6252" spans="2:3">
      <c r="B6252">
        <v>2409.6182170000002</v>
      </c>
      <c r="C6252" t="s">
        <v>16</v>
      </c>
    </row>
    <row r="6253" spans="2:3">
      <c r="B6253">
        <v>2396.9366500000001</v>
      </c>
      <c r="C6253" t="s">
        <v>16</v>
      </c>
    </row>
    <row r="6254" spans="2:3">
      <c r="B6254">
        <v>11636.424349999999</v>
      </c>
      <c r="C6254" t="s">
        <v>16</v>
      </c>
    </row>
    <row r="6255" spans="2:3">
      <c r="B6255">
        <v>2672</v>
      </c>
      <c r="C6255" t="s">
        <v>16</v>
      </c>
    </row>
    <row r="6256" spans="2:3">
      <c r="B6256">
        <v>2166.2619030000001</v>
      </c>
      <c r="C6256" t="s">
        <v>16</v>
      </c>
    </row>
    <row r="6257" spans="2:3">
      <c r="B6257">
        <v>6053.9532559999998</v>
      </c>
      <c r="C6257" t="s">
        <v>16</v>
      </c>
    </row>
    <row r="6258" spans="2:3">
      <c r="B6258">
        <v>10959.297479999999</v>
      </c>
      <c r="C6258" t="s">
        <v>16</v>
      </c>
    </row>
    <row r="6259" spans="2:3">
      <c r="B6259">
        <v>5271.2153189999999</v>
      </c>
      <c r="C6259" t="s">
        <v>15</v>
      </c>
    </row>
    <row r="6260" spans="2:3">
      <c r="B6260">
        <v>990.8</v>
      </c>
      <c r="C6260" t="s">
        <v>16</v>
      </c>
    </row>
    <row r="6261" spans="2:3">
      <c r="B6261">
        <v>14752.684810000001</v>
      </c>
      <c r="C6261" t="s">
        <v>15</v>
      </c>
    </row>
    <row r="6262" spans="2:3">
      <c r="B6262">
        <v>13489.08592</v>
      </c>
      <c r="C6262" t="s">
        <v>99</v>
      </c>
    </row>
    <row r="6263" spans="2:3">
      <c r="B6263">
        <v>23976.408739999999</v>
      </c>
      <c r="C6263" t="s">
        <v>15</v>
      </c>
    </row>
    <row r="6264" spans="2:3">
      <c r="B6264">
        <v>6359.2061199999998</v>
      </c>
      <c r="C6264" t="s">
        <v>15</v>
      </c>
    </row>
    <row r="6265" spans="2:3">
      <c r="B6265">
        <v>25632.750609999999</v>
      </c>
      <c r="C6265" t="s">
        <v>16</v>
      </c>
    </row>
    <row r="6266" spans="2:3">
      <c r="B6266">
        <v>5358.7922829999998</v>
      </c>
      <c r="C6266" t="s">
        <v>16</v>
      </c>
    </row>
    <row r="6267" spans="2:3">
      <c r="B6267">
        <v>18568.92628</v>
      </c>
      <c r="C6267" t="s">
        <v>15</v>
      </c>
    </row>
    <row r="6268" spans="2:3">
      <c r="B6268">
        <v>3697.5989169999998</v>
      </c>
      <c r="C6268" t="s">
        <v>16</v>
      </c>
    </row>
    <row r="6269" spans="2:3">
      <c r="B6269">
        <v>989.8</v>
      </c>
      <c r="C6269" t="s">
        <v>16</v>
      </c>
    </row>
    <row r="6270" spans="2:3">
      <c r="B6270">
        <v>1220.23</v>
      </c>
      <c r="C6270" t="s">
        <v>16</v>
      </c>
    </row>
    <row r="6271" spans="2:3">
      <c r="B6271">
        <v>18894.31222</v>
      </c>
      <c r="C6271" t="s">
        <v>15</v>
      </c>
    </row>
    <row r="6272" spans="2:3">
      <c r="B6272">
        <v>26074.225829999999</v>
      </c>
      <c r="C6272" t="s">
        <v>15</v>
      </c>
    </row>
    <row r="6273" spans="2:3">
      <c r="B6273">
        <v>11318.26043</v>
      </c>
      <c r="C6273" t="s">
        <v>16</v>
      </c>
    </row>
    <row r="6274" spans="2:3">
      <c r="B6274">
        <v>8791.3402700000006</v>
      </c>
      <c r="C6274" t="s">
        <v>16</v>
      </c>
    </row>
    <row r="6275" spans="2:3">
      <c r="B6275">
        <v>11870.370999999999</v>
      </c>
      <c r="C6275" t="s">
        <v>15</v>
      </c>
    </row>
    <row r="6276" spans="2:3">
      <c r="B6276">
        <v>8718.2829020000008</v>
      </c>
      <c r="C6276" t="s">
        <v>16</v>
      </c>
    </row>
    <row r="6277" spans="2:3">
      <c r="B6277">
        <v>12289.279039999999</v>
      </c>
      <c r="C6277" t="s">
        <v>16</v>
      </c>
    </row>
    <row r="6278" spans="2:3">
      <c r="B6278">
        <v>24095.690030000002</v>
      </c>
      <c r="C6278" t="s">
        <v>16</v>
      </c>
    </row>
    <row r="6279" spans="2:3">
      <c r="B6279">
        <v>6053.9560060000003</v>
      </c>
      <c r="C6279" t="s">
        <v>16</v>
      </c>
    </row>
    <row r="6280" spans="2:3">
      <c r="B6280">
        <v>13278.668320000001</v>
      </c>
      <c r="C6280" t="s">
        <v>16</v>
      </c>
    </row>
    <row r="6281" spans="2:3">
      <c r="B6281">
        <v>9216.9392499999994</v>
      </c>
      <c r="C6281" t="s">
        <v>16</v>
      </c>
    </row>
    <row r="6282" spans="2:3">
      <c r="B6282">
        <v>1180.3</v>
      </c>
      <c r="C6282" t="s">
        <v>16</v>
      </c>
    </row>
    <row r="6283" spans="2:3">
      <c r="B6283">
        <v>29603.439740000002</v>
      </c>
      <c r="C6283" t="s">
        <v>16</v>
      </c>
    </row>
    <row r="6284" spans="2:3">
      <c r="B6284">
        <v>4495.5927080000001</v>
      </c>
      <c r="C6284" t="s">
        <v>16</v>
      </c>
    </row>
    <row r="6285" spans="2:3">
      <c r="B6285">
        <v>11698.03124</v>
      </c>
      <c r="C6285" t="s">
        <v>16</v>
      </c>
    </row>
    <row r="6286" spans="2:3">
      <c r="B6286">
        <v>25166.275880000001</v>
      </c>
      <c r="C6286" t="s">
        <v>16</v>
      </c>
    </row>
    <row r="6287" spans="2:3">
      <c r="B6287">
        <v>6236.0456130000002</v>
      </c>
      <c r="C6287" t="s">
        <v>16</v>
      </c>
    </row>
    <row r="6288" spans="2:3">
      <c r="B6288">
        <v>25602.080109999999</v>
      </c>
      <c r="C6288" t="s">
        <v>16</v>
      </c>
    </row>
    <row r="6289" spans="2:3">
      <c r="B6289">
        <v>20949.803950000001</v>
      </c>
      <c r="C6289" t="s">
        <v>15</v>
      </c>
    </row>
    <row r="6290" spans="2:3">
      <c r="B6290">
        <v>17464.37009</v>
      </c>
      <c r="C6290" t="s">
        <v>16</v>
      </c>
    </row>
    <row r="6291" spans="2:3">
      <c r="B6291">
        <v>15029.53435</v>
      </c>
      <c r="C6291" t="s">
        <v>15</v>
      </c>
    </row>
    <row r="6292" spans="2:3">
      <c r="B6292">
        <v>4195.7860639999999</v>
      </c>
      <c r="C6292" t="s">
        <v>16</v>
      </c>
    </row>
    <row r="6293" spans="2:3">
      <c r="B6293">
        <v>18114.19642</v>
      </c>
      <c r="C6293" t="s">
        <v>16</v>
      </c>
    </row>
    <row r="6294" spans="2:3">
      <c r="B6294">
        <v>6697.8394589999998</v>
      </c>
      <c r="C6294" t="s">
        <v>16</v>
      </c>
    </row>
    <row r="6295" spans="2:3">
      <c r="B6295">
        <v>4859.0109920000004</v>
      </c>
      <c r="C6295" t="s">
        <v>16</v>
      </c>
    </row>
    <row r="6296" spans="2:3">
      <c r="B6296">
        <v>11115.920690000001</v>
      </c>
      <c r="C6296" t="s">
        <v>16</v>
      </c>
    </row>
    <row r="6297" spans="2:3">
      <c r="B6297">
        <v>18018.319019999999</v>
      </c>
      <c r="C6297" t="s">
        <v>16</v>
      </c>
    </row>
    <row r="6298" spans="2:3">
      <c r="B6298">
        <v>20060.381789999999</v>
      </c>
      <c r="C6298" t="s">
        <v>16</v>
      </c>
    </row>
    <row r="6299" spans="2:3">
      <c r="B6299">
        <v>24821.98991</v>
      </c>
      <c r="C6299" t="s">
        <v>16</v>
      </c>
    </row>
    <row r="6300" spans="2:3">
      <c r="B6300">
        <v>14386.328090000001</v>
      </c>
      <c r="C6300" t="s">
        <v>16</v>
      </c>
    </row>
    <row r="6301" spans="2:3">
      <c r="B6301">
        <v>9175.4998770000002</v>
      </c>
      <c r="C6301" t="s">
        <v>16</v>
      </c>
    </row>
    <row r="6302" spans="2:3">
      <c r="B6302">
        <v>13725.2497</v>
      </c>
      <c r="C6302" t="s">
        <v>16</v>
      </c>
    </row>
    <row r="6303" spans="2:3">
      <c r="B6303">
        <v>14313.83973</v>
      </c>
      <c r="C6303" t="s">
        <v>16</v>
      </c>
    </row>
    <row r="6304" spans="2:3">
      <c r="B6304">
        <v>12555.89206</v>
      </c>
      <c r="C6304" t="s">
        <v>16</v>
      </c>
    </row>
    <row r="6305" spans="2:3">
      <c r="B6305">
        <v>13047.629300000001</v>
      </c>
      <c r="C6305" t="s">
        <v>16</v>
      </c>
    </row>
    <row r="6306" spans="2:3">
      <c r="B6306">
        <v>1715.6434260000001</v>
      </c>
      <c r="C6306" t="s">
        <v>16</v>
      </c>
    </row>
    <row r="6307" spans="2:3">
      <c r="B6307">
        <v>7889.2181110000001</v>
      </c>
      <c r="C6307" t="s">
        <v>16</v>
      </c>
    </row>
    <row r="6308" spans="2:3">
      <c r="B6308">
        <v>17157.448329999999</v>
      </c>
      <c r="C6308" t="s">
        <v>16</v>
      </c>
    </row>
    <row r="6309" spans="2:3">
      <c r="B6309">
        <v>16077.668519999999</v>
      </c>
      <c r="C6309" t="s">
        <v>16</v>
      </c>
    </row>
    <row r="6310" spans="2:3">
      <c r="B6310">
        <v>30244.962299999999</v>
      </c>
      <c r="C6310" t="s">
        <v>16</v>
      </c>
    </row>
    <row r="6311" spans="2:3">
      <c r="B6311">
        <v>20940.513200000001</v>
      </c>
      <c r="C6311" t="s">
        <v>16</v>
      </c>
    </row>
    <row r="6312" spans="2:3">
      <c r="B6312">
        <v>1220.134427</v>
      </c>
      <c r="C6312" t="s">
        <v>16</v>
      </c>
    </row>
    <row r="6313" spans="2:3">
      <c r="B6313">
        <v>4800.5900190000002</v>
      </c>
      <c r="C6313" t="s">
        <v>16</v>
      </c>
    </row>
    <row r="6314" spans="2:3">
      <c r="B6314">
        <v>30395.079679999999</v>
      </c>
      <c r="C6314" t="s">
        <v>15</v>
      </c>
    </row>
    <row r="6315" spans="2:3">
      <c r="B6315">
        <v>11854.66707</v>
      </c>
      <c r="C6315" t="s">
        <v>16</v>
      </c>
    </row>
    <row r="6316" spans="2:3">
      <c r="B6316">
        <v>4071.35</v>
      </c>
      <c r="C6316" t="s">
        <v>16</v>
      </c>
    </row>
    <row r="6317" spans="2:3">
      <c r="B6317">
        <v>8911.5192569999999</v>
      </c>
      <c r="C6317" t="s">
        <v>16</v>
      </c>
    </row>
    <row r="6318" spans="2:3">
      <c r="B6318">
        <v>6660.2744670000002</v>
      </c>
      <c r="C6318" t="s">
        <v>16</v>
      </c>
    </row>
    <row r="6319" spans="2:3">
      <c r="B6319">
        <v>10241.8395</v>
      </c>
      <c r="C6319" t="s">
        <v>16</v>
      </c>
    </row>
    <row r="6320" spans="2:3">
      <c r="B6320">
        <v>5037.55</v>
      </c>
      <c r="C6320" t="s">
        <v>16</v>
      </c>
    </row>
    <row r="6321" spans="2:3">
      <c r="B6321">
        <v>6053.9584800000002</v>
      </c>
      <c r="C6321" t="s">
        <v>16</v>
      </c>
    </row>
    <row r="6322" spans="2:3">
      <c r="B6322">
        <v>5031.5330729999996</v>
      </c>
      <c r="C6322" t="s">
        <v>16</v>
      </c>
    </row>
    <row r="6323" spans="2:3">
      <c r="B6323">
        <v>16144.93878</v>
      </c>
      <c r="C6323" t="s">
        <v>16</v>
      </c>
    </row>
    <row r="6324" spans="2:3">
      <c r="B6324">
        <v>4251.8</v>
      </c>
      <c r="C6324" t="s">
        <v>15</v>
      </c>
    </row>
    <row r="6325" spans="2:3">
      <c r="B6325">
        <v>7001.2291029999997</v>
      </c>
      <c r="C6325" t="s">
        <v>16</v>
      </c>
    </row>
    <row r="6326" spans="2:3">
      <c r="B6326">
        <v>28507.142599999999</v>
      </c>
      <c r="C6326" t="s">
        <v>15</v>
      </c>
    </row>
    <row r="6327" spans="2:3">
      <c r="B6327">
        <v>10399.930700000001</v>
      </c>
      <c r="C6327" t="s">
        <v>16</v>
      </c>
    </row>
    <row r="6328" spans="2:3">
      <c r="B6328">
        <v>4575.0670399999999</v>
      </c>
      <c r="C6328" t="s">
        <v>16</v>
      </c>
    </row>
    <row r="6329" spans="2:3">
      <c r="B6329">
        <v>19012.8894</v>
      </c>
      <c r="C6329" t="s">
        <v>15</v>
      </c>
    </row>
    <row r="6330" spans="2:3">
      <c r="B6330">
        <v>29695.47003</v>
      </c>
      <c r="C6330" t="s">
        <v>15</v>
      </c>
    </row>
    <row r="6331" spans="2:3">
      <c r="B6331">
        <v>13725.861489999999</v>
      </c>
      <c r="C6331" t="s">
        <v>16</v>
      </c>
    </row>
    <row r="6332" spans="2:3">
      <c r="B6332">
        <v>1836.83</v>
      </c>
      <c r="C6332" t="s">
        <v>16</v>
      </c>
    </row>
    <row r="6333" spans="2:3">
      <c r="B6333">
        <v>3600.0483100000001</v>
      </c>
      <c r="C6333" t="s">
        <v>16</v>
      </c>
    </row>
    <row r="6334" spans="2:3">
      <c r="B6334">
        <v>17096.446749999999</v>
      </c>
      <c r="C6334" t="s">
        <v>16</v>
      </c>
    </row>
    <row r="6335" spans="2:3">
      <c r="B6335">
        <v>5718.845926</v>
      </c>
      <c r="C6335" t="s">
        <v>16</v>
      </c>
    </row>
    <row r="6336" spans="2:3">
      <c r="B6336">
        <v>7688.7374840000002</v>
      </c>
      <c r="C6336" t="s">
        <v>16</v>
      </c>
    </row>
    <row r="6337" spans="2:3">
      <c r="B6337">
        <v>6047.6848769999997</v>
      </c>
      <c r="C6337" t="s">
        <v>16</v>
      </c>
    </row>
    <row r="6338" spans="2:3">
      <c r="B6338">
        <v>12398.16151</v>
      </c>
      <c r="C6338" t="s">
        <v>15</v>
      </c>
    </row>
    <row r="6339" spans="2:3">
      <c r="B6339">
        <v>19621.990020000001</v>
      </c>
      <c r="C6339" t="s">
        <v>15</v>
      </c>
    </row>
    <row r="6340" spans="2:3">
      <c r="B6340">
        <v>19418.13826</v>
      </c>
      <c r="C6340" t="s">
        <v>16</v>
      </c>
    </row>
    <row r="6341" spans="2:3">
      <c r="B6341">
        <v>3457.84</v>
      </c>
      <c r="C6341" t="s">
        <v>16</v>
      </c>
    </row>
    <row r="6342" spans="2:3">
      <c r="B6342">
        <v>4088.283046</v>
      </c>
      <c r="C6342" t="s">
        <v>16</v>
      </c>
    </row>
    <row r="6343" spans="2:3">
      <c r="B6343">
        <v>6637.9566940000004</v>
      </c>
      <c r="C6343" t="s">
        <v>16</v>
      </c>
    </row>
    <row r="6344" spans="2:3">
      <c r="B6344">
        <v>3027.2407800000001</v>
      </c>
      <c r="C6344" t="s">
        <v>16</v>
      </c>
    </row>
    <row r="6345" spans="2:3">
      <c r="B6345">
        <v>5010.4816540000002</v>
      </c>
      <c r="C6345" t="s">
        <v>16</v>
      </c>
    </row>
    <row r="6346" spans="2:3">
      <c r="B6346">
        <v>21093.493060000001</v>
      </c>
      <c r="C6346" t="s">
        <v>16</v>
      </c>
    </row>
    <row r="6347" spans="2:3">
      <c r="B6347">
        <v>11438.366389999999</v>
      </c>
      <c r="C6347" t="s">
        <v>16</v>
      </c>
    </row>
    <row r="6348" spans="2:3">
      <c r="B6348">
        <v>6743.8399520000003</v>
      </c>
      <c r="C6348" t="s">
        <v>16</v>
      </c>
    </row>
    <row r="6349" spans="2:3">
      <c r="B6349">
        <v>3240.8841499999999</v>
      </c>
      <c r="C6349" t="s">
        <v>16</v>
      </c>
    </row>
    <row r="6350" spans="2:3">
      <c r="B6350">
        <v>4326.76</v>
      </c>
      <c r="C6350" t="s">
        <v>16</v>
      </c>
    </row>
    <row r="6351" spans="2:3">
      <c r="B6351">
        <v>17759.04221</v>
      </c>
      <c r="C6351" t="s">
        <v>16</v>
      </c>
    </row>
    <row r="6352" spans="2:3">
      <c r="B6352">
        <v>9360.0422610000005</v>
      </c>
      <c r="C6352" t="s">
        <v>16</v>
      </c>
    </row>
    <row r="6353" spans="2:3">
      <c r="B6353">
        <v>11130.91813</v>
      </c>
      <c r="C6353" t="s">
        <v>16</v>
      </c>
    </row>
    <row r="6354" spans="2:3">
      <c r="B6354">
        <v>23620.487400000002</v>
      </c>
      <c r="C6354" t="s">
        <v>16</v>
      </c>
    </row>
    <row r="6355" spans="2:3">
      <c r="B6355">
        <v>14241.08354</v>
      </c>
      <c r="C6355" t="s">
        <v>16</v>
      </c>
    </row>
    <row r="6356" spans="2:3">
      <c r="B6356">
        <v>10718.012220000001</v>
      </c>
      <c r="C6356" t="s">
        <v>16</v>
      </c>
    </row>
    <row r="6357" spans="2:3">
      <c r="B6357">
        <v>24819.172900000001</v>
      </c>
      <c r="C6357" t="s">
        <v>16</v>
      </c>
    </row>
    <row r="6358" spans="2:3">
      <c r="B6358">
        <v>11974.54976</v>
      </c>
      <c r="C6358" t="s">
        <v>16</v>
      </c>
    </row>
    <row r="6359" spans="2:3">
      <c r="B6359">
        <v>10273.157499999999</v>
      </c>
      <c r="C6359" t="s">
        <v>16</v>
      </c>
    </row>
    <row r="6360" spans="2:3">
      <c r="B6360">
        <v>10281.30795</v>
      </c>
      <c r="C6360" t="s">
        <v>16</v>
      </c>
    </row>
    <row r="6361" spans="2:3">
      <c r="B6361">
        <v>6509.038125</v>
      </c>
      <c r="C6361" t="s">
        <v>16</v>
      </c>
    </row>
    <row r="6362" spans="2:3">
      <c r="B6362">
        <v>2219.1822360000001</v>
      </c>
      <c r="C6362" t="s">
        <v>16</v>
      </c>
    </row>
    <row r="6363" spans="2:3">
      <c r="B6363">
        <v>3467.2051350000002</v>
      </c>
      <c r="C6363" t="s">
        <v>16</v>
      </c>
    </row>
    <row r="6364" spans="2:3">
      <c r="B6364">
        <v>16578.518950000001</v>
      </c>
      <c r="C6364" t="s">
        <v>15</v>
      </c>
    </row>
    <row r="6365" spans="2:3">
      <c r="B6365">
        <v>5677.44</v>
      </c>
      <c r="C6365" t="s">
        <v>16</v>
      </c>
    </row>
    <row r="6366" spans="2:3">
      <c r="B6366">
        <v>11270.311110000001</v>
      </c>
      <c r="C6366" t="s">
        <v>16</v>
      </c>
    </row>
    <row r="6367" spans="2:3">
      <c r="B6367">
        <v>14836.414049999999</v>
      </c>
      <c r="C6367" t="s">
        <v>16</v>
      </c>
    </row>
    <row r="6368" spans="2:3">
      <c r="B6368">
        <v>16798.869709999999</v>
      </c>
      <c r="C6368" t="s">
        <v>16</v>
      </c>
    </row>
    <row r="6369" spans="2:3">
      <c r="B6369">
        <v>7859.9077420000003</v>
      </c>
      <c r="C6369" t="s">
        <v>16</v>
      </c>
    </row>
    <row r="6370" spans="2:3">
      <c r="B6370">
        <v>13625.508250000001</v>
      </c>
      <c r="C6370" t="s">
        <v>15</v>
      </c>
    </row>
    <row r="6371" spans="2:3">
      <c r="B6371">
        <v>17157.692050000001</v>
      </c>
      <c r="C6371" t="s">
        <v>15</v>
      </c>
    </row>
    <row r="6372" spans="2:3">
      <c r="B6372">
        <v>10561.698979999999</v>
      </c>
      <c r="C6372" t="s">
        <v>15</v>
      </c>
    </row>
    <row r="6373" spans="2:3">
      <c r="B6373">
        <v>4914.3925609999997</v>
      </c>
      <c r="C6373" t="s">
        <v>16</v>
      </c>
    </row>
    <row r="6374" spans="2:3">
      <c r="B6374">
        <v>3243.67</v>
      </c>
      <c r="C6374" t="s">
        <v>16</v>
      </c>
    </row>
    <row r="6375" spans="2:3">
      <c r="B6375">
        <v>296.23</v>
      </c>
      <c r="C6375" t="s">
        <v>16</v>
      </c>
    </row>
    <row r="6376" spans="2:3">
      <c r="B6376">
        <v>7666.4350569999997</v>
      </c>
      <c r="C6376" t="s">
        <v>16</v>
      </c>
    </row>
    <row r="6377" spans="2:3">
      <c r="B6377">
        <v>21177.723709999998</v>
      </c>
      <c r="C6377" t="s">
        <v>16</v>
      </c>
    </row>
    <row r="6378" spans="2:3">
      <c r="B6378">
        <v>17900.705279999998</v>
      </c>
      <c r="C6378" t="s">
        <v>16</v>
      </c>
    </row>
    <row r="6379" spans="2:3">
      <c r="B6379">
        <v>392.95</v>
      </c>
      <c r="C6379" t="s">
        <v>16</v>
      </c>
    </row>
    <row r="6380" spans="2:3">
      <c r="B6380">
        <v>5719.1804700000002</v>
      </c>
      <c r="C6380" t="s">
        <v>16</v>
      </c>
    </row>
    <row r="6381" spans="2:3">
      <c r="B6381">
        <v>5619.6476910000001</v>
      </c>
      <c r="C6381" t="s">
        <v>16</v>
      </c>
    </row>
    <row r="6382" spans="2:3">
      <c r="B6382">
        <v>3632.6312779999998</v>
      </c>
      <c r="C6382" t="s">
        <v>16</v>
      </c>
    </row>
    <row r="6383" spans="2:3">
      <c r="B6383">
        <v>5437.5625339999997</v>
      </c>
      <c r="C6383" t="s">
        <v>16</v>
      </c>
    </row>
    <row r="6384" spans="2:3">
      <c r="B6384">
        <v>4275.7631709999996</v>
      </c>
      <c r="C6384" t="s">
        <v>16</v>
      </c>
    </row>
    <row r="6385" spans="2:3">
      <c r="B6385">
        <v>10669.913860000001</v>
      </c>
      <c r="C6385" t="s">
        <v>16</v>
      </c>
    </row>
    <row r="6386" spans="2:3">
      <c r="B6386">
        <v>29216.791880000001</v>
      </c>
      <c r="C6386" t="s">
        <v>15</v>
      </c>
    </row>
    <row r="6387" spans="2:3">
      <c r="B6387">
        <v>19356.540110000002</v>
      </c>
      <c r="C6387" t="s">
        <v>15</v>
      </c>
    </row>
    <row r="6388" spans="2:3">
      <c r="B6388">
        <v>20584.075799999999</v>
      </c>
      <c r="C6388" t="s">
        <v>16</v>
      </c>
    </row>
    <row r="6389" spans="2:3">
      <c r="B6389">
        <v>11917.6922</v>
      </c>
      <c r="C6389" t="s">
        <v>16</v>
      </c>
    </row>
    <row r="6390" spans="2:3">
      <c r="B6390">
        <v>1995.18</v>
      </c>
      <c r="C6390" t="s">
        <v>16</v>
      </c>
    </row>
    <row r="6391" spans="2:3">
      <c r="B6391">
        <v>18801.858319999999</v>
      </c>
      <c r="C6391" t="s">
        <v>16</v>
      </c>
    </row>
    <row r="6392" spans="2:3">
      <c r="B6392">
        <v>4427.6000000000004</v>
      </c>
      <c r="C6392" t="s">
        <v>16</v>
      </c>
    </row>
    <row r="6393" spans="2:3">
      <c r="B6393">
        <v>1350.12</v>
      </c>
      <c r="C6393" t="s">
        <v>16</v>
      </c>
    </row>
    <row r="6394" spans="2:3">
      <c r="B6394">
        <v>7277.6480240000001</v>
      </c>
      <c r="C6394" t="s">
        <v>16</v>
      </c>
    </row>
    <row r="6395" spans="2:3">
      <c r="B6395">
        <v>17759.036390000001</v>
      </c>
      <c r="C6395" t="s">
        <v>16</v>
      </c>
    </row>
    <row r="6396" spans="2:3">
      <c r="B6396">
        <v>5694.7310539999999</v>
      </c>
      <c r="C6396" t="s">
        <v>15</v>
      </c>
    </row>
    <row r="6397" spans="2:3">
      <c r="B6397">
        <v>16533.03053</v>
      </c>
      <c r="C6397" t="s">
        <v>16</v>
      </c>
    </row>
    <row r="6398" spans="2:3">
      <c r="B6398">
        <v>9637.7000000000007</v>
      </c>
      <c r="C6398" t="s">
        <v>16</v>
      </c>
    </row>
    <row r="6399" spans="2:3">
      <c r="B6399">
        <v>11023.885259999999</v>
      </c>
      <c r="C6399" t="s">
        <v>16</v>
      </c>
    </row>
    <row r="6400" spans="2:3">
      <c r="B6400">
        <v>12342.931259999999</v>
      </c>
      <c r="C6400" t="s">
        <v>16</v>
      </c>
    </row>
    <row r="6401" spans="2:3">
      <c r="B6401">
        <v>10176.71169</v>
      </c>
      <c r="C6401" t="s">
        <v>16</v>
      </c>
    </row>
    <row r="6402" spans="2:3">
      <c r="B6402">
        <v>12350.429760000001</v>
      </c>
      <c r="C6402" t="s">
        <v>16</v>
      </c>
    </row>
    <row r="6403" spans="2:3">
      <c r="B6403">
        <v>12595.69477</v>
      </c>
      <c r="C6403" t="s">
        <v>15</v>
      </c>
    </row>
    <row r="6404" spans="2:3">
      <c r="B6404">
        <v>15361.967290000001</v>
      </c>
      <c r="C6404" t="s">
        <v>16</v>
      </c>
    </row>
    <row r="6405" spans="2:3">
      <c r="B6405">
        <v>8941.2475890000005</v>
      </c>
      <c r="C6405" t="s">
        <v>16</v>
      </c>
    </row>
    <row r="6406" spans="2:3">
      <c r="B6406">
        <v>3122.670752</v>
      </c>
      <c r="C6406" t="s">
        <v>16</v>
      </c>
    </row>
    <row r="6407" spans="2:3">
      <c r="B6407">
        <v>13196.377769999999</v>
      </c>
      <c r="C6407" t="s">
        <v>16</v>
      </c>
    </row>
    <row r="6408" spans="2:3">
      <c r="B6408">
        <v>18108.927739999999</v>
      </c>
      <c r="C6408" t="s">
        <v>16</v>
      </c>
    </row>
    <row r="6409" spans="2:3">
      <c r="B6409">
        <v>10171.39086</v>
      </c>
      <c r="C6409" t="s">
        <v>16</v>
      </c>
    </row>
    <row r="6410" spans="2:3">
      <c r="B6410">
        <v>15479.781859999999</v>
      </c>
      <c r="C6410" t="s">
        <v>16</v>
      </c>
    </row>
    <row r="6411" spans="2:3">
      <c r="B6411">
        <v>7301.4716939999998</v>
      </c>
      <c r="C6411" t="s">
        <v>16</v>
      </c>
    </row>
    <row r="6412" spans="2:3">
      <c r="B6412">
        <v>21535.926189999998</v>
      </c>
      <c r="C6412" t="s">
        <v>16</v>
      </c>
    </row>
    <row r="6413" spans="2:3">
      <c r="B6413">
        <v>5962.5013159999999</v>
      </c>
      <c r="C6413" t="s">
        <v>16</v>
      </c>
    </row>
    <row r="6414" spans="2:3">
      <c r="B6414">
        <v>10234.667450000001</v>
      </c>
      <c r="C6414" t="s">
        <v>16</v>
      </c>
    </row>
    <row r="6415" spans="2:3">
      <c r="B6415">
        <v>3543.271491</v>
      </c>
      <c r="C6415" t="s">
        <v>16</v>
      </c>
    </row>
    <row r="6416" spans="2:3">
      <c r="B6416">
        <v>25603.651989999998</v>
      </c>
      <c r="C6416" t="s">
        <v>16</v>
      </c>
    </row>
    <row r="6417" spans="2:3">
      <c r="B6417">
        <v>6606.4</v>
      </c>
      <c r="C6417" t="s">
        <v>15</v>
      </c>
    </row>
    <row r="6418" spans="2:3">
      <c r="B6418">
        <v>12229.691510000001</v>
      </c>
      <c r="C6418" t="s">
        <v>16</v>
      </c>
    </row>
    <row r="6419" spans="2:3">
      <c r="B6419">
        <v>4400.3599999999997</v>
      </c>
      <c r="C6419" t="s">
        <v>15</v>
      </c>
    </row>
    <row r="6420" spans="2:3">
      <c r="B6420">
        <v>7850.6814519999998</v>
      </c>
      <c r="C6420" t="s">
        <v>16</v>
      </c>
    </row>
    <row r="6421" spans="2:3">
      <c r="B6421">
        <v>8535.1369670000004</v>
      </c>
      <c r="C6421" t="s">
        <v>16</v>
      </c>
    </row>
    <row r="6422" spans="2:3">
      <c r="B6422">
        <v>9978.2376820000009</v>
      </c>
      <c r="C6422" t="s">
        <v>16</v>
      </c>
    </row>
    <row r="6423" spans="2:3">
      <c r="B6423">
        <v>3248.3877750000001</v>
      </c>
      <c r="C6423" t="s">
        <v>16</v>
      </c>
    </row>
    <row r="6424" spans="2:3">
      <c r="B6424">
        <v>5639.7793819999997</v>
      </c>
      <c r="C6424" t="s">
        <v>16</v>
      </c>
    </row>
    <row r="6425" spans="2:3">
      <c r="B6425">
        <v>9686.8693409999996</v>
      </c>
      <c r="C6425" t="s">
        <v>16</v>
      </c>
    </row>
    <row r="6426" spans="2:3">
      <c r="B6426">
        <v>7309.1961190000002</v>
      </c>
      <c r="C6426" t="s">
        <v>15</v>
      </c>
    </row>
    <row r="6427" spans="2:3">
      <c r="B6427">
        <v>5234.9373409999998</v>
      </c>
      <c r="C6427" t="s">
        <v>16</v>
      </c>
    </row>
    <row r="6428" spans="2:3">
      <c r="B6428">
        <v>7019.392648</v>
      </c>
      <c r="C6428" t="s">
        <v>16</v>
      </c>
    </row>
    <row r="6429" spans="2:3">
      <c r="B6429">
        <v>12307.10298</v>
      </c>
      <c r="C6429" t="s">
        <v>16</v>
      </c>
    </row>
    <row r="6430" spans="2:3">
      <c r="B6430">
        <v>4666.0241459999997</v>
      </c>
      <c r="C6430" t="s">
        <v>16</v>
      </c>
    </row>
    <row r="6431" spans="2:3">
      <c r="B6431">
        <v>3144.4772250000001</v>
      </c>
      <c r="C6431" t="s">
        <v>16</v>
      </c>
    </row>
    <row r="6432" spans="2:3">
      <c r="B6432">
        <v>3263.6708600000002</v>
      </c>
      <c r="C6432" t="s">
        <v>15</v>
      </c>
    </row>
    <row r="6433" spans="2:3">
      <c r="B6433">
        <v>1683.822492</v>
      </c>
      <c r="C6433" t="s">
        <v>16</v>
      </c>
    </row>
    <row r="6434" spans="2:3">
      <c r="B6434">
        <v>2374.527466</v>
      </c>
      <c r="C6434" t="s">
        <v>16</v>
      </c>
    </row>
    <row r="6435" spans="2:3">
      <c r="B6435">
        <v>10021.0484</v>
      </c>
      <c r="C6435" t="s">
        <v>16</v>
      </c>
    </row>
    <row r="6436" spans="2:3">
      <c r="B6436">
        <v>11601.57964</v>
      </c>
      <c r="C6436" t="s">
        <v>16</v>
      </c>
    </row>
    <row r="6437" spans="2:3">
      <c r="B6437">
        <v>6826.4915410000003</v>
      </c>
      <c r="C6437" t="s">
        <v>16</v>
      </c>
    </row>
    <row r="6438" spans="2:3">
      <c r="B6438">
        <v>22748.66387</v>
      </c>
      <c r="C6438" t="s">
        <v>16</v>
      </c>
    </row>
    <row r="6439" spans="2:3">
      <c r="B6439">
        <v>3834.5678229999999</v>
      </c>
      <c r="C6439" t="s">
        <v>16</v>
      </c>
    </row>
    <row r="6440" spans="2:3">
      <c r="B6440">
        <v>1014.781742</v>
      </c>
      <c r="C6440" t="s">
        <v>99</v>
      </c>
    </row>
    <row r="6441" spans="2:3">
      <c r="B6441">
        <v>1007.19</v>
      </c>
      <c r="C6441" t="s">
        <v>16</v>
      </c>
    </row>
    <row r="6442" spans="2:3">
      <c r="B6442">
        <v>6669.6076380000004</v>
      </c>
      <c r="C6442" t="s">
        <v>16</v>
      </c>
    </row>
    <row r="6443" spans="2:3">
      <c r="B6443">
        <v>21579.165219999999</v>
      </c>
      <c r="C6443" t="s">
        <v>16</v>
      </c>
    </row>
    <row r="6444" spans="2:3">
      <c r="B6444">
        <v>13657.46356</v>
      </c>
      <c r="C6444" t="s">
        <v>16</v>
      </c>
    </row>
    <row r="6445" spans="2:3">
      <c r="B6445">
        <v>5966.4</v>
      </c>
      <c r="C6445" t="s">
        <v>16</v>
      </c>
    </row>
    <row r="6446" spans="2:3">
      <c r="B6446">
        <v>29822.343379999998</v>
      </c>
      <c r="C6446" t="s">
        <v>16</v>
      </c>
    </row>
    <row r="6447" spans="2:3">
      <c r="B6447">
        <v>9638.4542249999995</v>
      </c>
      <c r="C6447" t="s">
        <v>16</v>
      </c>
    </row>
    <row r="6448" spans="2:3">
      <c r="B6448">
        <v>29860.52765</v>
      </c>
      <c r="C6448" t="s">
        <v>16</v>
      </c>
    </row>
    <row r="6449" spans="2:3">
      <c r="B6449">
        <v>9015.4730940000009</v>
      </c>
      <c r="C6449" t="s">
        <v>16</v>
      </c>
    </row>
    <row r="6450" spans="2:3">
      <c r="B6450">
        <v>15507.94803</v>
      </c>
      <c r="C6450" t="s">
        <v>16</v>
      </c>
    </row>
    <row r="6451" spans="2:3">
      <c r="B6451">
        <v>4577.6520520000004</v>
      </c>
      <c r="C6451" t="s">
        <v>16</v>
      </c>
    </row>
    <row r="6452" spans="2:3">
      <c r="B6452">
        <v>4841.1449629999997</v>
      </c>
      <c r="C6452" t="s">
        <v>16</v>
      </c>
    </row>
    <row r="6453" spans="2:3">
      <c r="B6453">
        <v>2730.6</v>
      </c>
      <c r="C6453" t="s">
        <v>16</v>
      </c>
    </row>
    <row r="6454" spans="2:3">
      <c r="B6454">
        <v>11380.13789</v>
      </c>
      <c r="C6454" t="s">
        <v>16</v>
      </c>
    </row>
    <row r="6455" spans="2:3">
      <c r="B6455">
        <v>1012.34</v>
      </c>
      <c r="C6455" t="s">
        <v>16</v>
      </c>
    </row>
    <row r="6456" spans="2:3">
      <c r="B6456">
        <v>2922.2101160000002</v>
      </c>
      <c r="C6456" t="s">
        <v>16</v>
      </c>
    </row>
    <row r="6457" spans="2:3">
      <c r="B6457">
        <v>24698.38751</v>
      </c>
      <c r="C6457" t="s">
        <v>16</v>
      </c>
    </row>
    <row r="6458" spans="2:3">
      <c r="B6458">
        <v>6607.343691</v>
      </c>
      <c r="C6458" t="s">
        <v>16</v>
      </c>
    </row>
    <row r="6459" spans="2:3">
      <c r="B6459">
        <v>10863.355</v>
      </c>
      <c r="C6459" t="s">
        <v>16</v>
      </c>
    </row>
    <row r="6460" spans="2:3">
      <c r="B6460">
        <v>1230.5</v>
      </c>
      <c r="C6460" t="s">
        <v>16</v>
      </c>
    </row>
    <row r="6461" spans="2:3">
      <c r="B6461">
        <v>13402.96962</v>
      </c>
      <c r="C6461" t="s">
        <v>16</v>
      </c>
    </row>
    <row r="6462" spans="2:3">
      <c r="B6462">
        <v>11810.43836</v>
      </c>
      <c r="C6462" t="s">
        <v>16</v>
      </c>
    </row>
    <row r="6463" spans="2:3">
      <c r="B6463">
        <v>3650.5079129999999</v>
      </c>
      <c r="C6463" t="s">
        <v>16</v>
      </c>
    </row>
    <row r="6464" spans="2:3">
      <c r="B6464">
        <v>6442.0012200000001</v>
      </c>
      <c r="C6464" t="s">
        <v>16</v>
      </c>
    </row>
    <row r="6465" spans="2:3">
      <c r="B6465">
        <v>5954.4611519999999</v>
      </c>
      <c r="C6465" t="s">
        <v>16</v>
      </c>
    </row>
    <row r="6466" spans="2:3">
      <c r="B6466">
        <v>2941.4961480000002</v>
      </c>
      <c r="C6466" t="s">
        <v>16</v>
      </c>
    </row>
    <row r="6467" spans="2:3">
      <c r="B6467">
        <v>14602.616</v>
      </c>
      <c r="C6467" t="s">
        <v>16</v>
      </c>
    </row>
    <row r="6468" spans="2:3">
      <c r="B6468">
        <v>4605.43</v>
      </c>
      <c r="C6468" t="s">
        <v>16</v>
      </c>
    </row>
    <row r="6469" spans="2:3">
      <c r="B6469">
        <v>19761.65769</v>
      </c>
      <c r="C6469" t="s">
        <v>16</v>
      </c>
    </row>
    <row r="6470" spans="2:3">
      <c r="B6470">
        <v>9880.8891590000003</v>
      </c>
      <c r="C6470" t="s">
        <v>16</v>
      </c>
    </row>
    <row r="6471" spans="2:3">
      <c r="B6471">
        <v>7752.8838500000002</v>
      </c>
      <c r="C6471" t="s">
        <v>16</v>
      </c>
    </row>
    <row r="6472" spans="2:3">
      <c r="B6472">
        <v>4651.2889919999998</v>
      </c>
      <c r="C6472" t="s">
        <v>16</v>
      </c>
    </row>
    <row r="6473" spans="2:3">
      <c r="B6473">
        <v>17715.843219999999</v>
      </c>
      <c r="C6473" t="s">
        <v>15</v>
      </c>
    </row>
    <row r="6474" spans="2:3">
      <c r="B6474">
        <v>17142.371640000001</v>
      </c>
      <c r="C6474" t="s">
        <v>16</v>
      </c>
    </row>
    <row r="6475" spans="2:3">
      <c r="B6475">
        <v>5565.4833440000002</v>
      </c>
      <c r="C6475" t="s">
        <v>16</v>
      </c>
    </row>
    <row r="6476" spans="2:3">
      <c r="B6476">
        <v>3072.3240190000001</v>
      </c>
      <c r="C6476" t="s">
        <v>16</v>
      </c>
    </row>
    <row r="6477" spans="2:3">
      <c r="B6477">
        <v>1235.1429840000001</v>
      </c>
      <c r="C6477" t="s">
        <v>16</v>
      </c>
    </row>
    <row r="6478" spans="2:3">
      <c r="B6478">
        <v>5823.6858780000002</v>
      </c>
      <c r="C6478" t="s">
        <v>16</v>
      </c>
    </row>
    <row r="6479" spans="2:3">
      <c r="B6479">
        <v>11438.39581</v>
      </c>
      <c r="C6479" t="s">
        <v>15</v>
      </c>
    </row>
    <row r="6480" spans="2:3">
      <c r="B6480">
        <v>29919.999960000001</v>
      </c>
      <c r="C6480" t="s">
        <v>15</v>
      </c>
    </row>
    <row r="6481" spans="2:3">
      <c r="B6481">
        <v>8397.5746469999995</v>
      </c>
      <c r="C6481" t="s">
        <v>16</v>
      </c>
    </row>
    <row r="6482" spans="2:3">
      <c r="B6482">
        <v>1007.2</v>
      </c>
      <c r="C6482" t="s">
        <v>16</v>
      </c>
    </row>
    <row r="6483" spans="2:3">
      <c r="B6483">
        <v>13107.614219999999</v>
      </c>
      <c r="C6483" t="s">
        <v>16</v>
      </c>
    </row>
    <row r="6484" spans="2:3">
      <c r="B6484">
        <v>17847.03515</v>
      </c>
      <c r="C6484" t="s">
        <v>15</v>
      </c>
    </row>
    <row r="6485" spans="2:3">
      <c r="B6485">
        <v>11149.82</v>
      </c>
      <c r="C6485" t="s">
        <v>15</v>
      </c>
    </row>
    <row r="6486" spans="2:3">
      <c r="B6486">
        <v>14149.95061</v>
      </c>
      <c r="C6486" t="s">
        <v>16</v>
      </c>
    </row>
    <row r="6487" spans="2:3">
      <c r="B6487">
        <v>2402.0761160000002</v>
      </c>
      <c r="C6487" t="s">
        <v>16</v>
      </c>
    </row>
    <row r="6488" spans="2:3">
      <c r="B6488">
        <v>13833.29653</v>
      </c>
      <c r="C6488" t="s">
        <v>16</v>
      </c>
    </row>
    <row r="6489" spans="2:3">
      <c r="B6489">
        <v>5901.9849990000002</v>
      </c>
      <c r="C6489" t="s">
        <v>16</v>
      </c>
    </row>
    <row r="6490" spans="2:3">
      <c r="B6490">
        <v>23976.978810000001</v>
      </c>
      <c r="C6490" t="s">
        <v>16</v>
      </c>
    </row>
    <row r="6491" spans="2:3">
      <c r="B6491">
        <v>13440.04329</v>
      </c>
      <c r="C6491" t="s">
        <v>16</v>
      </c>
    </row>
    <row r="6492" spans="2:3">
      <c r="B6492">
        <v>17606.426739999999</v>
      </c>
      <c r="C6492" t="s">
        <v>16</v>
      </c>
    </row>
    <row r="6493" spans="2:3">
      <c r="B6493">
        <v>5337.67</v>
      </c>
      <c r="C6493" t="s">
        <v>16</v>
      </c>
    </row>
    <row r="6494" spans="2:3">
      <c r="B6494">
        <v>1027.5999999999999</v>
      </c>
      <c r="C6494" t="s">
        <v>16</v>
      </c>
    </row>
    <row r="6495" spans="2:3">
      <c r="B6495">
        <v>1007.2</v>
      </c>
      <c r="C6495" t="s">
        <v>16</v>
      </c>
    </row>
    <row r="6496" spans="2:3">
      <c r="B6496">
        <v>18526.243109999999</v>
      </c>
      <c r="C6496" t="s">
        <v>16</v>
      </c>
    </row>
    <row r="6497" spans="2:3">
      <c r="B6497">
        <v>4046.1802229999998</v>
      </c>
      <c r="C6497" t="s">
        <v>16</v>
      </c>
    </row>
    <row r="6498" spans="2:3">
      <c r="B6498">
        <v>3586.1132699999998</v>
      </c>
      <c r="C6498" t="s">
        <v>16</v>
      </c>
    </row>
    <row r="6499" spans="2:3">
      <c r="B6499">
        <v>13726.155419999999</v>
      </c>
      <c r="C6499" t="s">
        <v>16</v>
      </c>
    </row>
    <row r="6500" spans="2:3">
      <c r="B6500">
        <v>20252.024369999999</v>
      </c>
      <c r="C6500" t="s">
        <v>16</v>
      </c>
    </row>
    <row r="6501" spans="2:3">
      <c r="B6501">
        <v>29523.693480000002</v>
      </c>
      <c r="C6501" t="s">
        <v>16</v>
      </c>
    </row>
    <row r="6502" spans="2:3">
      <c r="B6502">
        <v>8401.6480680000004</v>
      </c>
      <c r="C6502" t="s">
        <v>16</v>
      </c>
    </row>
    <row r="6503" spans="2:3">
      <c r="B6503">
        <v>8920.5495800000008</v>
      </c>
      <c r="C6503" t="s">
        <v>16</v>
      </c>
    </row>
    <row r="6504" spans="2:3">
      <c r="B6504">
        <v>9683.4733849999993</v>
      </c>
      <c r="C6504" t="s">
        <v>16</v>
      </c>
    </row>
    <row r="6505" spans="2:3">
      <c r="B6505">
        <v>2672.3040420000002</v>
      </c>
      <c r="C6505" t="s">
        <v>16</v>
      </c>
    </row>
    <row r="6506" spans="2:3">
      <c r="B6506">
        <v>3166.0136240000002</v>
      </c>
      <c r="C6506" t="s">
        <v>16</v>
      </c>
    </row>
    <row r="6507" spans="2:3">
      <c r="B6507">
        <v>30335.419720000002</v>
      </c>
      <c r="C6507" t="s">
        <v>16</v>
      </c>
    </row>
    <row r="6508" spans="2:3">
      <c r="B6508">
        <v>3723.4879380000002</v>
      </c>
      <c r="C6508" t="s">
        <v>16</v>
      </c>
    </row>
    <row r="6509" spans="2:3">
      <c r="B6509">
        <v>2241.1999999999998</v>
      </c>
      <c r="C6509" t="s">
        <v>16</v>
      </c>
    </row>
    <row r="6510" spans="2:3">
      <c r="B6510">
        <v>11929.30084</v>
      </c>
      <c r="C6510" t="s">
        <v>16</v>
      </c>
    </row>
    <row r="6511" spans="2:3">
      <c r="B6511">
        <v>2944.03</v>
      </c>
      <c r="C6511" t="s">
        <v>16</v>
      </c>
    </row>
    <row r="6512" spans="2:3">
      <c r="B6512">
        <v>9543.2957210000004</v>
      </c>
      <c r="C6512" t="s">
        <v>16</v>
      </c>
    </row>
    <row r="6513" spans="2:3">
      <c r="B6513">
        <v>14275.43153</v>
      </c>
      <c r="C6513" t="s">
        <v>16</v>
      </c>
    </row>
    <row r="6514" spans="2:3">
      <c r="B6514">
        <v>10673.21839</v>
      </c>
      <c r="C6514" t="s">
        <v>16</v>
      </c>
    </row>
    <row r="6515" spans="2:3">
      <c r="B6515">
        <v>5590.7562879999996</v>
      </c>
      <c r="C6515" t="s">
        <v>16</v>
      </c>
    </row>
    <row r="6516" spans="2:3">
      <c r="B6516">
        <v>14166.972320000001</v>
      </c>
      <c r="C6516" t="s">
        <v>16</v>
      </c>
    </row>
    <row r="6517" spans="2:3">
      <c r="B6517">
        <v>3686.8087930000002</v>
      </c>
      <c r="C6517" t="s">
        <v>16</v>
      </c>
    </row>
    <row r="6518" spans="2:3">
      <c r="B6518">
        <v>5972.0228980000002</v>
      </c>
      <c r="C6518" t="s">
        <v>16</v>
      </c>
    </row>
    <row r="6519" spans="2:3">
      <c r="B6519">
        <v>8668.3014469999998</v>
      </c>
      <c r="C6519" t="s">
        <v>16</v>
      </c>
    </row>
    <row r="6520" spans="2:3">
      <c r="B6520">
        <v>19823.533490000002</v>
      </c>
      <c r="C6520" t="s">
        <v>16</v>
      </c>
    </row>
    <row r="6521" spans="2:3">
      <c r="B6521">
        <v>2988.2</v>
      </c>
      <c r="C6521" t="s">
        <v>16</v>
      </c>
    </row>
    <row r="6522" spans="2:3">
      <c r="B6522">
        <v>17974.280190000001</v>
      </c>
      <c r="C6522" t="s">
        <v>16</v>
      </c>
    </row>
    <row r="6523" spans="2:3">
      <c r="B6523">
        <v>17479.337810000001</v>
      </c>
      <c r="C6523" t="s">
        <v>16</v>
      </c>
    </row>
    <row r="6524" spans="2:3">
      <c r="B6524">
        <v>24945.54997</v>
      </c>
      <c r="C6524" t="s">
        <v>15</v>
      </c>
    </row>
    <row r="6525" spans="2:3">
      <c r="B6525">
        <v>6231.7843849999999</v>
      </c>
      <c r="C6525" t="s">
        <v>16</v>
      </c>
    </row>
    <row r="6526" spans="2:3">
      <c r="B6526">
        <v>16783.80012</v>
      </c>
      <c r="C6526" t="s">
        <v>16</v>
      </c>
    </row>
    <row r="6527" spans="2:3">
      <c r="B6527">
        <v>7222.5455350000002</v>
      </c>
      <c r="C6527" t="s">
        <v>16</v>
      </c>
    </row>
    <row r="6528" spans="2:3">
      <c r="B6528">
        <v>6532.6181299999998</v>
      </c>
      <c r="C6528" t="s">
        <v>16</v>
      </c>
    </row>
    <row r="6529" spans="2:3">
      <c r="B6529">
        <v>10643.94</v>
      </c>
      <c r="C6529" t="s">
        <v>16</v>
      </c>
    </row>
    <row r="6530" spans="2:3">
      <c r="B6530">
        <v>1093.0183219999999</v>
      </c>
      <c r="C6530" t="s">
        <v>16</v>
      </c>
    </row>
    <row r="6531" spans="2:3">
      <c r="B6531">
        <v>6163.7752440000004</v>
      </c>
      <c r="C6531" t="s">
        <v>16</v>
      </c>
    </row>
    <row r="6532" spans="2:3">
      <c r="B6532">
        <v>1186.929521</v>
      </c>
      <c r="C6532" t="s">
        <v>16</v>
      </c>
    </row>
    <row r="6533" spans="2:3">
      <c r="B6533">
        <v>14005.84339</v>
      </c>
      <c r="C6533" t="s">
        <v>16</v>
      </c>
    </row>
    <row r="6534" spans="2:3">
      <c r="B6534">
        <v>13726.201370000001</v>
      </c>
      <c r="C6534" t="s">
        <v>16</v>
      </c>
    </row>
    <row r="6535" spans="2:3">
      <c r="B6535">
        <v>10898.73</v>
      </c>
      <c r="C6535" t="s">
        <v>16</v>
      </c>
    </row>
    <row r="6536" spans="2:3">
      <c r="B6536">
        <v>17820.599999999999</v>
      </c>
      <c r="C6536" t="s">
        <v>16</v>
      </c>
    </row>
    <row r="6537" spans="2:3">
      <c r="B6537">
        <v>13726.06688</v>
      </c>
      <c r="C6537" t="s">
        <v>16</v>
      </c>
    </row>
    <row r="6538" spans="2:3">
      <c r="B6538">
        <v>20390.845990000002</v>
      </c>
      <c r="C6538" t="s">
        <v>16</v>
      </c>
    </row>
    <row r="6539" spans="2:3">
      <c r="B6539">
        <v>6205.9763270000003</v>
      </c>
      <c r="C6539" t="s">
        <v>16</v>
      </c>
    </row>
    <row r="6540" spans="2:3">
      <c r="B6540">
        <v>4355.57</v>
      </c>
      <c r="C6540" t="s">
        <v>16</v>
      </c>
    </row>
    <row r="6541" spans="2:3">
      <c r="B6541">
        <v>31181.381099999999</v>
      </c>
      <c r="C6541" t="s">
        <v>16</v>
      </c>
    </row>
    <row r="6542" spans="2:3">
      <c r="B6542">
        <v>5863.5911489999999</v>
      </c>
      <c r="C6542" t="s">
        <v>16</v>
      </c>
    </row>
    <row r="6543" spans="2:3">
      <c r="B6543">
        <v>8500.1</v>
      </c>
      <c r="C6543" t="s">
        <v>16</v>
      </c>
    </row>
    <row r="6544" spans="2:3">
      <c r="B6544">
        <v>1816.3733709999999</v>
      </c>
      <c r="C6544" t="s">
        <v>16</v>
      </c>
    </row>
    <row r="6545" spans="2:3">
      <c r="B6545">
        <v>1259.6125770000001</v>
      </c>
      <c r="C6545" t="s">
        <v>16</v>
      </c>
    </row>
    <row r="6546" spans="2:3">
      <c r="B6546">
        <v>18435.456890000001</v>
      </c>
      <c r="C6546" t="s">
        <v>16</v>
      </c>
    </row>
    <row r="6547" spans="2:3">
      <c r="B6547">
        <v>16048.055249999999</v>
      </c>
      <c r="C6547" t="s">
        <v>16</v>
      </c>
    </row>
    <row r="6548" spans="2:3">
      <c r="B6548">
        <v>211</v>
      </c>
      <c r="C6548" t="s">
        <v>16</v>
      </c>
    </row>
    <row r="6549" spans="2:3">
      <c r="B6549">
        <v>8616.1246009999995</v>
      </c>
      <c r="C6549" t="s">
        <v>16</v>
      </c>
    </row>
    <row r="6550" spans="2:3">
      <c r="B6550">
        <v>9638.5755659999995</v>
      </c>
      <c r="C6550" t="s">
        <v>16</v>
      </c>
    </row>
    <row r="6551" spans="2:3">
      <c r="B6551">
        <v>22983.366040000001</v>
      </c>
      <c r="C6551" t="s">
        <v>16</v>
      </c>
    </row>
    <row r="6552" spans="2:3">
      <c r="B6552">
        <v>20957.410029999999</v>
      </c>
      <c r="C6552" t="s">
        <v>16</v>
      </c>
    </row>
    <row r="6553" spans="2:3">
      <c r="B6553">
        <v>12231.08064</v>
      </c>
      <c r="C6553" t="s">
        <v>16</v>
      </c>
    </row>
    <row r="6554" spans="2:3">
      <c r="B6554">
        <v>14794.213820000001</v>
      </c>
      <c r="C6554" t="s">
        <v>16</v>
      </c>
    </row>
    <row r="6555" spans="2:3">
      <c r="B6555">
        <v>7510.9298049999998</v>
      </c>
      <c r="C6555" t="s">
        <v>16</v>
      </c>
    </row>
    <row r="6556" spans="2:3">
      <c r="B6556">
        <v>5367.0553950000003</v>
      </c>
      <c r="C6556" t="s">
        <v>16</v>
      </c>
    </row>
    <row r="6557" spans="2:3">
      <c r="B6557">
        <v>18686.007310000001</v>
      </c>
      <c r="C6557" t="s">
        <v>16</v>
      </c>
    </row>
    <row r="6558" spans="2:3">
      <c r="B6558">
        <v>7086.2400829999997</v>
      </c>
      <c r="C6558" t="s">
        <v>16</v>
      </c>
    </row>
    <row r="6559" spans="2:3">
      <c r="B6559">
        <v>29879.782510000001</v>
      </c>
      <c r="C6559" t="s">
        <v>16</v>
      </c>
    </row>
    <row r="6560" spans="2:3">
      <c r="B6560">
        <v>10403.111559999999</v>
      </c>
      <c r="C6560" t="s">
        <v>16</v>
      </c>
    </row>
    <row r="6561" spans="2:3">
      <c r="B6561">
        <v>19858.844529999998</v>
      </c>
      <c r="C6561" t="s">
        <v>16</v>
      </c>
    </row>
    <row r="6562" spans="2:3">
      <c r="B6562">
        <v>1861.729945</v>
      </c>
      <c r="C6562" t="s">
        <v>16</v>
      </c>
    </row>
    <row r="6563" spans="2:3">
      <c r="B6563">
        <v>11413.82727</v>
      </c>
      <c r="C6563" t="s">
        <v>16</v>
      </c>
    </row>
    <row r="6564" spans="2:3">
      <c r="B6564">
        <v>5723.6436409999997</v>
      </c>
      <c r="C6564" t="s">
        <v>16</v>
      </c>
    </row>
    <row r="6565" spans="2:3">
      <c r="B6565">
        <v>10483.189270000001</v>
      </c>
      <c r="C6565" t="s">
        <v>16</v>
      </c>
    </row>
    <row r="6566" spans="2:3">
      <c r="B6566">
        <v>30383.136020000002</v>
      </c>
      <c r="C6566" t="s">
        <v>16</v>
      </c>
    </row>
    <row r="6567" spans="2:3">
      <c r="B6567">
        <v>8471.8690399999996</v>
      </c>
      <c r="C6567" t="s">
        <v>16</v>
      </c>
    </row>
    <row r="6568" spans="2:3">
      <c r="B6568">
        <v>1201.343235</v>
      </c>
      <c r="C6568" t="s">
        <v>16</v>
      </c>
    </row>
    <row r="6569" spans="2:3">
      <c r="B6569">
        <v>6397.081545</v>
      </c>
      <c r="C6569" t="s">
        <v>16</v>
      </c>
    </row>
    <row r="6570" spans="2:3">
      <c r="B6570">
        <v>3664.79</v>
      </c>
      <c r="C6570" t="s">
        <v>16</v>
      </c>
    </row>
    <row r="6571" spans="2:3">
      <c r="B6571">
        <v>10294.505810000001</v>
      </c>
      <c r="C6571" t="s">
        <v>15</v>
      </c>
    </row>
    <row r="6572" spans="2:3">
      <c r="B6572">
        <v>1071.9868590000001</v>
      </c>
      <c r="C6572" t="s">
        <v>16</v>
      </c>
    </row>
    <row r="6573" spans="2:3">
      <c r="B6573">
        <v>8508.6790849999998</v>
      </c>
      <c r="C6573" t="s">
        <v>16</v>
      </c>
    </row>
    <row r="6574" spans="2:3">
      <c r="B6574">
        <v>15354.49433</v>
      </c>
      <c r="C6574" t="s">
        <v>16</v>
      </c>
    </row>
    <row r="6575" spans="2:3">
      <c r="B6575">
        <v>5711.25</v>
      </c>
      <c r="C6575" t="s">
        <v>16</v>
      </c>
    </row>
    <row r="6576" spans="2:3">
      <c r="B6576">
        <v>12755.64719</v>
      </c>
      <c r="C6576" t="s">
        <v>15</v>
      </c>
    </row>
    <row r="6577" spans="2:3">
      <c r="B6577">
        <v>18882.67758</v>
      </c>
      <c r="C6577" t="s">
        <v>16</v>
      </c>
    </row>
    <row r="6578" spans="2:3">
      <c r="B6578">
        <v>17738.300039999998</v>
      </c>
      <c r="C6578" t="s">
        <v>16</v>
      </c>
    </row>
    <row r="6579" spans="2:3">
      <c r="B6579">
        <v>10156.52</v>
      </c>
      <c r="C6579" t="s">
        <v>16</v>
      </c>
    </row>
    <row r="6580" spans="2:3">
      <c r="B6580">
        <v>2571.7203890000001</v>
      </c>
      <c r="C6580" t="s">
        <v>16</v>
      </c>
    </row>
    <row r="6581" spans="2:3">
      <c r="B6581">
        <v>5715.3388709999999</v>
      </c>
      <c r="C6581" t="s">
        <v>16</v>
      </c>
    </row>
    <row r="6582" spans="2:3">
      <c r="B6582">
        <v>25923.267199999998</v>
      </c>
      <c r="C6582" t="s">
        <v>15</v>
      </c>
    </row>
    <row r="6583" spans="2:3">
      <c r="B6583">
        <v>24244.07</v>
      </c>
      <c r="C6583" t="s">
        <v>15</v>
      </c>
    </row>
    <row r="6584" spans="2:3">
      <c r="B6584">
        <v>24237.29</v>
      </c>
      <c r="C6584" t="s">
        <v>15</v>
      </c>
    </row>
    <row r="6585" spans="2:3">
      <c r="B6585">
        <v>24299.95</v>
      </c>
      <c r="C6585" t="s">
        <v>15</v>
      </c>
    </row>
    <row r="6586" spans="2:3">
      <c r="B6586">
        <v>24237.06</v>
      </c>
      <c r="C6586" t="s">
        <v>15</v>
      </c>
    </row>
    <row r="6587" spans="2:3">
      <c r="B6587">
        <v>22863.335879999999</v>
      </c>
      <c r="C6587" t="s">
        <v>16</v>
      </c>
    </row>
    <row r="6588" spans="2:3">
      <c r="B6588">
        <v>4373.0762350000005</v>
      </c>
      <c r="C6588" t="s">
        <v>16</v>
      </c>
    </row>
    <row r="6589" spans="2:3">
      <c r="B6589">
        <v>5719.2758940000003</v>
      </c>
      <c r="C6589" t="s">
        <v>16</v>
      </c>
    </row>
    <row r="6590" spans="2:3">
      <c r="B6590">
        <v>3210.04</v>
      </c>
      <c r="C6590" t="s">
        <v>16</v>
      </c>
    </row>
    <row r="6591" spans="2:3">
      <c r="B6591">
        <v>30243.187539999999</v>
      </c>
      <c r="C6591" t="s">
        <v>15</v>
      </c>
    </row>
    <row r="6592" spans="2:3">
      <c r="B6592">
        <v>5994.2566800000004</v>
      </c>
      <c r="C6592" t="s">
        <v>16</v>
      </c>
    </row>
    <row r="6593" spans="2:3">
      <c r="B6593">
        <v>2708.8248549999998</v>
      </c>
      <c r="C6593" t="s">
        <v>16</v>
      </c>
    </row>
    <row r="6594" spans="2:3">
      <c r="B6594">
        <v>9931.2112880000004</v>
      </c>
      <c r="C6594" t="s">
        <v>16</v>
      </c>
    </row>
    <row r="6595" spans="2:3">
      <c r="B6595">
        <v>27720.844519999999</v>
      </c>
      <c r="C6595" t="s">
        <v>16</v>
      </c>
    </row>
    <row r="6596" spans="2:3">
      <c r="B6596">
        <v>8578.7878729999993</v>
      </c>
      <c r="C6596" t="s">
        <v>16</v>
      </c>
    </row>
    <row r="6597" spans="2:3">
      <c r="B6597">
        <v>6546.73</v>
      </c>
      <c r="C6597" t="s">
        <v>16</v>
      </c>
    </row>
    <row r="6598" spans="2:3">
      <c r="B6598">
        <v>10897.577590000001</v>
      </c>
      <c r="C6598" t="s">
        <v>16</v>
      </c>
    </row>
    <row r="6599" spans="2:3">
      <c r="B6599">
        <v>11775.170620000001</v>
      </c>
      <c r="C6599" t="s">
        <v>16</v>
      </c>
    </row>
    <row r="6600" spans="2:3">
      <c r="B6600">
        <v>10125.11464</v>
      </c>
      <c r="C6600" t="s">
        <v>16</v>
      </c>
    </row>
    <row r="6601" spans="2:3">
      <c r="B6601">
        <v>6684.988276</v>
      </c>
      <c r="C6601" t="s">
        <v>16</v>
      </c>
    </row>
    <row r="6602" spans="2:3">
      <c r="B6602">
        <v>17890.319049999998</v>
      </c>
      <c r="C6602" t="s">
        <v>16</v>
      </c>
    </row>
    <row r="6603" spans="2:3">
      <c r="B6603">
        <v>15127.4072</v>
      </c>
      <c r="C6603" t="s">
        <v>16</v>
      </c>
    </row>
    <row r="6604" spans="2:3">
      <c r="B6604">
        <v>5843.75</v>
      </c>
      <c r="C6604" t="s">
        <v>16</v>
      </c>
    </row>
    <row r="6605" spans="2:3">
      <c r="B6605">
        <v>28513.123769999998</v>
      </c>
      <c r="C6605" t="s">
        <v>16</v>
      </c>
    </row>
    <row r="6606" spans="2:3">
      <c r="B6606">
        <v>29441.937430000002</v>
      </c>
      <c r="C6606" t="s">
        <v>15</v>
      </c>
    </row>
    <row r="6607" spans="2:3">
      <c r="B6607">
        <v>29421.54322</v>
      </c>
      <c r="C6607" t="s">
        <v>15</v>
      </c>
    </row>
    <row r="6608" spans="2:3">
      <c r="B6608">
        <v>23275.85945</v>
      </c>
      <c r="C6608" t="s">
        <v>16</v>
      </c>
    </row>
    <row r="6609" spans="2:3">
      <c r="B6609">
        <v>23880.56162</v>
      </c>
      <c r="C6609" t="s">
        <v>16</v>
      </c>
    </row>
    <row r="6610" spans="2:3">
      <c r="B6610">
        <v>28424.635880000002</v>
      </c>
      <c r="C6610" t="s">
        <v>16</v>
      </c>
    </row>
    <row r="6611" spans="2:3">
      <c r="B6611">
        <v>29300.769</v>
      </c>
      <c r="C6611" t="s">
        <v>16</v>
      </c>
    </row>
    <row r="6612" spans="2:3">
      <c r="B6612">
        <v>11347.70969</v>
      </c>
      <c r="C6612" t="s">
        <v>16</v>
      </c>
    </row>
    <row r="6613" spans="2:3">
      <c r="B6613">
        <v>9970.0387320000009</v>
      </c>
      <c r="C6613" t="s">
        <v>16</v>
      </c>
    </row>
    <row r="6614" spans="2:3">
      <c r="B6614">
        <v>22928.17627</v>
      </c>
      <c r="C6614" t="s">
        <v>15</v>
      </c>
    </row>
    <row r="6615" spans="2:3">
      <c r="B6615">
        <v>21157.37</v>
      </c>
      <c r="C6615" t="s">
        <v>15</v>
      </c>
    </row>
    <row r="6616" spans="2:3">
      <c r="B6616">
        <v>28772.54999</v>
      </c>
      <c r="C6616" t="s">
        <v>15</v>
      </c>
    </row>
    <row r="6617" spans="2:3">
      <c r="B6617">
        <v>7086.3469450000002</v>
      </c>
      <c r="C6617" t="s">
        <v>16</v>
      </c>
    </row>
    <row r="6618" spans="2:3">
      <c r="B6618">
        <v>17449.72496</v>
      </c>
      <c r="C6618" t="s">
        <v>16</v>
      </c>
    </row>
    <row r="6619" spans="2:3">
      <c r="B6619">
        <v>3965.9150319999999</v>
      </c>
      <c r="C6619" t="s">
        <v>16</v>
      </c>
    </row>
    <row r="6620" spans="2:3">
      <c r="B6620">
        <v>23227.22</v>
      </c>
      <c r="C6620" t="s">
        <v>15</v>
      </c>
    </row>
    <row r="6621" spans="2:3">
      <c r="B6621">
        <v>10809.40706</v>
      </c>
      <c r="C6621" t="s">
        <v>16</v>
      </c>
    </row>
    <row r="6622" spans="2:3">
      <c r="B6622">
        <v>6068.0257940000001</v>
      </c>
      <c r="C6622" t="s">
        <v>16</v>
      </c>
    </row>
    <row r="6623" spans="2:3">
      <c r="B6623">
        <v>20238.099999999999</v>
      </c>
      <c r="C6623" t="s">
        <v>15</v>
      </c>
    </row>
    <row r="6624" spans="2:3">
      <c r="B6624">
        <v>24237.05</v>
      </c>
      <c r="C6624" t="s">
        <v>15</v>
      </c>
    </row>
    <row r="6625" spans="2:3">
      <c r="B6625">
        <v>18984.79639</v>
      </c>
      <c r="C6625" t="s">
        <v>16</v>
      </c>
    </row>
    <row r="6626" spans="2:3">
      <c r="B6626">
        <v>5619.7742870000002</v>
      </c>
      <c r="C6626" t="s">
        <v>16</v>
      </c>
    </row>
    <row r="6627" spans="2:3">
      <c r="B6627">
        <v>5580.8444399999998</v>
      </c>
      <c r="C6627" t="s">
        <v>16</v>
      </c>
    </row>
    <row r="6628" spans="2:3">
      <c r="B6628">
        <v>23233.8</v>
      </c>
      <c r="C6628" t="s">
        <v>15</v>
      </c>
    </row>
    <row r="6629" spans="2:3">
      <c r="B6629">
        <v>21201.08</v>
      </c>
      <c r="C6629" t="s">
        <v>15</v>
      </c>
    </row>
    <row r="6630" spans="2:3">
      <c r="B6630">
        <v>5982.8560870000001</v>
      </c>
      <c r="C6630" t="s">
        <v>16</v>
      </c>
    </row>
    <row r="6631" spans="2:3">
      <c r="B6631">
        <v>9288.7438330000004</v>
      </c>
      <c r="C6631" t="s">
        <v>16</v>
      </c>
    </row>
    <row r="6632" spans="2:3">
      <c r="B6632">
        <v>3585.5473059999999</v>
      </c>
      <c r="C6632" t="s">
        <v>16</v>
      </c>
    </row>
    <row r="6633" spans="2:3">
      <c r="B6633">
        <v>16295.06971</v>
      </c>
      <c r="C6633" t="s">
        <v>16</v>
      </c>
    </row>
    <row r="6634" spans="2:3">
      <c r="B6634">
        <v>24299.66</v>
      </c>
      <c r="C6634" t="s">
        <v>15</v>
      </c>
    </row>
    <row r="6635" spans="2:3">
      <c r="B6635">
        <v>20191.52</v>
      </c>
      <c r="C6635" t="s">
        <v>15</v>
      </c>
    </row>
    <row r="6636" spans="2:3">
      <c r="B6636">
        <v>8578.6848269999991</v>
      </c>
      <c r="C6636" t="s">
        <v>16</v>
      </c>
    </row>
    <row r="6637" spans="2:3">
      <c r="B6637">
        <v>26630.709589999999</v>
      </c>
      <c r="C6637" t="s">
        <v>16</v>
      </c>
    </row>
    <row r="6638" spans="2:3">
      <c r="B6638">
        <v>13425.52859</v>
      </c>
      <c r="C6638" t="s">
        <v>16</v>
      </c>
    </row>
    <row r="6639" spans="2:3">
      <c r="B6639">
        <v>4683.72</v>
      </c>
      <c r="C6639" t="s">
        <v>16</v>
      </c>
    </row>
    <row r="6640" spans="2:3">
      <c r="B6640">
        <v>5994.2383369999998</v>
      </c>
      <c r="C6640" t="s">
        <v>16</v>
      </c>
    </row>
    <row r="6641" spans="2:3">
      <c r="B6641">
        <v>5171.0600000000004</v>
      </c>
      <c r="C6641" t="s">
        <v>16</v>
      </c>
    </row>
    <row r="6642" spans="2:3">
      <c r="B6642">
        <v>12229.572200000001</v>
      </c>
      <c r="C6642" t="s">
        <v>16</v>
      </c>
    </row>
    <row r="6643" spans="2:3">
      <c r="B6643">
        <v>24700.767970000001</v>
      </c>
      <c r="C6643" t="s">
        <v>15</v>
      </c>
    </row>
    <row r="6644" spans="2:3">
      <c r="B6644">
        <v>8344.1388549999992</v>
      </c>
      <c r="C6644" t="s">
        <v>16</v>
      </c>
    </row>
    <row r="6645" spans="2:3">
      <c r="B6645">
        <v>16951.936949999999</v>
      </c>
      <c r="C6645" t="s">
        <v>16</v>
      </c>
    </row>
    <row r="6646" spans="2:3">
      <c r="B6646">
        <v>2997.1199539999998</v>
      </c>
      <c r="C6646" t="s">
        <v>16</v>
      </c>
    </row>
    <row r="6647" spans="2:3">
      <c r="B6647">
        <v>15663.928900000001</v>
      </c>
      <c r="C6647" t="s">
        <v>16</v>
      </c>
    </row>
    <row r="6648" spans="2:3">
      <c r="B6648">
        <v>22217.200000000001</v>
      </c>
      <c r="C6648" t="s">
        <v>15</v>
      </c>
    </row>
    <row r="6649" spans="2:3">
      <c r="B6649">
        <v>23227.21</v>
      </c>
      <c r="C6649" t="s">
        <v>16</v>
      </c>
    </row>
    <row r="6650" spans="2:3">
      <c r="B6650">
        <v>13418.449199999999</v>
      </c>
      <c r="C6650" t="s">
        <v>15</v>
      </c>
    </row>
    <row r="6651" spans="2:3">
      <c r="B6651">
        <v>24007.083709999999</v>
      </c>
      <c r="C6651" t="s">
        <v>15</v>
      </c>
    </row>
    <row r="6652" spans="2:3">
      <c r="B6652">
        <v>9768.4088339999998</v>
      </c>
      <c r="C6652" t="s">
        <v>16</v>
      </c>
    </row>
    <row r="6653" spans="2:3">
      <c r="B6653">
        <v>12580.199919999999</v>
      </c>
      <c r="C6653" t="s">
        <v>16</v>
      </c>
    </row>
    <row r="6654" spans="2:3">
      <c r="B6654">
        <v>2907.8725100000001</v>
      </c>
      <c r="C6654" t="s">
        <v>15</v>
      </c>
    </row>
    <row r="6655" spans="2:3">
      <c r="B6655">
        <v>12054.105869999999</v>
      </c>
      <c r="C6655" t="s">
        <v>16</v>
      </c>
    </row>
    <row r="6656" spans="2:3">
      <c r="B6656">
        <v>25554.502700000001</v>
      </c>
      <c r="C6656" t="s">
        <v>16</v>
      </c>
    </row>
    <row r="6657" spans="2:3">
      <c r="B6657">
        <v>12344.81177</v>
      </c>
      <c r="C6657" t="s">
        <v>16</v>
      </c>
    </row>
    <row r="6658" spans="2:3">
      <c r="B6658">
        <v>21249.83</v>
      </c>
      <c r="C6658" t="s">
        <v>16</v>
      </c>
    </row>
    <row r="6659" spans="2:3">
      <c r="B6659">
        <v>24236.959999999999</v>
      </c>
      <c r="C6659" t="s">
        <v>16</v>
      </c>
    </row>
    <row r="6660" spans="2:3">
      <c r="B6660">
        <v>1014.733484</v>
      </c>
      <c r="C6660" t="s">
        <v>16</v>
      </c>
    </row>
    <row r="6661" spans="2:3">
      <c r="B6661">
        <v>20360.395339999999</v>
      </c>
      <c r="C6661" t="s">
        <v>16</v>
      </c>
    </row>
    <row r="6662" spans="2:3">
      <c r="B6662">
        <v>3769.19</v>
      </c>
      <c r="C6662" t="s">
        <v>16</v>
      </c>
    </row>
    <row r="6663" spans="2:3">
      <c r="B6663">
        <v>17370.077399999998</v>
      </c>
      <c r="C6663" t="s">
        <v>16</v>
      </c>
    </row>
    <row r="6664" spans="2:3">
      <c r="B6664">
        <v>23563.906360000001</v>
      </c>
      <c r="C6664" t="s">
        <v>16</v>
      </c>
    </row>
    <row r="6665" spans="2:3">
      <c r="B6665">
        <v>10996.96019</v>
      </c>
      <c r="C6665" t="s">
        <v>16</v>
      </c>
    </row>
    <row r="6666" spans="2:3">
      <c r="B6666">
        <v>2970.1997569999999</v>
      </c>
      <c r="C6666" t="s">
        <v>16</v>
      </c>
    </row>
    <row r="6667" spans="2:3">
      <c r="B6667">
        <v>6298.9710670000004</v>
      </c>
      <c r="C6667" t="s">
        <v>16</v>
      </c>
    </row>
    <row r="6668" spans="2:3">
      <c r="B6668">
        <v>17283.162179999999</v>
      </c>
      <c r="C6668" t="s">
        <v>16</v>
      </c>
    </row>
    <row r="6669" spans="2:3">
      <c r="B6669">
        <v>10281.29824</v>
      </c>
      <c r="C6669" t="s">
        <v>16</v>
      </c>
    </row>
    <row r="6670" spans="2:3">
      <c r="B6670">
        <v>24243.81</v>
      </c>
      <c r="C6670" t="s">
        <v>16</v>
      </c>
    </row>
    <row r="6671" spans="2:3">
      <c r="B6671">
        <v>21201.06</v>
      </c>
      <c r="C6671" t="s">
        <v>16</v>
      </c>
    </row>
    <row r="6672" spans="2:3">
      <c r="B6672">
        <v>21249.98</v>
      </c>
      <c r="C6672" t="s">
        <v>16</v>
      </c>
    </row>
    <row r="6673" spans="2:3">
      <c r="B6673">
        <v>11765.693429999999</v>
      </c>
      <c r="C6673" t="s">
        <v>16</v>
      </c>
    </row>
    <row r="6674" spans="2:3">
      <c r="B6674">
        <v>3013.0187649999998</v>
      </c>
      <c r="C6674" t="s">
        <v>16</v>
      </c>
    </row>
    <row r="6675" spans="2:3">
      <c r="B6675">
        <v>2471</v>
      </c>
      <c r="C6675" t="s">
        <v>16</v>
      </c>
    </row>
    <row r="6676" spans="2:3">
      <c r="B6676">
        <v>24236.81</v>
      </c>
      <c r="C6676" t="s">
        <v>16</v>
      </c>
    </row>
    <row r="6677" spans="2:3">
      <c r="B6677">
        <v>21712.53</v>
      </c>
      <c r="C6677" t="s">
        <v>16</v>
      </c>
    </row>
    <row r="6678" spans="2:3">
      <c r="B6678">
        <v>23025.16</v>
      </c>
      <c r="C6678" t="s">
        <v>16</v>
      </c>
    </row>
    <row r="6679" spans="2:3">
      <c r="B6679">
        <v>19859.42438</v>
      </c>
      <c r="C6679" t="s">
        <v>16</v>
      </c>
    </row>
    <row r="6680" spans="2:3">
      <c r="B6680">
        <v>23894.65</v>
      </c>
      <c r="C6680" t="s">
        <v>16</v>
      </c>
    </row>
    <row r="6681" spans="2:3">
      <c r="B6681">
        <v>24741.88</v>
      </c>
      <c r="C6681" t="s">
        <v>16</v>
      </c>
    </row>
    <row r="6682" spans="2:3">
      <c r="B6682">
        <v>18142.15322</v>
      </c>
      <c r="C6682" t="s">
        <v>16</v>
      </c>
    </row>
    <row r="6683" spans="2:3">
      <c r="B6683">
        <v>11505.936949999999</v>
      </c>
      <c r="C6683" t="s">
        <v>16</v>
      </c>
    </row>
    <row r="6684" spans="2:3">
      <c r="B6684">
        <v>17254.41805</v>
      </c>
      <c r="C6684" t="s">
        <v>16</v>
      </c>
    </row>
    <row r="6685" spans="2:3">
      <c r="B6685">
        <v>17718.626769999999</v>
      </c>
      <c r="C6685" t="s">
        <v>16</v>
      </c>
    </row>
    <row r="6686" spans="2:3">
      <c r="B6686">
        <v>12048.12974</v>
      </c>
      <c r="C6686" t="s">
        <v>16</v>
      </c>
    </row>
    <row r="6687" spans="2:3">
      <c r="B6687">
        <v>21207.93</v>
      </c>
      <c r="C6687" t="s">
        <v>16</v>
      </c>
    </row>
    <row r="6688" spans="2:3">
      <c r="B6688">
        <v>20999.16</v>
      </c>
      <c r="C6688" t="s">
        <v>16</v>
      </c>
    </row>
    <row r="6689" spans="2:3">
      <c r="B6689">
        <v>28187.370449999999</v>
      </c>
      <c r="C6689" t="s">
        <v>16</v>
      </c>
    </row>
    <row r="6690" spans="2:3">
      <c r="B6690">
        <v>24236.99</v>
      </c>
      <c r="C6690" t="s">
        <v>16</v>
      </c>
    </row>
    <row r="6691" spans="2:3">
      <c r="B6691">
        <v>8476.2311690000006</v>
      </c>
      <c r="C6691" t="s">
        <v>15</v>
      </c>
    </row>
    <row r="6692" spans="2:3">
      <c r="B6692">
        <v>14131.90626</v>
      </c>
      <c r="C6692" t="s">
        <v>16</v>
      </c>
    </row>
    <row r="6693" spans="2:3">
      <c r="B6693">
        <v>1760.64</v>
      </c>
      <c r="C6693" t="s">
        <v>16</v>
      </c>
    </row>
    <row r="6694" spans="2:3">
      <c r="B6694">
        <v>23318.154890000002</v>
      </c>
      <c r="C6694" t="s">
        <v>16</v>
      </c>
    </row>
    <row r="6695" spans="2:3">
      <c r="B6695">
        <v>5269.6449679999996</v>
      </c>
      <c r="C6695" t="s">
        <v>16</v>
      </c>
    </row>
    <row r="6696" spans="2:3">
      <c r="B6696">
        <v>21005.35</v>
      </c>
      <c r="C6696" t="s">
        <v>16</v>
      </c>
    </row>
    <row r="6697" spans="2:3">
      <c r="B6697">
        <v>21806.83</v>
      </c>
      <c r="C6697" t="s">
        <v>16</v>
      </c>
    </row>
    <row r="6698" spans="2:3">
      <c r="B6698">
        <v>29309.819380000001</v>
      </c>
      <c r="C6698" t="s">
        <v>16</v>
      </c>
    </row>
    <row r="6699" spans="2:3">
      <c r="B6699">
        <v>28748.02924</v>
      </c>
      <c r="C6699" t="s">
        <v>16</v>
      </c>
    </row>
    <row r="6700" spans="2:3">
      <c r="B6700">
        <v>3587.5200169999998</v>
      </c>
      <c r="C6700" t="s">
        <v>16</v>
      </c>
    </row>
    <row r="6701" spans="2:3">
      <c r="B6701">
        <v>16291.957990000001</v>
      </c>
      <c r="C6701" t="s">
        <v>16</v>
      </c>
    </row>
    <row r="6702" spans="2:3">
      <c r="B6702">
        <v>12012.922759999999</v>
      </c>
      <c r="C6702" t="s">
        <v>16</v>
      </c>
    </row>
    <row r="6703" spans="2:3">
      <c r="B6703">
        <v>12157.356159999999</v>
      </c>
      <c r="C6703" t="s">
        <v>16</v>
      </c>
    </row>
    <row r="6704" spans="2:3">
      <c r="B6704">
        <v>6336.89</v>
      </c>
      <c r="C6704" t="s">
        <v>15</v>
      </c>
    </row>
    <row r="6705" spans="2:3">
      <c r="B6705">
        <v>8929.8227160000006</v>
      </c>
      <c r="C6705" t="s">
        <v>16</v>
      </c>
    </row>
    <row r="6706" spans="2:3">
      <c r="B6706">
        <v>25951.482400000001</v>
      </c>
      <c r="C6706" t="s">
        <v>16</v>
      </c>
    </row>
    <row r="6707" spans="2:3">
      <c r="B6707">
        <v>1668.02</v>
      </c>
      <c r="C6707" t="s">
        <v>16</v>
      </c>
    </row>
    <row r="6708" spans="2:3">
      <c r="B6708">
        <v>13313.148810000001</v>
      </c>
      <c r="C6708" t="s">
        <v>16</v>
      </c>
    </row>
    <row r="6709" spans="2:3">
      <c r="B6709">
        <v>11163.243189999999</v>
      </c>
      <c r="C6709" t="s">
        <v>16</v>
      </c>
    </row>
    <row r="6710" spans="2:3">
      <c r="B6710">
        <v>12936.91</v>
      </c>
      <c r="C6710" t="s">
        <v>16</v>
      </c>
    </row>
    <row r="6711" spans="2:3">
      <c r="B6711">
        <v>11821.40516</v>
      </c>
      <c r="C6711" t="s">
        <v>15</v>
      </c>
    </row>
    <row r="6712" spans="2:3">
      <c r="B6712">
        <v>20143.704389999999</v>
      </c>
      <c r="C6712" t="s">
        <v>16</v>
      </c>
    </row>
    <row r="6713" spans="2:3">
      <c r="B6713">
        <v>11869.101849999999</v>
      </c>
      <c r="C6713" t="s">
        <v>16</v>
      </c>
    </row>
    <row r="6714" spans="2:3">
      <c r="B6714">
        <v>29135.230230000001</v>
      </c>
      <c r="C6714" t="s">
        <v>16</v>
      </c>
    </row>
    <row r="6715" spans="2:3">
      <c r="B6715">
        <v>1816.3733709999999</v>
      </c>
      <c r="C6715" t="s">
        <v>16</v>
      </c>
    </row>
    <row r="6716" spans="2:3">
      <c r="B6716">
        <v>2072.86</v>
      </c>
      <c r="C6716" t="s">
        <v>16</v>
      </c>
    </row>
    <row r="6717" spans="2:3">
      <c r="B6717">
        <v>8900.3024019999993</v>
      </c>
      <c r="C6717" t="s">
        <v>16</v>
      </c>
    </row>
    <row r="6718" spans="2:3">
      <c r="B6718">
        <v>9538.3994930000008</v>
      </c>
      <c r="C6718" t="s">
        <v>16</v>
      </c>
    </row>
    <row r="6719" spans="2:3">
      <c r="B6719">
        <v>17760.071739999999</v>
      </c>
      <c r="C6719" t="s">
        <v>16</v>
      </c>
    </row>
    <row r="6720" spans="2:3">
      <c r="B6720">
        <v>31123.509150000002</v>
      </c>
      <c r="C6720" t="s">
        <v>15</v>
      </c>
    </row>
    <row r="6721" spans="2:3">
      <c r="B6721">
        <v>9292.9174120000007</v>
      </c>
      <c r="C6721" t="s">
        <v>16</v>
      </c>
    </row>
    <row r="6722" spans="2:3">
      <c r="B6722">
        <v>7586.473798</v>
      </c>
      <c r="C6722" t="s">
        <v>16</v>
      </c>
    </row>
    <row r="6723" spans="2:3">
      <c r="B6723">
        <v>11682.7963</v>
      </c>
      <c r="C6723" t="s">
        <v>16</v>
      </c>
    </row>
    <row r="6724" spans="2:3">
      <c r="B6724">
        <v>1006.22</v>
      </c>
      <c r="C6724" t="s">
        <v>16</v>
      </c>
    </row>
    <row r="6725" spans="2:3">
      <c r="B6725">
        <v>5994.4109340000005</v>
      </c>
      <c r="C6725" t="s">
        <v>16</v>
      </c>
    </row>
    <row r="6726" spans="2:3">
      <c r="B6726">
        <v>1009.49</v>
      </c>
      <c r="C6726" t="s">
        <v>16</v>
      </c>
    </row>
    <row r="6727" spans="2:3">
      <c r="B6727">
        <v>15807.046780000001</v>
      </c>
      <c r="C6727" t="s">
        <v>16</v>
      </c>
    </row>
    <row r="6728" spans="2:3">
      <c r="B6728">
        <v>19147.028190000001</v>
      </c>
      <c r="C6728" t="s">
        <v>16</v>
      </c>
    </row>
    <row r="6729" spans="2:3">
      <c r="B6729">
        <v>21795.659940000001</v>
      </c>
      <c r="C6729" t="s">
        <v>15</v>
      </c>
    </row>
    <row r="6730" spans="2:3">
      <c r="B6730">
        <v>8471.3089070000005</v>
      </c>
      <c r="C6730" t="s">
        <v>16</v>
      </c>
    </row>
    <row r="6731" spans="2:3">
      <c r="B6731">
        <v>1825.2888029999999</v>
      </c>
      <c r="C6731" t="s">
        <v>16</v>
      </c>
    </row>
    <row r="6732" spans="2:3">
      <c r="B6732">
        <v>6247.4651599999997</v>
      </c>
      <c r="C6732" t="s">
        <v>16</v>
      </c>
    </row>
    <row r="6733" spans="2:3">
      <c r="B6733">
        <v>11288.362220000001</v>
      </c>
      <c r="C6733" t="s">
        <v>16</v>
      </c>
    </row>
    <row r="6734" spans="2:3">
      <c r="B6734">
        <v>29568.381870000001</v>
      </c>
      <c r="C6734" t="s">
        <v>16</v>
      </c>
    </row>
    <row r="6735" spans="2:3">
      <c r="B6735">
        <v>10354.73343</v>
      </c>
      <c r="C6735" t="s">
        <v>16</v>
      </c>
    </row>
    <row r="6736" spans="2:3">
      <c r="B6736">
        <v>19790.316360000001</v>
      </c>
      <c r="C6736" t="s">
        <v>16</v>
      </c>
    </row>
    <row r="6737" spans="2:3">
      <c r="B6737">
        <v>22047.58093</v>
      </c>
      <c r="C6737" t="s">
        <v>16</v>
      </c>
    </row>
    <row r="6738" spans="2:3">
      <c r="B6738">
        <v>28222.739549999998</v>
      </c>
      <c r="C6738" t="s">
        <v>15</v>
      </c>
    </row>
    <row r="6739" spans="2:3">
      <c r="B6739">
        <v>19135.052199999998</v>
      </c>
      <c r="C6739" t="s">
        <v>16</v>
      </c>
    </row>
    <row r="6740" spans="2:3">
      <c r="B6740">
        <v>22140.287230000002</v>
      </c>
      <c r="C6740" t="s">
        <v>15</v>
      </c>
    </row>
    <row r="6741" spans="2:3">
      <c r="B6741">
        <v>1298.22</v>
      </c>
      <c r="C6741" t="s">
        <v>16</v>
      </c>
    </row>
    <row r="6742" spans="2:3">
      <c r="B6742">
        <v>7940.16</v>
      </c>
      <c r="C6742" t="s">
        <v>16</v>
      </c>
    </row>
    <row r="6743" spans="2:3">
      <c r="B6743">
        <v>18155.33238</v>
      </c>
      <c r="C6743" t="s">
        <v>16</v>
      </c>
    </row>
    <row r="6744" spans="2:3">
      <c r="B6744">
        <v>1196.6400000000001</v>
      </c>
      <c r="C6744" t="s">
        <v>16</v>
      </c>
    </row>
    <row r="6745" spans="2:3">
      <c r="B6745">
        <v>10976.23941</v>
      </c>
      <c r="C6745" t="s">
        <v>16</v>
      </c>
    </row>
    <row r="6746" spans="2:3">
      <c r="B6746">
        <v>6901.2370069999997</v>
      </c>
      <c r="C6746" t="s">
        <v>16</v>
      </c>
    </row>
    <row r="6747" spans="2:3">
      <c r="B6747">
        <v>13463.805630000001</v>
      </c>
      <c r="C6747" t="s">
        <v>16</v>
      </c>
    </row>
    <row r="6748" spans="2:3">
      <c r="B6748">
        <v>24913.464090000001</v>
      </c>
      <c r="C6748" t="s">
        <v>16</v>
      </c>
    </row>
    <row r="6749" spans="2:3">
      <c r="B6749">
        <v>10119.839250000001</v>
      </c>
      <c r="C6749" t="s">
        <v>16</v>
      </c>
    </row>
    <row r="6750" spans="2:3">
      <c r="B6750">
        <v>4133.7898439999999</v>
      </c>
      <c r="C6750" t="s">
        <v>16</v>
      </c>
    </row>
    <row r="6751" spans="2:3">
      <c r="B6751">
        <v>6320.3757079999996</v>
      </c>
      <c r="C6751" t="s">
        <v>16</v>
      </c>
    </row>
    <row r="6752" spans="2:3">
      <c r="B6752">
        <v>9266.0491559999991</v>
      </c>
      <c r="C6752" t="s">
        <v>16</v>
      </c>
    </row>
    <row r="6753" spans="2:3">
      <c r="B6753">
        <v>31336.367149999998</v>
      </c>
      <c r="C6753" t="s">
        <v>16</v>
      </c>
    </row>
    <row r="6754" spans="2:3">
      <c r="B6754">
        <v>6634.8905649999997</v>
      </c>
      <c r="C6754" t="s">
        <v>16</v>
      </c>
    </row>
    <row r="6755" spans="2:3">
      <c r="B6755">
        <v>19838.437430000002</v>
      </c>
      <c r="C6755" t="s">
        <v>16</v>
      </c>
    </row>
    <row r="6756" spans="2:3">
      <c r="B6756">
        <v>2071.23</v>
      </c>
      <c r="C6756" t="s">
        <v>16</v>
      </c>
    </row>
    <row r="6757" spans="2:3">
      <c r="B6757">
        <v>18986.21816</v>
      </c>
      <c r="C6757" t="s">
        <v>16</v>
      </c>
    </row>
    <row r="6758" spans="2:3">
      <c r="B6758">
        <v>12326.387710000001</v>
      </c>
      <c r="C6758" t="s">
        <v>15</v>
      </c>
    </row>
    <row r="6759" spans="2:3">
      <c r="B6759">
        <v>11163.7523</v>
      </c>
      <c r="C6759" t="s">
        <v>16</v>
      </c>
    </row>
    <row r="6760" spans="2:3">
      <c r="B6760">
        <v>7827.2465060000004</v>
      </c>
      <c r="C6760" t="s">
        <v>16</v>
      </c>
    </row>
    <row r="6761" spans="2:3">
      <c r="B6761">
        <v>11239.49619</v>
      </c>
      <c r="C6761" t="s">
        <v>16</v>
      </c>
    </row>
    <row r="6762" spans="2:3">
      <c r="B6762">
        <v>9406.8623399999997</v>
      </c>
      <c r="C6762" t="s">
        <v>16</v>
      </c>
    </row>
    <row r="6763" spans="2:3">
      <c r="B6763">
        <v>8479.6685149999994</v>
      </c>
      <c r="C6763" t="s">
        <v>16</v>
      </c>
    </row>
    <row r="6764" spans="2:3">
      <c r="B6764">
        <v>19477.608069999998</v>
      </c>
      <c r="C6764" t="s">
        <v>16</v>
      </c>
    </row>
    <row r="6765" spans="2:3">
      <c r="B6765">
        <v>9344.6440160000002</v>
      </c>
      <c r="C6765" t="s">
        <v>16</v>
      </c>
    </row>
    <row r="6766" spans="2:3">
      <c r="B6766">
        <v>5063.2229420000003</v>
      </c>
      <c r="C6766" t="s">
        <v>16</v>
      </c>
    </row>
    <row r="6767" spans="2:3">
      <c r="B6767">
        <v>29822.604899999998</v>
      </c>
      <c r="C6767" t="s">
        <v>16</v>
      </c>
    </row>
    <row r="6768" spans="2:3">
      <c r="B6768">
        <v>1903.9867750000001</v>
      </c>
      <c r="C6768" t="s">
        <v>16</v>
      </c>
    </row>
    <row r="6769" spans="2:3">
      <c r="B6769">
        <v>9013.7262179999998</v>
      </c>
      <c r="C6769" t="s">
        <v>16</v>
      </c>
    </row>
    <row r="6770" spans="2:3">
      <c r="B6770">
        <v>10986.433489999999</v>
      </c>
      <c r="C6770" t="s">
        <v>16</v>
      </c>
    </row>
    <row r="6771" spans="2:3">
      <c r="B6771">
        <v>29971.025389999999</v>
      </c>
      <c r="C6771" t="s">
        <v>16</v>
      </c>
    </row>
    <row r="6772" spans="2:3">
      <c r="B6772">
        <v>1006.27</v>
      </c>
      <c r="C6772" t="s">
        <v>16</v>
      </c>
    </row>
    <row r="6773" spans="2:3">
      <c r="B6773">
        <v>28141.593499999999</v>
      </c>
      <c r="C6773" t="s">
        <v>16</v>
      </c>
    </row>
    <row r="6774" spans="2:3">
      <c r="B6774">
        <v>7637.26</v>
      </c>
      <c r="C6774" t="s">
        <v>16</v>
      </c>
    </row>
    <row r="6775" spans="2:3">
      <c r="B6775">
        <v>29629.575529999998</v>
      </c>
      <c r="C6775" t="s">
        <v>16</v>
      </c>
    </row>
    <row r="6776" spans="2:3">
      <c r="B6776">
        <v>6043.15</v>
      </c>
      <c r="C6776" t="s">
        <v>16</v>
      </c>
    </row>
    <row r="6777" spans="2:3">
      <c r="B6777">
        <v>16475.055560000001</v>
      </c>
      <c r="C6777" t="s">
        <v>16</v>
      </c>
    </row>
    <row r="6778" spans="2:3">
      <c r="B6778">
        <v>10604.07476</v>
      </c>
      <c r="C6778" t="s">
        <v>15</v>
      </c>
    </row>
    <row r="6779" spans="2:3">
      <c r="B6779">
        <v>1011.97</v>
      </c>
      <c r="C6779" t="s">
        <v>16</v>
      </c>
    </row>
    <row r="6780" spans="2:3">
      <c r="B6780">
        <v>7521.2208799999999</v>
      </c>
      <c r="C6780" t="s">
        <v>16</v>
      </c>
    </row>
    <row r="6781" spans="2:3">
      <c r="B6781">
        <v>30974.207050000001</v>
      </c>
      <c r="C6781" t="s">
        <v>15</v>
      </c>
    </row>
    <row r="6782" spans="2:3">
      <c r="B6782">
        <v>11011.84922</v>
      </c>
      <c r="C6782" t="s">
        <v>15</v>
      </c>
    </row>
    <row r="6783" spans="2:3">
      <c r="B6783">
        <v>6229.75</v>
      </c>
      <c r="C6783" t="s">
        <v>16</v>
      </c>
    </row>
    <row r="6784" spans="2:3">
      <c r="B6784">
        <v>11438.36868</v>
      </c>
      <c r="C6784" t="s">
        <v>16</v>
      </c>
    </row>
    <row r="6785" spans="2:3">
      <c r="B6785">
        <v>1504.44</v>
      </c>
      <c r="C6785" t="s">
        <v>16</v>
      </c>
    </row>
    <row r="6786" spans="2:3">
      <c r="B6786">
        <v>6494.7946650000004</v>
      </c>
      <c r="C6786" t="s">
        <v>16</v>
      </c>
    </row>
    <row r="6787" spans="2:3">
      <c r="B6787">
        <v>9608.2651910000004</v>
      </c>
      <c r="C6787" t="s">
        <v>16</v>
      </c>
    </row>
    <row r="6788" spans="2:3">
      <c r="B6788">
        <v>24337.29221</v>
      </c>
      <c r="C6788" t="s">
        <v>16</v>
      </c>
    </row>
    <row r="6789" spans="2:3">
      <c r="B6789">
        <v>18525.946240000001</v>
      </c>
      <c r="C6789" t="s">
        <v>16</v>
      </c>
    </row>
    <row r="6790" spans="2:3">
      <c r="B6790">
        <v>11929.51808</v>
      </c>
      <c r="C6790" t="s">
        <v>16</v>
      </c>
    </row>
    <row r="6791" spans="2:3">
      <c r="B6791">
        <v>12506.52591</v>
      </c>
      <c r="C6791" t="s">
        <v>16</v>
      </c>
    </row>
    <row r="6792" spans="2:3">
      <c r="B6792">
        <v>2982.4811319999999</v>
      </c>
      <c r="C6792" t="s">
        <v>16</v>
      </c>
    </row>
    <row r="6793" spans="2:3">
      <c r="B6793">
        <v>8427.4628489999996</v>
      </c>
      <c r="C6793" t="s">
        <v>16</v>
      </c>
    </row>
    <row r="6794" spans="2:3">
      <c r="B6794">
        <v>9464.49</v>
      </c>
      <c r="C6794" t="s">
        <v>16</v>
      </c>
    </row>
    <row r="6795" spans="2:3">
      <c r="B6795">
        <v>23304.648099999999</v>
      </c>
      <c r="C6795" t="s">
        <v>16</v>
      </c>
    </row>
    <row r="6796" spans="2:3">
      <c r="B6796">
        <v>11225.8578</v>
      </c>
      <c r="C6796" t="s">
        <v>16</v>
      </c>
    </row>
    <row r="6797" spans="2:3">
      <c r="B6797">
        <v>23048.459320000002</v>
      </c>
      <c r="C6797" t="s">
        <v>16</v>
      </c>
    </row>
    <row r="6798" spans="2:3">
      <c r="B6798">
        <v>5421.6515710000003</v>
      </c>
      <c r="C6798" t="s">
        <v>16</v>
      </c>
    </row>
    <row r="6799" spans="2:3">
      <c r="B6799">
        <v>10136.956920000001</v>
      </c>
      <c r="C6799" t="s">
        <v>16</v>
      </c>
    </row>
    <row r="6800" spans="2:3">
      <c r="B6800">
        <v>9320.9586999999992</v>
      </c>
      <c r="C6800" t="s">
        <v>16</v>
      </c>
    </row>
    <row r="6801" spans="2:3">
      <c r="B6801">
        <v>10554.55132</v>
      </c>
      <c r="C6801" t="s">
        <v>16</v>
      </c>
    </row>
    <row r="6802" spans="2:3">
      <c r="B6802">
        <v>6914.4027839999999</v>
      </c>
      <c r="C6802" t="s">
        <v>16</v>
      </c>
    </row>
    <row r="6803" spans="2:3">
      <c r="B6803">
        <v>9377.1782509999994</v>
      </c>
      <c r="C6803" t="s">
        <v>16</v>
      </c>
    </row>
    <row r="6804" spans="2:3">
      <c r="B6804">
        <v>3689.77</v>
      </c>
      <c r="C6804" t="s">
        <v>16</v>
      </c>
    </row>
    <row r="6805" spans="2:3">
      <c r="B6805">
        <v>6134.9058340000001</v>
      </c>
      <c r="C6805" t="s">
        <v>16</v>
      </c>
    </row>
    <row r="6806" spans="2:3">
      <c r="B6806">
        <v>7172.5432060000003</v>
      </c>
      <c r="C6806" t="s">
        <v>16</v>
      </c>
    </row>
    <row r="6807" spans="2:3">
      <c r="B6807">
        <v>5315.081913</v>
      </c>
      <c r="C6807" t="s">
        <v>16</v>
      </c>
    </row>
    <row r="6808" spans="2:3">
      <c r="B6808">
        <v>27974.130359999999</v>
      </c>
      <c r="C6808" t="s">
        <v>16</v>
      </c>
    </row>
    <row r="6809" spans="2:3">
      <c r="B6809">
        <v>11119.428320000001</v>
      </c>
      <c r="C6809" t="s">
        <v>16</v>
      </c>
    </row>
    <row r="6810" spans="2:3">
      <c r="B6810">
        <v>16326.05826</v>
      </c>
      <c r="C6810" t="s">
        <v>16</v>
      </c>
    </row>
    <row r="6811" spans="2:3">
      <c r="B6811">
        <v>6630.1223790000004</v>
      </c>
      <c r="C6811" t="s">
        <v>15</v>
      </c>
    </row>
    <row r="6812" spans="2:3">
      <c r="B6812">
        <v>5017.8383370000001</v>
      </c>
      <c r="C6812" t="s">
        <v>16</v>
      </c>
    </row>
    <row r="6813" spans="2:3">
      <c r="B6813">
        <v>11386.736279999999</v>
      </c>
      <c r="C6813" t="s">
        <v>16</v>
      </c>
    </row>
    <row r="6814" spans="2:3">
      <c r="B6814">
        <v>13284.833989999999</v>
      </c>
      <c r="C6814" t="s">
        <v>16</v>
      </c>
    </row>
    <row r="6815" spans="2:3">
      <c r="B6815">
        <v>13787.95</v>
      </c>
      <c r="C6815" t="s">
        <v>16</v>
      </c>
    </row>
    <row r="6816" spans="2:3">
      <c r="B6816">
        <v>1741.36</v>
      </c>
      <c r="C6816" t="s">
        <v>15</v>
      </c>
    </row>
    <row r="6817" spans="2:3">
      <c r="B6817">
        <v>18344.452430000001</v>
      </c>
      <c r="C6817" t="s">
        <v>16</v>
      </c>
    </row>
    <row r="6818" spans="2:3">
      <c r="B6818">
        <v>4185.6000000000004</v>
      </c>
      <c r="C6818" t="s">
        <v>16</v>
      </c>
    </row>
    <row r="6819" spans="2:3">
      <c r="B6819">
        <v>5964.8861440000001</v>
      </c>
      <c r="C6819" t="s">
        <v>16</v>
      </c>
    </row>
    <row r="6820" spans="2:3">
      <c r="B6820">
        <v>1043.75</v>
      </c>
      <c r="C6820" t="s">
        <v>16</v>
      </c>
    </row>
    <row r="6821" spans="2:3">
      <c r="B6821">
        <v>29071.777730000002</v>
      </c>
      <c r="C6821" t="s">
        <v>16</v>
      </c>
    </row>
    <row r="6822" spans="2:3">
      <c r="B6822">
        <v>5174</v>
      </c>
      <c r="C6822" t="s">
        <v>16</v>
      </c>
    </row>
    <row r="6823" spans="2:3">
      <c r="B6823">
        <v>9880.7107450000003</v>
      </c>
      <c r="C6823" t="s">
        <v>16</v>
      </c>
    </row>
    <row r="6824" spans="2:3">
      <c r="B6824">
        <v>18108.51859</v>
      </c>
      <c r="C6824" t="s">
        <v>16</v>
      </c>
    </row>
    <row r="6825" spans="2:3">
      <c r="B6825">
        <v>1777.0616950000001</v>
      </c>
      <c r="C6825" t="s">
        <v>16</v>
      </c>
    </row>
    <row r="6826" spans="2:3">
      <c r="B6826">
        <v>11607.60433</v>
      </c>
      <c r="C6826" t="s">
        <v>16</v>
      </c>
    </row>
    <row r="6827" spans="2:3">
      <c r="B6827">
        <v>17715.614669999999</v>
      </c>
      <c r="C6827" t="s">
        <v>15</v>
      </c>
    </row>
    <row r="6828" spans="2:3">
      <c r="B6828">
        <v>11831.871450000001</v>
      </c>
      <c r="C6828" t="s">
        <v>16</v>
      </c>
    </row>
    <row r="6829" spans="2:3">
      <c r="B6829">
        <v>14781.560890000001</v>
      </c>
      <c r="C6829" t="s">
        <v>15</v>
      </c>
    </row>
    <row r="6830" spans="2:3">
      <c r="B6830">
        <v>24925.05243</v>
      </c>
      <c r="C6830" t="s">
        <v>16</v>
      </c>
    </row>
    <row r="6831" spans="2:3">
      <c r="B6831">
        <v>3596.712434</v>
      </c>
      <c r="C6831" t="s">
        <v>16</v>
      </c>
    </row>
    <row r="6832" spans="2:3">
      <c r="B6832">
        <v>8613.9786110000005</v>
      </c>
      <c r="C6832" t="s">
        <v>16</v>
      </c>
    </row>
    <row r="6833" spans="2:3">
      <c r="B6833">
        <v>12071.302369999999</v>
      </c>
      <c r="C6833" t="s">
        <v>16</v>
      </c>
    </row>
    <row r="6834" spans="2:3">
      <c r="B6834">
        <v>15909.946400000001</v>
      </c>
      <c r="C6834" t="s">
        <v>16</v>
      </c>
    </row>
    <row r="6835" spans="2:3">
      <c r="B6835">
        <v>24651.39431</v>
      </c>
      <c r="C6835" t="s">
        <v>16</v>
      </c>
    </row>
    <row r="6836" spans="2:3">
      <c r="B6836">
        <v>10578.25909</v>
      </c>
      <c r="C6836" t="s">
        <v>16</v>
      </c>
    </row>
    <row r="6837" spans="2:3">
      <c r="B6837">
        <v>30245.743450000002</v>
      </c>
      <c r="C6837" t="s">
        <v>15</v>
      </c>
    </row>
    <row r="6838" spans="2:3">
      <c r="B6838">
        <v>26721.007809999999</v>
      </c>
      <c r="C6838" t="s">
        <v>16</v>
      </c>
    </row>
    <row r="6839" spans="2:3">
      <c r="B6839">
        <v>3414.0468900000001</v>
      </c>
      <c r="C6839" t="s">
        <v>16</v>
      </c>
    </row>
    <row r="6840" spans="2:3">
      <c r="B6840">
        <v>4111.1400000000003</v>
      </c>
      <c r="C6840" t="s">
        <v>16</v>
      </c>
    </row>
    <row r="6841" spans="2:3">
      <c r="B6841">
        <v>9624.1972179999993</v>
      </c>
      <c r="C6841" t="s">
        <v>16</v>
      </c>
    </row>
    <row r="6842" spans="2:3">
      <c r="B6842">
        <v>6143.2443890000004</v>
      </c>
      <c r="C6842" t="s">
        <v>16</v>
      </c>
    </row>
    <row r="6843" spans="2:3">
      <c r="B6843">
        <v>13830.60569</v>
      </c>
      <c r="C6843" t="s">
        <v>16</v>
      </c>
    </row>
    <row r="6844" spans="2:3">
      <c r="B6844">
        <v>2365.4636059999998</v>
      </c>
      <c r="C6844" t="s">
        <v>16</v>
      </c>
    </row>
    <row r="6845" spans="2:3">
      <c r="B6845">
        <v>22950.556560000001</v>
      </c>
      <c r="C6845" t="s">
        <v>16</v>
      </c>
    </row>
    <row r="6846" spans="2:3">
      <c r="B6846">
        <v>3444</v>
      </c>
      <c r="C6846" t="s">
        <v>16</v>
      </c>
    </row>
    <row r="6847" spans="2:3">
      <c r="B6847">
        <v>3105.7473669999999</v>
      </c>
      <c r="C6847" t="s">
        <v>16</v>
      </c>
    </row>
    <row r="6848" spans="2:3">
      <c r="B6848">
        <v>9633.2928350000002</v>
      </c>
      <c r="C6848" t="s">
        <v>16</v>
      </c>
    </row>
    <row r="6849" spans="2:3">
      <c r="B6849">
        <v>31453.737059999999</v>
      </c>
      <c r="C6849" t="s">
        <v>16</v>
      </c>
    </row>
    <row r="6850" spans="2:3">
      <c r="B6850">
        <v>7732.4542789999996</v>
      </c>
      <c r="C6850" t="s">
        <v>16</v>
      </c>
    </row>
    <row r="6851" spans="2:3">
      <c r="B6851">
        <v>17186.37989</v>
      </c>
      <c r="C6851" t="s">
        <v>15</v>
      </c>
    </row>
    <row r="6852" spans="2:3">
      <c r="B6852">
        <v>10538.488649999999</v>
      </c>
      <c r="C6852" t="s">
        <v>16</v>
      </c>
    </row>
    <row r="6853" spans="2:3">
      <c r="B6853">
        <v>25894.697169999999</v>
      </c>
      <c r="C6853" t="s">
        <v>16</v>
      </c>
    </row>
    <row r="6854" spans="2:3">
      <c r="B6854">
        <v>13656.22601</v>
      </c>
      <c r="C6854" t="s">
        <v>16</v>
      </c>
    </row>
    <row r="6855" spans="2:3">
      <c r="B6855">
        <v>6509.0596800000003</v>
      </c>
      <c r="C6855" t="s">
        <v>16</v>
      </c>
    </row>
    <row r="6856" spans="2:3">
      <c r="B6856">
        <v>6710.6483520000002</v>
      </c>
      <c r="C6856" t="s">
        <v>16</v>
      </c>
    </row>
    <row r="6857" spans="2:3">
      <c r="B6857">
        <v>80.86</v>
      </c>
      <c r="C6857" t="s">
        <v>16</v>
      </c>
    </row>
    <row r="6858" spans="2:3">
      <c r="B6858">
        <v>13649.16137</v>
      </c>
      <c r="C6858" t="s">
        <v>16</v>
      </c>
    </row>
    <row r="6859" spans="2:3">
      <c r="B6859">
        <v>16865.210879999999</v>
      </c>
      <c r="C6859" t="s">
        <v>15</v>
      </c>
    </row>
    <row r="6860" spans="2:3">
      <c r="B6860">
        <v>4559.7058269999998</v>
      </c>
      <c r="C6860" t="s">
        <v>16</v>
      </c>
    </row>
    <row r="6861" spans="2:3">
      <c r="B6861">
        <v>24702.294569999998</v>
      </c>
      <c r="C6861" t="s">
        <v>16</v>
      </c>
    </row>
    <row r="6862" spans="2:3">
      <c r="B6862">
        <v>7965.1931160000004</v>
      </c>
      <c r="C6862" t="s">
        <v>16</v>
      </c>
    </row>
    <row r="6863" spans="2:3">
      <c r="B6863">
        <v>19078.338940000001</v>
      </c>
      <c r="C6863" t="s">
        <v>16</v>
      </c>
    </row>
    <row r="6864" spans="2:3">
      <c r="B6864">
        <v>3338.6824329999999</v>
      </c>
      <c r="C6864" t="s">
        <v>16</v>
      </c>
    </row>
    <row r="6865" spans="2:3">
      <c r="B6865">
        <v>6054.3459149999999</v>
      </c>
      <c r="C6865" t="s">
        <v>16</v>
      </c>
    </row>
    <row r="6866" spans="2:3">
      <c r="B6866">
        <v>3479.41</v>
      </c>
      <c r="C6866" t="s">
        <v>16</v>
      </c>
    </row>
    <row r="6867" spans="2:3">
      <c r="B6867">
        <v>32210.4136</v>
      </c>
      <c r="C6867" t="s">
        <v>16</v>
      </c>
    </row>
    <row r="6868" spans="2:3">
      <c r="B6868">
        <v>403.34</v>
      </c>
      <c r="C6868" t="s">
        <v>16</v>
      </c>
    </row>
    <row r="6869" spans="2:3">
      <c r="B6869">
        <v>7193.4006710000003</v>
      </c>
      <c r="C6869" t="s">
        <v>16</v>
      </c>
    </row>
    <row r="6870" spans="2:3">
      <c r="B6870">
        <v>17480.163260000001</v>
      </c>
      <c r="C6870" t="s">
        <v>16</v>
      </c>
    </row>
    <row r="6871" spans="2:3">
      <c r="B6871">
        <v>9150.6868169999998</v>
      </c>
      <c r="C6871" t="s">
        <v>16</v>
      </c>
    </row>
    <row r="6872" spans="2:3">
      <c r="B6872">
        <v>10316.92741</v>
      </c>
      <c r="C6872" t="s">
        <v>16</v>
      </c>
    </row>
    <row r="6873" spans="2:3">
      <c r="B6873">
        <v>30396.757750000001</v>
      </c>
      <c r="C6873" t="s">
        <v>16</v>
      </c>
    </row>
    <row r="6874" spans="2:3">
      <c r="B6874">
        <v>19468.5</v>
      </c>
      <c r="C6874" t="s">
        <v>16</v>
      </c>
    </row>
    <row r="6875" spans="2:3">
      <c r="B6875">
        <v>1908.7023079999999</v>
      </c>
      <c r="C6875" t="s">
        <v>16</v>
      </c>
    </row>
    <row r="6876" spans="2:3">
      <c r="B6876">
        <v>8290.6143460000003</v>
      </c>
      <c r="C6876" t="s">
        <v>16</v>
      </c>
    </row>
    <row r="6877" spans="2:3">
      <c r="B6877">
        <v>21364.88089</v>
      </c>
      <c r="C6877" t="s">
        <v>16</v>
      </c>
    </row>
    <row r="6878" spans="2:3">
      <c r="B6878">
        <v>29822.80327</v>
      </c>
      <c r="C6878" t="s">
        <v>16</v>
      </c>
    </row>
    <row r="6879" spans="2:3">
      <c r="B6879">
        <v>12351.190130000001</v>
      </c>
      <c r="C6879" t="s">
        <v>16</v>
      </c>
    </row>
    <row r="6880" spans="2:3">
      <c r="B6880">
        <v>12055.34353</v>
      </c>
      <c r="C6880" t="s">
        <v>16</v>
      </c>
    </row>
    <row r="6881" spans="2:3">
      <c r="B6881">
        <v>3621.248893</v>
      </c>
      <c r="C6881" t="s">
        <v>16</v>
      </c>
    </row>
    <row r="6882" spans="2:3">
      <c r="B6882">
        <v>1985.12</v>
      </c>
      <c r="C6882" t="s">
        <v>16</v>
      </c>
    </row>
    <row r="6883" spans="2:3">
      <c r="B6883">
        <v>11086.760060000001</v>
      </c>
      <c r="C6883" t="s">
        <v>16</v>
      </c>
    </row>
    <row r="6884" spans="2:3">
      <c r="B6884">
        <v>35656.67</v>
      </c>
      <c r="C6884" t="s">
        <v>16</v>
      </c>
    </row>
    <row r="6885" spans="2:3">
      <c r="B6885">
        <v>4910.4283830000004</v>
      </c>
      <c r="C6885" t="s">
        <v>15</v>
      </c>
    </row>
    <row r="6886" spans="2:3">
      <c r="B6886">
        <v>25569.909049999998</v>
      </c>
      <c r="C6886" t="s">
        <v>16</v>
      </c>
    </row>
    <row r="6887" spans="2:3">
      <c r="B6887">
        <v>11929.891869999999</v>
      </c>
      <c r="C6887" t="s">
        <v>15</v>
      </c>
    </row>
    <row r="6888" spans="2:3">
      <c r="B6888">
        <v>8425.7506130000002</v>
      </c>
      <c r="C6888" t="s">
        <v>16</v>
      </c>
    </row>
    <row r="6889" spans="2:3">
      <c r="B6889">
        <v>3596.5275769999998</v>
      </c>
      <c r="C6889" t="s">
        <v>16</v>
      </c>
    </row>
    <row r="6890" spans="2:3">
      <c r="B6890">
        <v>5449.3444479999998</v>
      </c>
      <c r="C6890" t="s">
        <v>16</v>
      </c>
    </row>
    <row r="6891" spans="2:3">
      <c r="B6891">
        <v>14218.212649999999</v>
      </c>
      <c r="C6891" t="s">
        <v>16</v>
      </c>
    </row>
    <row r="6892" spans="2:3">
      <c r="B6892">
        <v>5692.204643</v>
      </c>
      <c r="C6892" t="s">
        <v>16</v>
      </c>
    </row>
    <row r="6893" spans="2:3">
      <c r="B6893">
        <v>6692.01512</v>
      </c>
      <c r="C6893" t="s">
        <v>16</v>
      </c>
    </row>
    <row r="6894" spans="2:3">
      <c r="B6894">
        <v>8664.3005069999999</v>
      </c>
      <c r="C6894" t="s">
        <v>16</v>
      </c>
    </row>
    <row r="6895" spans="2:3">
      <c r="B6895">
        <v>10462.685949999999</v>
      </c>
      <c r="C6895" t="s">
        <v>99</v>
      </c>
    </row>
    <row r="6896" spans="2:3">
      <c r="B6896">
        <v>12048.14464</v>
      </c>
      <c r="C6896" t="s">
        <v>15</v>
      </c>
    </row>
    <row r="6897" spans="2:3">
      <c r="B6897">
        <v>3068.8507199999999</v>
      </c>
      <c r="C6897" t="s">
        <v>16</v>
      </c>
    </row>
    <row r="6898" spans="2:3">
      <c r="B6898">
        <v>31335.059239999999</v>
      </c>
      <c r="C6898" t="s">
        <v>16</v>
      </c>
    </row>
    <row r="6899" spans="2:3">
      <c r="B6899">
        <v>23857.60572</v>
      </c>
      <c r="C6899" t="s">
        <v>16</v>
      </c>
    </row>
    <row r="6900" spans="2:3">
      <c r="B6900">
        <v>11096.12947</v>
      </c>
      <c r="C6900" t="s">
        <v>16</v>
      </c>
    </row>
    <row r="6901" spans="2:3">
      <c r="B6901">
        <v>1915.06</v>
      </c>
      <c r="C6901" t="s">
        <v>16</v>
      </c>
    </row>
    <row r="6902" spans="2:3">
      <c r="B6902">
        <v>7867.8215280000004</v>
      </c>
      <c r="C6902" t="s">
        <v>16</v>
      </c>
    </row>
    <row r="6903" spans="2:3">
      <c r="B6903">
        <v>8014.1668790000003</v>
      </c>
      <c r="C6903" t="s">
        <v>16</v>
      </c>
    </row>
    <row r="6904" spans="2:3">
      <c r="B6904">
        <v>13218.45091</v>
      </c>
      <c r="C6904" t="s">
        <v>15</v>
      </c>
    </row>
    <row r="6905" spans="2:3">
      <c r="B6905">
        <v>13253.352010000001</v>
      </c>
      <c r="C6905" t="s">
        <v>16</v>
      </c>
    </row>
    <row r="6906" spans="2:3">
      <c r="B6906">
        <v>16594.759610000001</v>
      </c>
      <c r="C6906" t="s">
        <v>16</v>
      </c>
    </row>
    <row r="6907" spans="2:3">
      <c r="B6907">
        <v>14302.22538</v>
      </c>
      <c r="C6907" t="s">
        <v>16</v>
      </c>
    </row>
    <row r="6908" spans="2:3">
      <c r="B6908">
        <v>12054.40633</v>
      </c>
      <c r="C6908" t="s">
        <v>16</v>
      </c>
    </row>
    <row r="6909" spans="2:3">
      <c r="B6909">
        <v>23510.806990000001</v>
      </c>
      <c r="C6909" t="s">
        <v>16</v>
      </c>
    </row>
    <row r="6910" spans="2:3">
      <c r="B6910">
        <v>10240.874460000001</v>
      </c>
      <c r="C6910" t="s">
        <v>16</v>
      </c>
    </row>
    <row r="6911" spans="2:3">
      <c r="B6911">
        <v>10731.03</v>
      </c>
      <c r="C6911" t="s">
        <v>16</v>
      </c>
    </row>
    <row r="6912" spans="2:3">
      <c r="B6912">
        <v>21535.854309999999</v>
      </c>
      <c r="C6912" t="s">
        <v>16</v>
      </c>
    </row>
    <row r="6913" spans="2:3">
      <c r="B6913">
        <v>7382.3793519999999</v>
      </c>
      <c r="C6913" t="s">
        <v>16</v>
      </c>
    </row>
    <row r="6914" spans="2:3">
      <c r="B6914">
        <v>3947.4861040000001</v>
      </c>
      <c r="C6914" t="s">
        <v>16</v>
      </c>
    </row>
    <row r="6915" spans="2:3">
      <c r="B6915">
        <v>4103.6936480000004</v>
      </c>
      <c r="C6915" t="s">
        <v>16</v>
      </c>
    </row>
    <row r="6916" spans="2:3">
      <c r="B6916">
        <v>11156.85421</v>
      </c>
      <c r="C6916" t="s">
        <v>15</v>
      </c>
    </row>
    <row r="6917" spans="2:3">
      <c r="B6917">
        <v>4149.46</v>
      </c>
      <c r="C6917" t="s">
        <v>16</v>
      </c>
    </row>
    <row r="6918" spans="2:3">
      <c r="B6918">
        <v>11438.57285</v>
      </c>
      <c r="C6918" t="s">
        <v>16</v>
      </c>
    </row>
    <row r="6919" spans="2:3">
      <c r="B6919">
        <v>11239.58905</v>
      </c>
      <c r="C6919" t="s">
        <v>16</v>
      </c>
    </row>
    <row r="6920" spans="2:3">
      <c r="B6920">
        <v>5377.4009230000001</v>
      </c>
      <c r="C6920" t="s">
        <v>16</v>
      </c>
    </row>
    <row r="6921" spans="2:3">
      <c r="B6921">
        <v>30421.967619999999</v>
      </c>
      <c r="C6921" t="s">
        <v>16</v>
      </c>
    </row>
    <row r="6922" spans="2:3">
      <c r="B6922">
        <v>11658.684370000001</v>
      </c>
      <c r="C6922" t="s">
        <v>15</v>
      </c>
    </row>
    <row r="6923" spans="2:3">
      <c r="B6923">
        <v>28686.855650000001</v>
      </c>
      <c r="C6923" t="s">
        <v>15</v>
      </c>
    </row>
    <row r="6924" spans="2:3">
      <c r="B6924">
        <v>7265.93</v>
      </c>
      <c r="C6924" t="s">
        <v>16</v>
      </c>
    </row>
    <row r="6925" spans="2:3">
      <c r="B6925">
        <v>16530.871800000001</v>
      </c>
      <c r="C6925" t="s">
        <v>16</v>
      </c>
    </row>
    <row r="6926" spans="2:3">
      <c r="B6926">
        <v>6863.0332749999998</v>
      </c>
      <c r="C6926" t="s">
        <v>16</v>
      </c>
    </row>
    <row r="6927" spans="2:3">
      <c r="B6927">
        <v>3995.21</v>
      </c>
      <c r="C6927" t="s">
        <v>16</v>
      </c>
    </row>
    <row r="6928" spans="2:3">
      <c r="B6928">
        <v>5493.873423</v>
      </c>
      <c r="C6928" t="s">
        <v>16</v>
      </c>
    </row>
    <row r="6929" spans="2:3">
      <c r="B6929">
        <v>30244.858069999998</v>
      </c>
      <c r="C6929" t="s">
        <v>16</v>
      </c>
    </row>
    <row r="6930" spans="2:3">
      <c r="B6930">
        <v>11798.757879999999</v>
      </c>
      <c r="C6930" t="s">
        <v>16</v>
      </c>
    </row>
    <row r="6931" spans="2:3">
      <c r="B6931">
        <v>14386.36454</v>
      </c>
      <c r="C6931" t="s">
        <v>16</v>
      </c>
    </row>
    <row r="6932" spans="2:3">
      <c r="B6932">
        <v>12411.63528</v>
      </c>
      <c r="C6932" t="s">
        <v>15</v>
      </c>
    </row>
    <row r="6933" spans="2:3">
      <c r="B6933">
        <v>13778.11652</v>
      </c>
      <c r="C6933" t="s">
        <v>15</v>
      </c>
    </row>
    <row r="6934" spans="2:3">
      <c r="B6934">
        <v>9623.7497939999994</v>
      </c>
      <c r="C6934" t="s">
        <v>16</v>
      </c>
    </row>
    <row r="6935" spans="2:3">
      <c r="B6935">
        <v>13418.608270000001</v>
      </c>
      <c r="C6935" t="s">
        <v>16</v>
      </c>
    </row>
    <row r="6936" spans="2:3">
      <c r="B6936">
        <v>5880.051993</v>
      </c>
      <c r="C6936" t="s">
        <v>16</v>
      </c>
    </row>
    <row r="6937" spans="2:3">
      <c r="B6937">
        <v>7853.5216179999998</v>
      </c>
      <c r="C6937" t="s">
        <v>16</v>
      </c>
    </row>
    <row r="6938" spans="2:3">
      <c r="B6938">
        <v>17052.970290000001</v>
      </c>
      <c r="C6938" t="s">
        <v>16</v>
      </c>
    </row>
    <row r="6939" spans="2:3">
      <c r="B6939">
        <v>19698.565480000001</v>
      </c>
      <c r="C6939" t="s">
        <v>16</v>
      </c>
    </row>
    <row r="6940" spans="2:3">
      <c r="B6940">
        <v>6063.09</v>
      </c>
      <c r="C6940" t="s">
        <v>16</v>
      </c>
    </row>
    <row r="6941" spans="2:3">
      <c r="B6941">
        <v>21208.87516</v>
      </c>
      <c r="C6941" t="s">
        <v>16</v>
      </c>
    </row>
    <row r="6942" spans="2:3">
      <c r="B6942">
        <v>1619.2460659999999</v>
      </c>
      <c r="C6942" t="s">
        <v>16</v>
      </c>
    </row>
    <row r="6943" spans="2:3">
      <c r="B6943">
        <v>8549.01</v>
      </c>
      <c r="C6943" t="s">
        <v>16</v>
      </c>
    </row>
    <row r="6944" spans="2:3">
      <c r="B6944">
        <v>1304.6099999999999</v>
      </c>
      <c r="C6944" t="s">
        <v>16</v>
      </c>
    </row>
    <row r="6945" spans="2:3">
      <c r="B6945">
        <v>22450.64255</v>
      </c>
      <c r="C6945" t="s">
        <v>16</v>
      </c>
    </row>
    <row r="6946" spans="2:3">
      <c r="B6946">
        <v>18343.700919999999</v>
      </c>
      <c r="C6946" t="s">
        <v>16</v>
      </c>
    </row>
    <row r="6947" spans="2:3">
      <c r="B6947">
        <v>5723.6148229999999</v>
      </c>
      <c r="C6947" t="s">
        <v>16</v>
      </c>
    </row>
    <row r="6948" spans="2:3">
      <c r="B6948">
        <v>10042.24</v>
      </c>
      <c r="C6948" t="s">
        <v>16</v>
      </c>
    </row>
    <row r="6949" spans="2:3">
      <c r="B6949">
        <v>14870.15832</v>
      </c>
      <c r="C6949" t="s">
        <v>16</v>
      </c>
    </row>
    <row r="6950" spans="2:3">
      <c r="B6950">
        <v>7157.759094</v>
      </c>
      <c r="C6950" t="s">
        <v>16</v>
      </c>
    </row>
    <row r="6951" spans="2:3">
      <c r="B6951">
        <v>18320.25</v>
      </c>
      <c r="C6951" t="s">
        <v>16</v>
      </c>
    </row>
    <row r="6952" spans="2:3">
      <c r="B6952">
        <v>7727.497061</v>
      </c>
      <c r="C6952" t="s">
        <v>16</v>
      </c>
    </row>
    <row r="6953" spans="2:3">
      <c r="B6953">
        <v>28590.239369999999</v>
      </c>
      <c r="C6953" t="s">
        <v>15</v>
      </c>
    </row>
    <row r="6954" spans="2:3">
      <c r="B6954">
        <v>18162.625069999998</v>
      </c>
      <c r="C6954" t="s">
        <v>16</v>
      </c>
    </row>
    <row r="6955" spans="2:3">
      <c r="B6955">
        <v>17661.642090000001</v>
      </c>
      <c r="C6955" t="s">
        <v>16</v>
      </c>
    </row>
    <row r="6956" spans="2:3">
      <c r="B6956">
        <v>2754.1551509999999</v>
      </c>
      <c r="C6956" t="s">
        <v>16</v>
      </c>
    </row>
    <row r="6957" spans="2:3">
      <c r="B6957">
        <v>8067.4582540000001</v>
      </c>
      <c r="C6957" t="s">
        <v>16</v>
      </c>
    </row>
    <row r="6958" spans="2:3">
      <c r="B6958">
        <v>5619.8579289999998</v>
      </c>
      <c r="C6958" t="s">
        <v>16</v>
      </c>
    </row>
    <row r="6959" spans="2:3">
      <c r="B6959">
        <v>6356.48</v>
      </c>
      <c r="C6959" t="s">
        <v>16</v>
      </c>
    </row>
    <row r="6960" spans="2:3">
      <c r="B6960">
        <v>13275.777690000001</v>
      </c>
      <c r="C6960" t="s">
        <v>16</v>
      </c>
    </row>
    <row r="6961" spans="2:3">
      <c r="B6961">
        <v>3435.17</v>
      </c>
      <c r="C6961" t="s">
        <v>16</v>
      </c>
    </row>
    <row r="6962" spans="2:3">
      <c r="B6962">
        <v>5795.4388609999996</v>
      </c>
      <c r="C6962" t="s">
        <v>16</v>
      </c>
    </row>
    <row r="6963" spans="2:3">
      <c r="B6963">
        <v>16568.390790000001</v>
      </c>
      <c r="C6963" t="s">
        <v>16</v>
      </c>
    </row>
    <row r="6964" spans="2:3">
      <c r="B6964">
        <v>10784.71724</v>
      </c>
      <c r="C6964" t="s">
        <v>16</v>
      </c>
    </row>
    <row r="6965" spans="2:3">
      <c r="B6965">
        <v>5368.1457680000003</v>
      </c>
      <c r="C6965" t="s">
        <v>16</v>
      </c>
    </row>
    <row r="6966" spans="2:3">
      <c r="B6966">
        <v>3227.83</v>
      </c>
      <c r="C6966" t="s">
        <v>16</v>
      </c>
    </row>
    <row r="6967" spans="2:3">
      <c r="B6967">
        <v>5905.5356650000003</v>
      </c>
      <c r="C6967" t="s">
        <v>16</v>
      </c>
    </row>
    <row r="6968" spans="2:3">
      <c r="B6968">
        <v>5655.3140830000002</v>
      </c>
      <c r="C6968" t="s">
        <v>16</v>
      </c>
    </row>
    <row r="6969" spans="2:3">
      <c r="B6969">
        <v>3516.4204199999999</v>
      </c>
      <c r="C6969" t="s">
        <v>16</v>
      </c>
    </row>
    <row r="6970" spans="2:3">
      <c r="B6970">
        <v>10193.02576</v>
      </c>
      <c r="C6970" t="s">
        <v>16</v>
      </c>
    </row>
    <row r="6971" spans="2:3">
      <c r="B6971">
        <v>13108.740589999999</v>
      </c>
      <c r="C6971" t="s">
        <v>16</v>
      </c>
    </row>
    <row r="6972" spans="2:3">
      <c r="B6972">
        <v>17893.098900000001</v>
      </c>
      <c r="C6972" t="s">
        <v>15</v>
      </c>
    </row>
    <row r="6973" spans="2:3">
      <c r="B6973">
        <v>2154.02</v>
      </c>
      <c r="C6973" t="s">
        <v>16</v>
      </c>
    </row>
    <row r="6974" spans="2:3">
      <c r="B6974">
        <v>3540.13</v>
      </c>
      <c r="C6974" t="s">
        <v>16</v>
      </c>
    </row>
    <row r="6975" spans="2:3">
      <c r="B6975">
        <v>10873.03009</v>
      </c>
      <c r="C6975" t="s">
        <v>15</v>
      </c>
    </row>
    <row r="6976" spans="2:3">
      <c r="B6976">
        <v>11151.29</v>
      </c>
      <c r="C6976" t="s">
        <v>16</v>
      </c>
    </row>
    <row r="6977" spans="2:3">
      <c r="B6977">
        <v>17376.296969999999</v>
      </c>
      <c r="C6977" t="s">
        <v>16</v>
      </c>
    </row>
    <row r="6978" spans="2:3">
      <c r="B6978">
        <v>11727.21278</v>
      </c>
      <c r="C6978" t="s">
        <v>16</v>
      </c>
    </row>
    <row r="6979" spans="2:3">
      <c r="B6979">
        <v>7055.1151609999997</v>
      </c>
      <c r="C6979" t="s">
        <v>16</v>
      </c>
    </row>
    <row r="6980" spans="2:3">
      <c r="B6980">
        <v>9412.7382670000006</v>
      </c>
      <c r="C6980" t="s">
        <v>16</v>
      </c>
    </row>
    <row r="6981" spans="2:3">
      <c r="B6981">
        <v>14315.19903</v>
      </c>
      <c r="C6981" t="s">
        <v>16</v>
      </c>
    </row>
    <row r="6982" spans="2:3">
      <c r="B6982">
        <v>1831.331682</v>
      </c>
      <c r="C6982" t="s">
        <v>16</v>
      </c>
    </row>
    <row r="6983" spans="2:3">
      <c r="B6983">
        <v>6764.27</v>
      </c>
      <c r="C6983" t="s">
        <v>16</v>
      </c>
    </row>
    <row r="6984" spans="2:3">
      <c r="B6984">
        <v>4566.5200000000004</v>
      </c>
      <c r="C6984" t="s">
        <v>15</v>
      </c>
    </row>
    <row r="6985" spans="2:3">
      <c r="B6985">
        <v>9621.2147330000007</v>
      </c>
      <c r="C6985" t="s">
        <v>16</v>
      </c>
    </row>
    <row r="6986" spans="2:3">
      <c r="B6986">
        <v>26539.065729999998</v>
      </c>
      <c r="C6986" t="s">
        <v>16</v>
      </c>
    </row>
    <row r="6987" spans="2:3">
      <c r="B6987">
        <v>23487.65596</v>
      </c>
      <c r="C6987" t="s">
        <v>16</v>
      </c>
    </row>
    <row r="6988" spans="2:3">
      <c r="B6988">
        <v>7568.7044759999999</v>
      </c>
      <c r="C6988" t="s">
        <v>16</v>
      </c>
    </row>
    <row r="6989" spans="2:3">
      <c r="B6989">
        <v>6863.1744289999997</v>
      </c>
      <c r="C6989" t="s">
        <v>16</v>
      </c>
    </row>
    <row r="6990" spans="2:3">
      <c r="B6990">
        <v>29371.404210000001</v>
      </c>
      <c r="C6990" t="s">
        <v>16</v>
      </c>
    </row>
    <row r="6991" spans="2:3">
      <c r="B6991">
        <v>1481.55</v>
      </c>
      <c r="C6991" t="s">
        <v>16</v>
      </c>
    </row>
    <row r="6992" spans="2:3">
      <c r="B6992">
        <v>6625.37</v>
      </c>
      <c r="C6992" t="s">
        <v>16</v>
      </c>
    </row>
    <row r="6993" spans="2:3">
      <c r="B6993">
        <v>7949.4135610000003</v>
      </c>
      <c r="C6993" t="s">
        <v>16</v>
      </c>
    </row>
    <row r="6994" spans="2:3">
      <c r="B6994">
        <v>5934.5554869999996</v>
      </c>
      <c r="C6994" t="s">
        <v>16</v>
      </c>
    </row>
    <row r="6995" spans="2:3">
      <c r="B6995">
        <v>24709.729930000001</v>
      </c>
      <c r="C6995" t="s">
        <v>16</v>
      </c>
    </row>
    <row r="6996" spans="2:3">
      <c r="B6996">
        <v>8267.6516150000007</v>
      </c>
      <c r="C6996" t="s">
        <v>16</v>
      </c>
    </row>
    <row r="6997" spans="2:3">
      <c r="B6997">
        <v>7301.4695659999998</v>
      </c>
      <c r="C6997" t="s">
        <v>16</v>
      </c>
    </row>
    <row r="6998" spans="2:3">
      <c r="B6998">
        <v>14869.99646</v>
      </c>
      <c r="C6998" t="s">
        <v>16</v>
      </c>
    </row>
    <row r="6999" spans="2:3">
      <c r="B6999">
        <v>4538.7791790000001</v>
      </c>
      <c r="C6999" t="s">
        <v>16</v>
      </c>
    </row>
    <row r="7000" spans="2:3">
      <c r="B7000">
        <v>17773.693179999998</v>
      </c>
      <c r="C7000" t="s">
        <v>16</v>
      </c>
    </row>
    <row r="7001" spans="2:3">
      <c r="B7001">
        <v>10678.58</v>
      </c>
      <c r="C7001" t="s">
        <v>15</v>
      </c>
    </row>
    <row r="7002" spans="2:3">
      <c r="B7002">
        <v>8793.5148690000005</v>
      </c>
      <c r="C7002" t="s">
        <v>16</v>
      </c>
    </row>
    <row r="7003" spans="2:3">
      <c r="B7003">
        <v>15112.76</v>
      </c>
      <c r="C7003" t="s">
        <v>16</v>
      </c>
    </row>
    <row r="7004" spans="2:3">
      <c r="B7004">
        <v>4724.2741189999997</v>
      </c>
      <c r="C7004" t="s">
        <v>16</v>
      </c>
    </row>
    <row r="7005" spans="2:3">
      <c r="B7005">
        <v>29970.738120000002</v>
      </c>
      <c r="C7005" t="s">
        <v>16</v>
      </c>
    </row>
    <row r="7006" spans="2:3">
      <c r="B7006">
        <v>7000.3781840000001</v>
      </c>
      <c r="C7006" t="s">
        <v>16</v>
      </c>
    </row>
    <row r="7007" spans="2:3">
      <c r="B7007">
        <v>22867.5291</v>
      </c>
      <c r="C7007" t="s">
        <v>16</v>
      </c>
    </row>
    <row r="7008" spans="2:3">
      <c r="B7008">
        <v>14964.82048</v>
      </c>
      <c r="C7008" t="s">
        <v>16</v>
      </c>
    </row>
    <row r="7009" spans="2:3">
      <c r="B7009">
        <v>10658.49</v>
      </c>
      <c r="C7009" t="s">
        <v>16</v>
      </c>
    </row>
    <row r="7010" spans="2:3">
      <c r="B7010">
        <v>5548.9793959999997</v>
      </c>
      <c r="C7010" t="s">
        <v>16</v>
      </c>
    </row>
    <row r="7011" spans="2:3">
      <c r="B7011">
        <v>23628.72293</v>
      </c>
      <c r="C7011" t="s">
        <v>16</v>
      </c>
    </row>
    <row r="7012" spans="2:3">
      <c r="B7012">
        <v>2409.6470159999999</v>
      </c>
      <c r="C7012" t="s">
        <v>16</v>
      </c>
    </row>
    <row r="7013" spans="2:3">
      <c r="B7013">
        <v>12779.68873</v>
      </c>
      <c r="C7013" t="s">
        <v>16</v>
      </c>
    </row>
    <row r="7014" spans="2:3">
      <c r="B7014">
        <v>11239.567639999999</v>
      </c>
      <c r="C7014" t="s">
        <v>16</v>
      </c>
    </row>
    <row r="7015" spans="2:3">
      <c r="B7015">
        <v>6888</v>
      </c>
      <c r="C7015" t="s">
        <v>16</v>
      </c>
    </row>
    <row r="7016" spans="2:3">
      <c r="B7016">
        <v>1215.17</v>
      </c>
      <c r="C7016" t="s">
        <v>16</v>
      </c>
    </row>
    <row r="7017" spans="2:3">
      <c r="B7017">
        <v>7530.2063230000003</v>
      </c>
      <c r="C7017" t="s">
        <v>16</v>
      </c>
    </row>
    <row r="7018" spans="2:3">
      <c r="B7018">
        <v>8205.0499999999993</v>
      </c>
      <c r="C7018" t="s">
        <v>16</v>
      </c>
    </row>
    <row r="7019" spans="2:3">
      <c r="B7019">
        <v>522</v>
      </c>
      <c r="C7019" t="s">
        <v>16</v>
      </c>
    </row>
    <row r="7020" spans="2:3">
      <c r="B7020">
        <v>16679.596679999999</v>
      </c>
      <c r="C7020" t="s">
        <v>16</v>
      </c>
    </row>
    <row r="7021" spans="2:3">
      <c r="B7021">
        <v>21593.767110000001</v>
      </c>
      <c r="C7021" t="s">
        <v>16</v>
      </c>
    </row>
    <row r="7022" spans="2:3">
      <c r="B7022">
        <v>2680.8966369999998</v>
      </c>
      <c r="C7022" t="s">
        <v>16</v>
      </c>
    </row>
    <row r="7023" spans="2:3">
      <c r="B7023">
        <v>18709.467530000002</v>
      </c>
      <c r="C7023" t="s">
        <v>16</v>
      </c>
    </row>
    <row r="7024" spans="2:3">
      <c r="B7024">
        <v>28864.07</v>
      </c>
      <c r="C7024" t="s">
        <v>16</v>
      </c>
    </row>
    <row r="7025" spans="2:3">
      <c r="B7025">
        <v>11951.8081</v>
      </c>
      <c r="C7025" t="s">
        <v>15</v>
      </c>
    </row>
    <row r="7026" spans="2:3">
      <c r="B7026">
        <v>6374.4612470000002</v>
      </c>
      <c r="C7026" t="s">
        <v>16</v>
      </c>
    </row>
    <row r="7027" spans="2:3">
      <c r="B7027">
        <v>24511.70924</v>
      </c>
      <c r="C7027" t="s">
        <v>16</v>
      </c>
    </row>
    <row r="7028" spans="2:3">
      <c r="B7028">
        <v>17209.899249999999</v>
      </c>
      <c r="C7028" t="s">
        <v>16</v>
      </c>
    </row>
    <row r="7029" spans="2:3">
      <c r="B7029">
        <v>10076.90819</v>
      </c>
      <c r="C7029" t="s">
        <v>16</v>
      </c>
    </row>
    <row r="7030" spans="2:3">
      <c r="B7030">
        <v>4495.8264859999999</v>
      </c>
      <c r="C7030" t="s">
        <v>16</v>
      </c>
    </row>
    <row r="7031" spans="2:3">
      <c r="B7031">
        <v>30892.193210000001</v>
      </c>
      <c r="C7031" t="s">
        <v>16</v>
      </c>
    </row>
    <row r="7032" spans="2:3">
      <c r="B7032">
        <v>10242.16174</v>
      </c>
      <c r="C7032" t="s">
        <v>16</v>
      </c>
    </row>
    <row r="7033" spans="2:3">
      <c r="B7033">
        <v>4440.18</v>
      </c>
      <c r="C7033" t="s">
        <v>16</v>
      </c>
    </row>
    <row r="7034" spans="2:3">
      <c r="B7034">
        <v>15419.18</v>
      </c>
      <c r="C7034" t="s">
        <v>16</v>
      </c>
    </row>
    <row r="7035" spans="2:3">
      <c r="B7035">
        <v>3535.79</v>
      </c>
      <c r="C7035" t="s">
        <v>15</v>
      </c>
    </row>
    <row r="7036" spans="2:3">
      <c r="B7036">
        <v>5797.5</v>
      </c>
      <c r="C7036" t="s">
        <v>16</v>
      </c>
    </row>
    <row r="7037" spans="2:3">
      <c r="B7037">
        <v>6499.3021189999999</v>
      </c>
      <c r="C7037" t="s">
        <v>16</v>
      </c>
    </row>
    <row r="7038" spans="2:3">
      <c r="B7038">
        <v>12229.090679999999</v>
      </c>
      <c r="C7038" t="s">
        <v>16</v>
      </c>
    </row>
    <row r="7039" spans="2:3">
      <c r="B7039">
        <v>11869.199919999999</v>
      </c>
      <c r="C7039" t="s">
        <v>16</v>
      </c>
    </row>
    <row r="7040" spans="2:3">
      <c r="B7040">
        <v>3072.3679910000001</v>
      </c>
      <c r="C7040" t="s">
        <v>15</v>
      </c>
    </row>
    <row r="7041" spans="2:3">
      <c r="B7041">
        <v>3667.317133</v>
      </c>
      <c r="C7041" t="s">
        <v>16</v>
      </c>
    </row>
    <row r="7042" spans="2:3">
      <c r="B7042">
        <v>17929.69094</v>
      </c>
      <c r="C7042" t="s">
        <v>16</v>
      </c>
    </row>
    <row r="7043" spans="2:3">
      <c r="B7043">
        <v>11140.62833</v>
      </c>
      <c r="C7043" t="s">
        <v>16</v>
      </c>
    </row>
    <row r="7044" spans="2:3">
      <c r="B7044">
        <v>10958.598470000001</v>
      </c>
      <c r="C7044" t="s">
        <v>16</v>
      </c>
    </row>
    <row r="7045" spans="2:3">
      <c r="B7045">
        <v>6691.2186849999998</v>
      </c>
      <c r="C7045" t="s">
        <v>16</v>
      </c>
    </row>
    <row r="7046" spans="2:3">
      <c r="B7046">
        <v>2226.211307</v>
      </c>
      <c r="C7046" t="s">
        <v>16</v>
      </c>
    </row>
    <row r="7047" spans="2:3">
      <c r="B7047">
        <v>8153.975359</v>
      </c>
      <c r="C7047" t="s">
        <v>16</v>
      </c>
    </row>
    <row r="7048" spans="2:3">
      <c r="B7048">
        <v>1105.8141129999999</v>
      </c>
      <c r="C7048" t="s">
        <v>16</v>
      </c>
    </row>
    <row r="7049" spans="2:3">
      <c r="B7049">
        <v>11664.68074</v>
      </c>
      <c r="C7049" t="s">
        <v>16</v>
      </c>
    </row>
    <row r="7050" spans="2:3">
      <c r="B7050">
        <v>1740.32</v>
      </c>
      <c r="C7050" t="s">
        <v>16</v>
      </c>
    </row>
    <row r="7051" spans="2:3">
      <c r="B7051">
        <v>12108.443020000001</v>
      </c>
      <c r="C7051" t="s">
        <v>16</v>
      </c>
    </row>
    <row r="7052" spans="2:3">
      <c r="B7052">
        <v>6452.7674550000002</v>
      </c>
      <c r="C7052" t="s">
        <v>16</v>
      </c>
    </row>
    <row r="7053" spans="2:3">
      <c r="B7053">
        <v>19776.340629999999</v>
      </c>
      <c r="C7053" t="s">
        <v>16</v>
      </c>
    </row>
    <row r="7054" spans="2:3">
      <c r="B7054">
        <v>23110.95</v>
      </c>
      <c r="C7054" t="s">
        <v>16</v>
      </c>
    </row>
    <row r="7055" spans="2:3">
      <c r="B7055">
        <v>10629.004790000001</v>
      </c>
      <c r="C7055" t="s">
        <v>16</v>
      </c>
    </row>
    <row r="7056" spans="2:3">
      <c r="B7056">
        <v>13725.75332</v>
      </c>
      <c r="C7056" t="s">
        <v>16</v>
      </c>
    </row>
    <row r="7057" spans="2:3">
      <c r="B7057">
        <v>2247.9494370000002</v>
      </c>
      <c r="C7057" t="s">
        <v>16</v>
      </c>
    </row>
    <row r="7058" spans="2:3">
      <c r="B7058">
        <v>27340.951430000001</v>
      </c>
      <c r="C7058" t="s">
        <v>15</v>
      </c>
    </row>
    <row r="7059" spans="2:3">
      <c r="B7059">
        <v>10766.392110000001</v>
      </c>
      <c r="C7059" t="s">
        <v>16</v>
      </c>
    </row>
    <row r="7060" spans="2:3">
      <c r="B7060">
        <v>23976.870419999999</v>
      </c>
      <c r="C7060" t="s">
        <v>15</v>
      </c>
    </row>
    <row r="7061" spans="2:3">
      <c r="B7061">
        <v>4929.3291390000004</v>
      </c>
      <c r="C7061" t="s">
        <v>16</v>
      </c>
    </row>
    <row r="7062" spans="2:3">
      <c r="B7062">
        <v>8708.83</v>
      </c>
      <c r="C7062" t="s">
        <v>16</v>
      </c>
    </row>
    <row r="7063" spans="2:3">
      <c r="B7063">
        <v>9048.8684969999995</v>
      </c>
      <c r="C7063" t="s">
        <v>16</v>
      </c>
    </row>
    <row r="7064" spans="2:3">
      <c r="B7064">
        <v>10657.2624</v>
      </c>
      <c r="C7064" t="s">
        <v>16</v>
      </c>
    </row>
    <row r="7065" spans="2:3">
      <c r="B7065">
        <v>13722.834559999999</v>
      </c>
      <c r="C7065" t="s">
        <v>16</v>
      </c>
    </row>
    <row r="7066" spans="2:3">
      <c r="B7066">
        <v>18757.11</v>
      </c>
      <c r="C7066" t="s">
        <v>16</v>
      </c>
    </row>
    <row r="7067" spans="2:3">
      <c r="B7067">
        <v>27734.230729999999</v>
      </c>
      <c r="C7067" t="s">
        <v>16</v>
      </c>
    </row>
    <row r="7068" spans="2:3">
      <c r="B7068">
        <v>17236.190709999999</v>
      </c>
      <c r="C7068" t="s">
        <v>16</v>
      </c>
    </row>
    <row r="7069" spans="2:3">
      <c r="B7069">
        <v>5391.3101159999997</v>
      </c>
      <c r="C7069" t="s">
        <v>15</v>
      </c>
    </row>
    <row r="7070" spans="2:3">
      <c r="B7070">
        <v>14337.32136</v>
      </c>
      <c r="C7070" t="s">
        <v>15</v>
      </c>
    </row>
    <row r="7071" spans="2:3">
      <c r="B7071">
        <v>11909.71182</v>
      </c>
      <c r="C7071" t="s">
        <v>16</v>
      </c>
    </row>
    <row r="7072" spans="2:3">
      <c r="B7072">
        <v>6286.59</v>
      </c>
      <c r="C7072" t="s">
        <v>16</v>
      </c>
    </row>
    <row r="7073" spans="2:3">
      <c r="B7073">
        <v>11810.85016</v>
      </c>
      <c r="C7073" t="s">
        <v>16</v>
      </c>
    </row>
    <row r="7074" spans="2:3">
      <c r="B7074">
        <v>25133.030429999999</v>
      </c>
      <c r="C7074" t="s">
        <v>16</v>
      </c>
    </row>
    <row r="7075" spans="2:3">
      <c r="B7075">
        <v>29851.84751</v>
      </c>
      <c r="C7075" t="s">
        <v>16</v>
      </c>
    </row>
    <row r="7076" spans="2:3">
      <c r="B7076">
        <v>15819.32382</v>
      </c>
      <c r="C7076" t="s">
        <v>16</v>
      </c>
    </row>
    <row r="7077" spans="2:3">
      <c r="B7077">
        <v>5690.0772649999999</v>
      </c>
      <c r="C7077" t="s">
        <v>16</v>
      </c>
    </row>
    <row r="7078" spans="2:3">
      <c r="B7078">
        <v>8881.0364279999994</v>
      </c>
      <c r="C7078" t="s">
        <v>16</v>
      </c>
    </row>
    <row r="7079" spans="2:3">
      <c r="B7079">
        <v>1585.851214</v>
      </c>
      <c r="C7079" t="s">
        <v>16</v>
      </c>
    </row>
    <row r="7080" spans="2:3">
      <c r="B7080">
        <v>23245.98156</v>
      </c>
      <c r="C7080" t="s">
        <v>16</v>
      </c>
    </row>
    <row r="7081" spans="2:3">
      <c r="B7081">
        <v>4924.99</v>
      </c>
      <c r="C7081" t="s">
        <v>16</v>
      </c>
    </row>
    <row r="7082" spans="2:3">
      <c r="B7082">
        <v>19628.814640000001</v>
      </c>
      <c r="C7082" t="s">
        <v>16</v>
      </c>
    </row>
    <row r="7083" spans="2:3">
      <c r="B7083">
        <v>2409.6459420000001</v>
      </c>
      <c r="C7083" t="s">
        <v>16</v>
      </c>
    </row>
    <row r="7084" spans="2:3">
      <c r="B7084">
        <v>16327.29019</v>
      </c>
      <c r="C7084" t="s">
        <v>16</v>
      </c>
    </row>
    <row r="7085" spans="2:3">
      <c r="B7085">
        <v>6863.0744279999999</v>
      </c>
      <c r="C7085" t="s">
        <v>16</v>
      </c>
    </row>
    <row r="7086" spans="2:3">
      <c r="B7086">
        <v>14383.43</v>
      </c>
      <c r="C7086" t="s">
        <v>16</v>
      </c>
    </row>
    <row r="7087" spans="2:3">
      <c r="B7087">
        <v>8991.6090499999991</v>
      </c>
      <c r="C7087" t="s">
        <v>16</v>
      </c>
    </row>
    <row r="7088" spans="2:3">
      <c r="B7088">
        <v>4638.5487759999996</v>
      </c>
      <c r="C7088" t="s">
        <v>16</v>
      </c>
    </row>
    <row r="7089" spans="2:3">
      <c r="B7089">
        <v>8205.4218049999999</v>
      </c>
      <c r="C7089" t="s">
        <v>16</v>
      </c>
    </row>
    <row r="7090" spans="2:3">
      <c r="B7090">
        <v>4795.3982459999997</v>
      </c>
      <c r="C7090" t="s">
        <v>16</v>
      </c>
    </row>
    <row r="7091" spans="2:3">
      <c r="B7091">
        <v>17274.133269999998</v>
      </c>
      <c r="C7091" t="s">
        <v>16</v>
      </c>
    </row>
    <row r="7092" spans="2:3">
      <c r="B7092">
        <v>16781.931089999998</v>
      </c>
      <c r="C7092" t="s">
        <v>16</v>
      </c>
    </row>
    <row r="7093" spans="2:3">
      <c r="B7093">
        <v>13635.388279999999</v>
      </c>
      <c r="C7093" t="s">
        <v>16</v>
      </c>
    </row>
    <row r="7094" spans="2:3">
      <c r="B7094">
        <v>10359.992099999999</v>
      </c>
      <c r="C7094" t="s">
        <v>16</v>
      </c>
    </row>
    <row r="7095" spans="2:3">
      <c r="B7095">
        <v>9261.5695180000002</v>
      </c>
      <c r="C7095" t="s">
        <v>16</v>
      </c>
    </row>
    <row r="7096" spans="2:3">
      <c r="B7096">
        <v>18985.56107</v>
      </c>
      <c r="C7096" t="s">
        <v>16</v>
      </c>
    </row>
    <row r="7097" spans="2:3">
      <c r="B7097">
        <v>17773.302189999999</v>
      </c>
      <c r="C7097" t="s">
        <v>16</v>
      </c>
    </row>
    <row r="7098" spans="2:3">
      <c r="B7098">
        <v>6814.4329100000004</v>
      </c>
      <c r="C7098" t="s">
        <v>16</v>
      </c>
    </row>
    <row r="7099" spans="2:3">
      <c r="B7099">
        <v>5129.6663719999997</v>
      </c>
      <c r="C7099" t="s">
        <v>16</v>
      </c>
    </row>
    <row r="7100" spans="2:3">
      <c r="B7100">
        <v>14123.18844</v>
      </c>
      <c r="C7100" t="s">
        <v>16</v>
      </c>
    </row>
    <row r="7101" spans="2:3">
      <c r="B7101">
        <v>14670.42128</v>
      </c>
      <c r="C7101" t="s">
        <v>16</v>
      </c>
    </row>
    <row r="7102" spans="2:3">
      <c r="B7102">
        <v>17860.74252</v>
      </c>
      <c r="C7102" t="s">
        <v>16</v>
      </c>
    </row>
    <row r="7103" spans="2:3">
      <c r="B7103">
        <v>27822.441009999999</v>
      </c>
      <c r="C7103" t="s">
        <v>16</v>
      </c>
    </row>
    <row r="7104" spans="2:3">
      <c r="B7104">
        <v>29296.893100000001</v>
      </c>
      <c r="C7104" t="s">
        <v>16</v>
      </c>
    </row>
    <row r="7105" spans="2:3">
      <c r="B7105">
        <v>8588.2432709999994</v>
      </c>
      <c r="C7105" t="s">
        <v>16</v>
      </c>
    </row>
    <row r="7106" spans="2:3">
      <c r="B7106">
        <v>20588.79495</v>
      </c>
      <c r="C7106" t="s">
        <v>16</v>
      </c>
    </row>
    <row r="7107" spans="2:3">
      <c r="B7107">
        <v>16103.972599999999</v>
      </c>
      <c r="C7107" t="s">
        <v>16</v>
      </c>
    </row>
    <row r="7108" spans="2:3">
      <c r="B7108">
        <v>5273.1314069999999</v>
      </c>
      <c r="C7108" t="s">
        <v>16</v>
      </c>
    </row>
    <row r="7109" spans="2:3">
      <c r="B7109">
        <v>4892.0745770000003</v>
      </c>
      <c r="C7109" t="s">
        <v>16</v>
      </c>
    </row>
    <row r="7110" spans="2:3">
      <c r="B7110">
        <v>20197.7</v>
      </c>
      <c r="C7110" t="s">
        <v>16</v>
      </c>
    </row>
    <row r="7111" spans="2:3">
      <c r="B7111">
        <v>1039.2</v>
      </c>
      <c r="C7111" t="s">
        <v>16</v>
      </c>
    </row>
    <row r="7112" spans="2:3">
      <c r="B7112">
        <v>3557.7604660000002</v>
      </c>
      <c r="C7112" t="s">
        <v>16</v>
      </c>
    </row>
    <row r="7113" spans="2:3">
      <c r="B7113">
        <v>3744.4937490000002</v>
      </c>
      <c r="C7113" t="s">
        <v>16</v>
      </c>
    </row>
    <row r="7114" spans="2:3">
      <c r="B7114">
        <v>19760.663430000001</v>
      </c>
      <c r="C7114" t="s">
        <v>16</v>
      </c>
    </row>
    <row r="7115" spans="2:3">
      <c r="B7115">
        <v>13385.568310000001</v>
      </c>
      <c r="C7115" t="s">
        <v>16</v>
      </c>
    </row>
    <row r="7116" spans="2:3">
      <c r="B7116">
        <v>7931.9703810000001</v>
      </c>
      <c r="C7116" t="s">
        <v>16</v>
      </c>
    </row>
    <row r="7117" spans="2:3">
      <c r="B7117">
        <v>14034.75311</v>
      </c>
      <c r="C7117" t="s">
        <v>16</v>
      </c>
    </row>
    <row r="7118" spans="2:3">
      <c r="B7118">
        <v>21242.774259999998</v>
      </c>
      <c r="C7118" t="s">
        <v>16</v>
      </c>
    </row>
    <row r="7119" spans="2:3">
      <c r="B7119">
        <v>4942.09</v>
      </c>
      <c r="C7119" t="s">
        <v>16</v>
      </c>
    </row>
    <row r="7120" spans="2:3">
      <c r="B7120">
        <v>646.33000000000004</v>
      </c>
      <c r="C7120" t="s">
        <v>16</v>
      </c>
    </row>
    <row r="7121" spans="2:3">
      <c r="B7121">
        <v>16410.638640000001</v>
      </c>
      <c r="C7121" t="s">
        <v>16</v>
      </c>
    </row>
    <row r="7122" spans="2:3">
      <c r="B7122">
        <v>18617.151419999998</v>
      </c>
      <c r="C7122" t="s">
        <v>16</v>
      </c>
    </row>
    <row r="7123" spans="2:3">
      <c r="B7123">
        <v>2727.339954</v>
      </c>
      <c r="C7123" t="s">
        <v>16</v>
      </c>
    </row>
    <row r="7124" spans="2:3">
      <c r="B7124">
        <v>5619.9045660000002</v>
      </c>
      <c r="C7124" t="s">
        <v>16</v>
      </c>
    </row>
    <row r="7125" spans="2:3">
      <c r="B7125">
        <v>27763.573189999999</v>
      </c>
      <c r="C7125" t="s">
        <v>16</v>
      </c>
    </row>
    <row r="7126" spans="2:3">
      <c r="B7126">
        <v>9126.618606</v>
      </c>
      <c r="C7126" t="s">
        <v>16</v>
      </c>
    </row>
    <row r="7127" spans="2:3">
      <c r="B7127">
        <v>21764.77522</v>
      </c>
      <c r="C7127" t="s">
        <v>16</v>
      </c>
    </row>
    <row r="7128" spans="2:3">
      <c r="B7128">
        <v>31488.125329999999</v>
      </c>
      <c r="C7128" t="s">
        <v>16</v>
      </c>
    </row>
    <row r="7129" spans="2:3">
      <c r="B7129">
        <v>409.57</v>
      </c>
      <c r="C7129" t="s">
        <v>16</v>
      </c>
    </row>
    <row r="7130" spans="2:3">
      <c r="B7130">
        <v>5619.920024</v>
      </c>
      <c r="C7130" t="s">
        <v>16</v>
      </c>
    </row>
    <row r="7131" spans="2:3">
      <c r="B7131">
        <v>12104.959290000001</v>
      </c>
      <c r="C7131" t="s">
        <v>16</v>
      </c>
    </row>
    <row r="7132" spans="2:3">
      <c r="B7132">
        <v>6655.833584</v>
      </c>
      <c r="C7132" t="s">
        <v>16</v>
      </c>
    </row>
    <row r="7133" spans="2:3">
      <c r="B7133">
        <v>29216.362219999999</v>
      </c>
      <c r="C7133" t="s">
        <v>16</v>
      </c>
    </row>
    <row r="7134" spans="2:3">
      <c r="B7134">
        <v>2055</v>
      </c>
      <c r="C7134" t="s">
        <v>16</v>
      </c>
    </row>
    <row r="7135" spans="2:3">
      <c r="B7135">
        <v>6803.5069270000004</v>
      </c>
      <c r="C7135" t="s">
        <v>16</v>
      </c>
    </row>
    <row r="7136" spans="2:3">
      <c r="B7136">
        <v>30567.447619999999</v>
      </c>
      <c r="C7136" t="s">
        <v>16</v>
      </c>
    </row>
    <row r="7137" spans="2:3">
      <c r="B7137">
        <v>7255.5398750000004</v>
      </c>
      <c r="C7137" t="s">
        <v>16</v>
      </c>
    </row>
    <row r="7138" spans="2:3">
      <c r="B7138">
        <v>4032.42</v>
      </c>
      <c r="C7138" t="s">
        <v>16</v>
      </c>
    </row>
    <row r="7139" spans="2:3">
      <c r="B7139">
        <v>12278.243839999999</v>
      </c>
      <c r="C7139" t="s">
        <v>16</v>
      </c>
    </row>
    <row r="7140" spans="2:3">
      <c r="B7140">
        <v>11724.069460000001</v>
      </c>
      <c r="C7140" t="s">
        <v>16</v>
      </c>
    </row>
    <row r="7141" spans="2:3">
      <c r="B7141">
        <v>3603.7554909999999</v>
      </c>
      <c r="C7141" t="s">
        <v>16</v>
      </c>
    </row>
    <row r="7142" spans="2:3">
      <c r="B7142">
        <v>7449.1750940000002</v>
      </c>
      <c r="C7142" t="s">
        <v>16</v>
      </c>
    </row>
    <row r="7143" spans="2:3">
      <c r="B7143">
        <v>11438.06633</v>
      </c>
      <c r="C7143" t="s">
        <v>16</v>
      </c>
    </row>
    <row r="7144" spans="2:3">
      <c r="B7144">
        <v>2605.4</v>
      </c>
      <c r="C7144" t="s">
        <v>16</v>
      </c>
    </row>
    <row r="7145" spans="2:3">
      <c r="B7145">
        <v>9774.6671690000003</v>
      </c>
      <c r="C7145" t="s">
        <v>16</v>
      </c>
    </row>
    <row r="7146" spans="2:3">
      <c r="B7146">
        <v>6144.6755949999997</v>
      </c>
      <c r="C7146" t="s">
        <v>16</v>
      </c>
    </row>
    <row r="7147" spans="2:3">
      <c r="B7147">
        <v>20456.505399999998</v>
      </c>
      <c r="C7147" t="s">
        <v>16</v>
      </c>
    </row>
    <row r="7148" spans="2:3">
      <c r="B7148">
        <v>8131.2915130000001</v>
      </c>
      <c r="C7148" t="s">
        <v>16</v>
      </c>
    </row>
    <row r="7149" spans="2:3">
      <c r="B7149">
        <v>11929.41992</v>
      </c>
      <c r="C7149" t="s">
        <v>16</v>
      </c>
    </row>
    <row r="7150" spans="2:3">
      <c r="B7150">
        <v>30120.20508</v>
      </c>
      <c r="C7150" t="s">
        <v>16</v>
      </c>
    </row>
    <row r="7151" spans="2:3">
      <c r="B7151">
        <v>6039.6</v>
      </c>
      <c r="C7151" t="s">
        <v>16</v>
      </c>
    </row>
    <row r="7152" spans="2:3">
      <c r="B7152">
        <v>17394.45939</v>
      </c>
      <c r="C7152" t="s">
        <v>16</v>
      </c>
    </row>
    <row r="7153" spans="2:3">
      <c r="B7153">
        <v>4495.7129329999998</v>
      </c>
      <c r="C7153" t="s">
        <v>16</v>
      </c>
    </row>
    <row r="7154" spans="2:3">
      <c r="B7154">
        <v>31701.725839999999</v>
      </c>
      <c r="C7154" t="s">
        <v>15</v>
      </c>
    </row>
    <row r="7155" spans="2:3">
      <c r="B7155">
        <v>9978.1233080000002</v>
      </c>
      <c r="C7155" t="s">
        <v>16</v>
      </c>
    </row>
    <row r="7156" spans="2:3">
      <c r="B7156">
        <v>18123.701679999998</v>
      </c>
      <c r="C7156" t="s">
        <v>16</v>
      </c>
    </row>
    <row r="7157" spans="2:3">
      <c r="B7157">
        <v>10863.928830000001</v>
      </c>
      <c r="C7157" t="s">
        <v>16</v>
      </c>
    </row>
    <row r="7158" spans="2:3">
      <c r="B7158">
        <v>13755.43411</v>
      </c>
      <c r="C7158" t="s">
        <v>16</v>
      </c>
    </row>
    <row r="7159" spans="2:3">
      <c r="B7159">
        <v>9109.9489030000004</v>
      </c>
      <c r="C7159" t="s">
        <v>16</v>
      </c>
    </row>
    <row r="7160" spans="2:3">
      <c r="B7160">
        <v>4256.029818</v>
      </c>
      <c r="C7160" t="s">
        <v>16</v>
      </c>
    </row>
    <row r="7161" spans="2:3">
      <c r="B7161">
        <v>14012.20514</v>
      </c>
      <c r="C7161" t="s">
        <v>16</v>
      </c>
    </row>
    <row r="7162" spans="2:3">
      <c r="B7162">
        <v>4809.17</v>
      </c>
      <c r="C7162" t="s">
        <v>16</v>
      </c>
    </row>
    <row r="7163" spans="2:3">
      <c r="B7163">
        <v>29587.081610000001</v>
      </c>
      <c r="C7163" t="s">
        <v>15</v>
      </c>
    </row>
    <row r="7164" spans="2:3">
      <c r="B7164">
        <v>17354.492139999998</v>
      </c>
      <c r="C7164" t="s">
        <v>16</v>
      </c>
    </row>
    <row r="7165" spans="2:3">
      <c r="B7165">
        <v>13753.99058</v>
      </c>
      <c r="C7165" t="s">
        <v>16</v>
      </c>
    </row>
    <row r="7166" spans="2:3">
      <c r="B7166">
        <v>12950.56991</v>
      </c>
      <c r="C7166" t="s">
        <v>16</v>
      </c>
    </row>
    <row r="7167" spans="2:3">
      <c r="B7167">
        <v>29305.551370000001</v>
      </c>
      <c r="C7167" t="s">
        <v>16</v>
      </c>
    </row>
    <row r="7168" spans="2:3">
      <c r="B7168">
        <v>1779.172746</v>
      </c>
      <c r="C7168" t="s">
        <v>16</v>
      </c>
    </row>
    <row r="7169" spans="2:3">
      <c r="B7169">
        <v>17786.000749999999</v>
      </c>
      <c r="C7169" t="s">
        <v>16</v>
      </c>
    </row>
    <row r="7170" spans="2:3">
      <c r="B7170">
        <v>8532.5796609999998</v>
      </c>
      <c r="C7170" t="s">
        <v>16</v>
      </c>
    </row>
    <row r="7171" spans="2:3">
      <c r="B7171">
        <v>10173.36</v>
      </c>
      <c r="C7171" t="s">
        <v>16</v>
      </c>
    </row>
    <row r="7172" spans="2:3">
      <c r="B7172">
        <v>2373.8659969999999</v>
      </c>
      <c r="C7172" t="s">
        <v>16</v>
      </c>
    </row>
    <row r="7173" spans="2:3">
      <c r="B7173">
        <v>3711.3798350000002</v>
      </c>
      <c r="C7173" t="s">
        <v>16</v>
      </c>
    </row>
    <row r="7174" spans="2:3">
      <c r="B7174">
        <v>13689.685939999999</v>
      </c>
      <c r="C7174" t="s">
        <v>16</v>
      </c>
    </row>
    <row r="7175" spans="2:3">
      <c r="B7175">
        <v>3561.1204010000001</v>
      </c>
      <c r="C7175" t="s">
        <v>16</v>
      </c>
    </row>
    <row r="7176" spans="2:3">
      <c r="B7176">
        <v>9899.4939310000009</v>
      </c>
      <c r="C7176" t="s">
        <v>16</v>
      </c>
    </row>
    <row r="7177" spans="2:3">
      <c r="B7177">
        <v>7435.0279010000004</v>
      </c>
      <c r="C7177" t="s">
        <v>16</v>
      </c>
    </row>
    <row r="7178" spans="2:3">
      <c r="B7178">
        <v>6950.643771</v>
      </c>
      <c r="C7178" t="s">
        <v>16</v>
      </c>
    </row>
    <row r="7179" spans="2:3">
      <c r="B7179">
        <v>3478.3874540000002</v>
      </c>
      <c r="C7179" t="s">
        <v>16</v>
      </c>
    </row>
    <row r="7180" spans="2:3">
      <c r="B7180">
        <v>2072.7513210000002</v>
      </c>
      <c r="C7180" t="s">
        <v>16</v>
      </c>
    </row>
    <row r="7181" spans="2:3">
      <c r="B7181">
        <v>23696.6417</v>
      </c>
      <c r="C7181" t="s">
        <v>15</v>
      </c>
    </row>
    <row r="7182" spans="2:3">
      <c r="B7182">
        <v>11036.189839999999</v>
      </c>
      <c r="C7182" t="s">
        <v>16</v>
      </c>
    </row>
    <row r="7183" spans="2:3">
      <c r="B7183">
        <v>1724.7881070000001</v>
      </c>
      <c r="C7183" t="s">
        <v>16</v>
      </c>
    </row>
    <row r="7184" spans="2:3">
      <c r="B7184">
        <v>13990.725469999999</v>
      </c>
      <c r="C7184" t="s">
        <v>16</v>
      </c>
    </row>
    <row r="7185" spans="2:3">
      <c r="B7185">
        <v>28576.554349999999</v>
      </c>
      <c r="C7185" t="s">
        <v>16</v>
      </c>
    </row>
    <row r="7186" spans="2:3">
      <c r="B7186">
        <v>1405.7600199999999</v>
      </c>
      <c r="C7186" t="s">
        <v>16</v>
      </c>
    </row>
    <row r="7187" spans="2:3">
      <c r="B7187">
        <v>9210.4816969999993</v>
      </c>
      <c r="C7187" t="s">
        <v>16</v>
      </c>
    </row>
    <row r="7188" spans="2:3">
      <c r="B7188">
        <v>2769.3192960000001</v>
      </c>
      <c r="C7188" t="s">
        <v>16</v>
      </c>
    </row>
    <row r="7189" spans="2:3">
      <c r="B7189">
        <v>13166.90143</v>
      </c>
      <c r="C7189" t="s">
        <v>16</v>
      </c>
    </row>
    <row r="7190" spans="2:3">
      <c r="B7190">
        <v>20177.89</v>
      </c>
      <c r="C7190" t="s">
        <v>16</v>
      </c>
    </row>
    <row r="7191" spans="2:3">
      <c r="B7191">
        <v>14568.11285</v>
      </c>
      <c r="C7191" t="s">
        <v>15</v>
      </c>
    </row>
    <row r="7192" spans="2:3">
      <c r="B7192">
        <v>15982.934649999999</v>
      </c>
      <c r="C7192" t="s">
        <v>16</v>
      </c>
    </row>
    <row r="7193" spans="2:3">
      <c r="B7193">
        <v>9327.4074130000008</v>
      </c>
      <c r="C7193" t="s">
        <v>16</v>
      </c>
    </row>
    <row r="7194" spans="2:3">
      <c r="B7194">
        <v>9246.2036900000003</v>
      </c>
      <c r="C7194" t="s">
        <v>16</v>
      </c>
    </row>
    <row r="7195" spans="2:3">
      <c r="B7195">
        <v>16157.861370000001</v>
      </c>
      <c r="C7195" t="s">
        <v>16</v>
      </c>
    </row>
    <row r="7196" spans="2:3">
      <c r="B7196">
        <v>2484.3549819999998</v>
      </c>
      <c r="C7196" t="s">
        <v>16</v>
      </c>
    </row>
    <row r="7197" spans="2:3">
      <c r="B7197">
        <v>1312.63</v>
      </c>
      <c r="C7197" t="s">
        <v>16</v>
      </c>
    </row>
    <row r="7198" spans="2:3">
      <c r="B7198">
        <v>15284.006020000001</v>
      </c>
      <c r="C7198" t="s">
        <v>16</v>
      </c>
    </row>
    <row r="7199" spans="2:3">
      <c r="B7199">
        <v>6845.6119390000003</v>
      </c>
      <c r="C7199" t="s">
        <v>16</v>
      </c>
    </row>
    <row r="7200" spans="2:3">
      <c r="B7200">
        <v>22271.791249999998</v>
      </c>
      <c r="C7200" t="s">
        <v>16</v>
      </c>
    </row>
    <row r="7201" spans="2:3">
      <c r="B7201">
        <v>10725.510340000001</v>
      </c>
      <c r="C7201" t="s">
        <v>16</v>
      </c>
    </row>
    <row r="7202" spans="2:3">
      <c r="B7202">
        <v>5538.0914279999997</v>
      </c>
      <c r="C7202" t="s">
        <v>16</v>
      </c>
    </row>
    <row r="7203" spans="2:3">
      <c r="B7203">
        <v>11188.47537</v>
      </c>
      <c r="C7203" t="s">
        <v>16</v>
      </c>
    </row>
    <row r="7204" spans="2:3">
      <c r="B7204">
        <v>2899.1340449999998</v>
      </c>
      <c r="C7204" t="s">
        <v>16</v>
      </c>
    </row>
    <row r="7205" spans="2:3">
      <c r="B7205">
        <v>26066.36289</v>
      </c>
      <c r="C7205" t="s">
        <v>16</v>
      </c>
    </row>
    <row r="7206" spans="2:3">
      <c r="B7206">
        <v>4162.6212690000002</v>
      </c>
      <c r="C7206" t="s">
        <v>16</v>
      </c>
    </row>
    <row r="7207" spans="2:3">
      <c r="B7207">
        <v>24715.067490000001</v>
      </c>
      <c r="C7207" t="s">
        <v>16</v>
      </c>
    </row>
    <row r="7208" spans="2:3">
      <c r="B7208">
        <v>5599.8217869999999</v>
      </c>
      <c r="C7208" t="s">
        <v>16</v>
      </c>
    </row>
    <row r="7209" spans="2:3">
      <c r="B7209">
        <v>3262.852042</v>
      </c>
      <c r="C7209" t="s">
        <v>16</v>
      </c>
    </row>
    <row r="7210" spans="2:3">
      <c r="B7210">
        <v>5559.9482500000004</v>
      </c>
      <c r="C7210" t="s">
        <v>16</v>
      </c>
    </row>
    <row r="7211" spans="2:3">
      <c r="B7211">
        <v>9365.4324099999994</v>
      </c>
      <c r="C7211" t="s">
        <v>16</v>
      </c>
    </row>
    <row r="7212" spans="2:3">
      <c r="B7212">
        <v>14299.183510000001</v>
      </c>
      <c r="C7212" t="s">
        <v>16</v>
      </c>
    </row>
    <row r="7213" spans="2:3">
      <c r="B7213">
        <v>7015.4984969999996</v>
      </c>
      <c r="C7213" t="s">
        <v>16</v>
      </c>
    </row>
    <row r="7214" spans="2:3">
      <c r="B7214">
        <v>2564.6785209999998</v>
      </c>
      <c r="C7214" t="s">
        <v>16</v>
      </c>
    </row>
    <row r="7215" spans="2:3">
      <c r="B7215">
        <v>24425.594120000002</v>
      </c>
      <c r="C7215" t="s">
        <v>16</v>
      </c>
    </row>
    <row r="7216" spans="2:3">
      <c r="B7216">
        <v>12604.887339999999</v>
      </c>
      <c r="C7216" t="s">
        <v>16</v>
      </c>
    </row>
    <row r="7217" spans="2:3">
      <c r="B7217">
        <v>7460.3858140000002</v>
      </c>
      <c r="C7217" t="s">
        <v>16</v>
      </c>
    </row>
    <row r="7218" spans="2:3">
      <c r="B7218">
        <v>11543.210849999999</v>
      </c>
      <c r="C7218" t="s">
        <v>16</v>
      </c>
    </row>
    <row r="7219" spans="2:3">
      <c r="B7219">
        <v>22387.050579999999</v>
      </c>
      <c r="C7219" t="s">
        <v>16</v>
      </c>
    </row>
    <row r="7220" spans="2:3">
      <c r="B7220">
        <v>13444.62837</v>
      </c>
      <c r="C7220" t="s">
        <v>16</v>
      </c>
    </row>
    <row r="7221" spans="2:3">
      <c r="B7221">
        <v>11132.549940000001</v>
      </c>
      <c r="C7221" t="s">
        <v>16</v>
      </c>
    </row>
    <row r="7222" spans="2:3">
      <c r="B7222">
        <v>4973.6746279999998</v>
      </c>
      <c r="C7222" t="s">
        <v>16</v>
      </c>
    </row>
    <row r="7223" spans="2:3">
      <c r="B7223">
        <v>13319.57</v>
      </c>
      <c r="C7223" t="s">
        <v>16</v>
      </c>
    </row>
    <row r="7224" spans="2:3">
      <c r="B7224">
        <v>4699.3100000000004</v>
      </c>
      <c r="C7224" t="s">
        <v>16</v>
      </c>
    </row>
    <row r="7225" spans="2:3">
      <c r="B7225">
        <v>16964.189999999999</v>
      </c>
      <c r="C7225" t="s">
        <v>16</v>
      </c>
    </row>
    <row r="7226" spans="2:3">
      <c r="B7226">
        <v>28940.07933</v>
      </c>
      <c r="C7226" t="s">
        <v>16</v>
      </c>
    </row>
    <row r="7227" spans="2:3">
      <c r="B7227">
        <v>14392.198130000001</v>
      </c>
      <c r="C7227" t="s">
        <v>16</v>
      </c>
    </row>
    <row r="7228" spans="2:3">
      <c r="B7228">
        <v>8169.86</v>
      </c>
      <c r="C7228" t="s">
        <v>16</v>
      </c>
    </row>
    <row r="7229" spans="2:3">
      <c r="B7229">
        <v>18398.94512</v>
      </c>
      <c r="C7229" t="s">
        <v>16</v>
      </c>
    </row>
    <row r="7230" spans="2:3">
      <c r="B7230">
        <v>10907</v>
      </c>
      <c r="C7230" t="s">
        <v>16</v>
      </c>
    </row>
    <row r="7231" spans="2:3">
      <c r="B7231">
        <v>8055.7064989999999</v>
      </c>
      <c r="C7231" t="s">
        <v>16</v>
      </c>
    </row>
    <row r="7232" spans="2:3">
      <c r="B7232">
        <v>13791.96818</v>
      </c>
      <c r="C7232" t="s">
        <v>16</v>
      </c>
    </row>
    <row r="7233" spans="2:3">
      <c r="B7233">
        <v>24439.789250000002</v>
      </c>
      <c r="C7233" t="s">
        <v>16</v>
      </c>
    </row>
    <row r="7234" spans="2:3">
      <c r="B7234">
        <v>10939.183209999999</v>
      </c>
      <c r="C7234" t="s">
        <v>16</v>
      </c>
    </row>
    <row r="7235" spans="2:3">
      <c r="B7235">
        <v>22393.541509999999</v>
      </c>
      <c r="C7235" t="s">
        <v>16</v>
      </c>
    </row>
    <row r="7236" spans="2:3">
      <c r="B7236">
        <v>14655.856610000001</v>
      </c>
      <c r="C7236" t="s">
        <v>16</v>
      </c>
    </row>
    <row r="7237" spans="2:3">
      <c r="B7237">
        <v>14693.65</v>
      </c>
      <c r="C7237" t="s">
        <v>16</v>
      </c>
    </row>
    <row r="7238" spans="2:3">
      <c r="B7238">
        <v>6335.0270289999999</v>
      </c>
      <c r="C7238" t="s">
        <v>16</v>
      </c>
    </row>
    <row r="7239" spans="2:3">
      <c r="B7239">
        <v>4602.0600000000004</v>
      </c>
      <c r="C7239" t="s">
        <v>16</v>
      </c>
    </row>
    <row r="7240" spans="2:3">
      <c r="B7240">
        <v>15985.604139999999</v>
      </c>
      <c r="C7240" t="s">
        <v>16</v>
      </c>
    </row>
    <row r="7241" spans="2:3">
      <c r="B7241">
        <v>9572.4399300000005</v>
      </c>
      <c r="C7241" t="s">
        <v>16</v>
      </c>
    </row>
    <row r="7242" spans="2:3">
      <c r="B7242">
        <v>3728.0493099999999</v>
      </c>
      <c r="C7242" t="s">
        <v>16</v>
      </c>
    </row>
    <row r="7243" spans="2:3">
      <c r="B7243">
        <v>15123.97135</v>
      </c>
      <c r="C7243" t="s">
        <v>16</v>
      </c>
    </row>
    <row r="7244" spans="2:3">
      <c r="B7244">
        <v>10476.51951</v>
      </c>
      <c r="C7244" t="s">
        <v>16</v>
      </c>
    </row>
    <row r="7245" spans="2:3">
      <c r="B7245">
        <v>5029.8999999999996</v>
      </c>
      <c r="C7245" t="s">
        <v>16</v>
      </c>
    </row>
    <row r="7246" spans="2:3">
      <c r="B7246">
        <v>10554.494989999999</v>
      </c>
      <c r="C7246" t="s">
        <v>16</v>
      </c>
    </row>
    <row r="7247" spans="2:3">
      <c r="B7247">
        <v>27694.298760000001</v>
      </c>
      <c r="C7247" t="s">
        <v>16</v>
      </c>
    </row>
    <row r="7248" spans="2:3">
      <c r="B7248">
        <v>10024.647279999999</v>
      </c>
      <c r="C7248" t="s">
        <v>16</v>
      </c>
    </row>
    <row r="7249" spans="2:3">
      <c r="B7249">
        <v>24247.048490000001</v>
      </c>
      <c r="C7249" t="s">
        <v>16</v>
      </c>
    </row>
    <row r="7250" spans="2:3">
      <c r="B7250">
        <v>20518.493109999999</v>
      </c>
      <c r="C7250" t="s">
        <v>16</v>
      </c>
    </row>
    <row r="7251" spans="2:3">
      <c r="B7251">
        <v>7250.8273360000003</v>
      </c>
      <c r="C7251" t="s">
        <v>16</v>
      </c>
    </row>
    <row r="7252" spans="2:3">
      <c r="B7252">
        <v>19398.458750000002</v>
      </c>
      <c r="C7252" t="s">
        <v>16</v>
      </c>
    </row>
    <row r="7253" spans="2:3">
      <c r="B7253">
        <v>14613.73173</v>
      </c>
      <c r="C7253" t="s">
        <v>16</v>
      </c>
    </row>
    <row r="7254" spans="2:3">
      <c r="B7254">
        <v>9516.7682289999993</v>
      </c>
      <c r="C7254" t="s">
        <v>16</v>
      </c>
    </row>
    <row r="7255" spans="2:3">
      <c r="B7255">
        <v>14573.846519999999</v>
      </c>
      <c r="C7255" t="s">
        <v>16</v>
      </c>
    </row>
    <row r="7256" spans="2:3">
      <c r="B7256">
        <v>9085.5300640000005</v>
      </c>
      <c r="C7256" t="s">
        <v>15</v>
      </c>
    </row>
    <row r="7257" spans="2:3">
      <c r="B7257">
        <v>29462.209719999999</v>
      </c>
      <c r="C7257" t="s">
        <v>16</v>
      </c>
    </row>
    <row r="7258" spans="2:3">
      <c r="B7258">
        <v>9226.2048620000005</v>
      </c>
      <c r="C7258" t="s">
        <v>16</v>
      </c>
    </row>
    <row r="7259" spans="2:3">
      <c r="B7259">
        <v>7542.37</v>
      </c>
      <c r="C7259" t="s">
        <v>16</v>
      </c>
    </row>
    <row r="7260" spans="2:3">
      <c r="B7260">
        <v>17354.491549999999</v>
      </c>
      <c r="C7260" t="s">
        <v>16</v>
      </c>
    </row>
    <row r="7261" spans="2:3">
      <c r="B7261">
        <v>11721</v>
      </c>
      <c r="C7261" t="s">
        <v>16</v>
      </c>
    </row>
    <row r="7262" spans="2:3">
      <c r="B7262">
        <v>8408.5214849999993</v>
      </c>
      <c r="C7262" t="s">
        <v>16</v>
      </c>
    </row>
    <row r="7263" spans="2:3">
      <c r="B7263">
        <v>2118.9182409999999</v>
      </c>
      <c r="C7263" t="s">
        <v>16</v>
      </c>
    </row>
    <row r="7264" spans="2:3">
      <c r="B7264">
        <v>28845.994409999999</v>
      </c>
      <c r="C7264" t="s">
        <v>16</v>
      </c>
    </row>
    <row r="7265" spans="2:3">
      <c r="B7265">
        <v>21781.722570000002</v>
      </c>
      <c r="C7265" t="s">
        <v>16</v>
      </c>
    </row>
    <row r="7266" spans="2:3">
      <c r="B7266">
        <v>3134.5772940000002</v>
      </c>
      <c r="C7266" t="s">
        <v>16</v>
      </c>
    </row>
    <row r="7267" spans="2:3">
      <c r="B7267">
        <v>13513.772559999999</v>
      </c>
      <c r="C7267" t="s">
        <v>16</v>
      </c>
    </row>
    <row r="7268" spans="2:3">
      <c r="B7268">
        <v>11261.2474</v>
      </c>
      <c r="C7268" t="s">
        <v>16</v>
      </c>
    </row>
    <row r="7269" spans="2:3">
      <c r="B7269">
        <v>5830.9752689999996</v>
      </c>
      <c r="C7269" t="s">
        <v>16</v>
      </c>
    </row>
    <row r="7270" spans="2:3">
      <c r="B7270">
        <v>9718.994616</v>
      </c>
      <c r="C7270" t="s">
        <v>16</v>
      </c>
    </row>
    <row r="7271" spans="2:3">
      <c r="B7271">
        <v>28435.75922</v>
      </c>
      <c r="C7271" t="s">
        <v>16</v>
      </c>
    </row>
    <row r="7272" spans="2:3">
      <c r="B7272">
        <v>4566.7239069999996</v>
      </c>
      <c r="C7272" t="s">
        <v>16</v>
      </c>
    </row>
    <row r="7273" spans="2:3">
      <c r="B7273">
        <v>4893.1853579999997</v>
      </c>
      <c r="C7273" t="s">
        <v>16</v>
      </c>
    </row>
    <row r="7274" spans="2:3">
      <c r="B7274">
        <v>14153.22</v>
      </c>
      <c r="C7274" t="s">
        <v>16</v>
      </c>
    </row>
    <row r="7275" spans="2:3">
      <c r="B7275">
        <v>2138.3961829999998</v>
      </c>
      <c r="C7275" t="s">
        <v>16</v>
      </c>
    </row>
    <row r="7276" spans="2:3">
      <c r="B7276">
        <v>12048.91194</v>
      </c>
      <c r="C7276" t="s">
        <v>16</v>
      </c>
    </row>
    <row r="7277" spans="2:3">
      <c r="B7277">
        <v>14653.09324</v>
      </c>
      <c r="C7277" t="s">
        <v>16</v>
      </c>
    </row>
    <row r="7278" spans="2:3">
      <c r="B7278">
        <v>31182.367160000002</v>
      </c>
      <c r="C7278" t="s">
        <v>15</v>
      </c>
    </row>
    <row r="7279" spans="2:3">
      <c r="B7279">
        <v>19594.574359999999</v>
      </c>
      <c r="C7279" t="s">
        <v>16</v>
      </c>
    </row>
    <row r="7280" spans="2:3">
      <c r="B7280">
        <v>33011.88465</v>
      </c>
      <c r="C7280" t="s">
        <v>16</v>
      </c>
    </row>
    <row r="7281" spans="2:3">
      <c r="B7281">
        <v>8688.9</v>
      </c>
      <c r="C7281" t="s">
        <v>16</v>
      </c>
    </row>
    <row r="7282" spans="2:3">
      <c r="B7282">
        <v>3021.4728989999999</v>
      </c>
      <c r="C7282" t="s">
        <v>16</v>
      </c>
    </row>
    <row r="7283" spans="2:3">
      <c r="B7283">
        <v>5965.3489529999997</v>
      </c>
      <c r="C7283" t="s">
        <v>16</v>
      </c>
    </row>
    <row r="7284" spans="2:3">
      <c r="B7284">
        <v>13295.90302</v>
      </c>
      <c r="C7284" t="s">
        <v>16</v>
      </c>
    </row>
    <row r="7285" spans="2:3">
      <c r="B7285">
        <v>6995.4948569999997</v>
      </c>
      <c r="C7285" t="s">
        <v>16</v>
      </c>
    </row>
    <row r="7286" spans="2:3">
      <c r="B7286">
        <v>2600.5343549999998</v>
      </c>
      <c r="C7286" t="s">
        <v>16</v>
      </c>
    </row>
    <row r="7287" spans="2:3">
      <c r="B7287">
        <v>449.76</v>
      </c>
      <c r="C7287" t="s">
        <v>16</v>
      </c>
    </row>
    <row r="7288" spans="2:3">
      <c r="B7288">
        <v>10457.944159999999</v>
      </c>
      <c r="C7288" t="s">
        <v>16</v>
      </c>
    </row>
    <row r="7289" spans="2:3">
      <c r="B7289">
        <v>10351.98941</v>
      </c>
      <c r="C7289" t="s">
        <v>16</v>
      </c>
    </row>
    <row r="7290" spans="2:3">
      <c r="B7290">
        <v>31119.607250000001</v>
      </c>
      <c r="C7290" t="s">
        <v>16</v>
      </c>
    </row>
    <row r="7291" spans="2:3">
      <c r="B7291">
        <v>15467.97682</v>
      </c>
      <c r="C7291" t="s">
        <v>16</v>
      </c>
    </row>
    <row r="7292" spans="2:3">
      <c r="B7292">
        <v>23543.437539999999</v>
      </c>
      <c r="C7292" t="s">
        <v>16</v>
      </c>
    </row>
    <row r="7293" spans="2:3">
      <c r="B7293">
        <v>15156.66159</v>
      </c>
      <c r="C7293" t="s">
        <v>16</v>
      </c>
    </row>
    <row r="7294" spans="2:3">
      <c r="B7294">
        <v>6447.0052859999996</v>
      </c>
      <c r="C7294" t="s">
        <v>16</v>
      </c>
    </row>
    <row r="7295" spans="2:3">
      <c r="B7295">
        <v>13240.71386</v>
      </c>
      <c r="C7295" t="s">
        <v>16</v>
      </c>
    </row>
    <row r="7296" spans="2:3">
      <c r="B7296">
        <v>12788.78119</v>
      </c>
      <c r="C7296" t="s">
        <v>16</v>
      </c>
    </row>
    <row r="7297" spans="2:3">
      <c r="B7297">
        <v>6683.477269</v>
      </c>
      <c r="C7297" t="s">
        <v>16</v>
      </c>
    </row>
    <row r="7298" spans="2:3">
      <c r="B7298">
        <v>9441.7966610000003</v>
      </c>
      <c r="C7298" t="s">
        <v>16</v>
      </c>
    </row>
    <row r="7299" spans="2:3">
      <c r="B7299">
        <v>5861.4534720000001</v>
      </c>
      <c r="C7299" t="s">
        <v>16</v>
      </c>
    </row>
    <row r="7300" spans="2:3">
      <c r="B7300">
        <v>8097.9518010000002</v>
      </c>
      <c r="C7300" t="s">
        <v>16</v>
      </c>
    </row>
    <row r="7301" spans="2:3">
      <c r="B7301">
        <v>5089.18</v>
      </c>
      <c r="C7301" t="s">
        <v>16</v>
      </c>
    </row>
    <row r="7302" spans="2:3">
      <c r="B7302">
        <v>11257.73308</v>
      </c>
      <c r="C7302" t="s">
        <v>16</v>
      </c>
    </row>
    <row r="7303" spans="2:3">
      <c r="B7303">
        <v>7365.6055390000001</v>
      </c>
      <c r="C7303" t="s">
        <v>16</v>
      </c>
    </row>
    <row r="7304" spans="2:3">
      <c r="B7304">
        <v>21250.869460000002</v>
      </c>
      <c r="C7304" t="s">
        <v>16</v>
      </c>
    </row>
    <row r="7305" spans="2:3">
      <c r="B7305">
        <v>9066.1152309999998</v>
      </c>
      <c r="C7305" t="s">
        <v>16</v>
      </c>
    </row>
    <row r="7306" spans="2:3">
      <c r="B7306">
        <v>16885.823110000001</v>
      </c>
      <c r="C7306" t="s">
        <v>16</v>
      </c>
    </row>
    <row r="7307" spans="2:3">
      <c r="B7307">
        <v>7387.1557599999996</v>
      </c>
      <c r="C7307" t="s">
        <v>16</v>
      </c>
    </row>
    <row r="7308" spans="2:3">
      <c r="B7308">
        <v>30080.862440000001</v>
      </c>
      <c r="C7308" t="s">
        <v>16</v>
      </c>
    </row>
    <row r="7309" spans="2:3">
      <c r="B7309">
        <v>5209.83</v>
      </c>
      <c r="C7309" t="s">
        <v>16</v>
      </c>
    </row>
    <row r="7310" spans="2:3">
      <c r="B7310">
        <v>23375.735809999998</v>
      </c>
      <c r="C7310" t="s">
        <v>16</v>
      </c>
    </row>
    <row r="7311" spans="2:3">
      <c r="B7311">
        <v>3770.2907289999998</v>
      </c>
      <c r="C7311" t="s">
        <v>15</v>
      </c>
    </row>
    <row r="7312" spans="2:3">
      <c r="B7312">
        <v>17024.275109999999</v>
      </c>
      <c r="C7312" t="s">
        <v>16</v>
      </c>
    </row>
    <row r="7313" spans="2:3">
      <c r="B7313">
        <v>13994.822319999999</v>
      </c>
      <c r="C7313" t="s">
        <v>16</v>
      </c>
    </row>
    <row r="7314" spans="2:3">
      <c r="B7314">
        <v>5218.5623850000002</v>
      </c>
      <c r="C7314" t="s">
        <v>16</v>
      </c>
    </row>
    <row r="7315" spans="2:3">
      <c r="B7315">
        <v>11561.68103</v>
      </c>
      <c r="C7315" t="s">
        <v>16</v>
      </c>
    </row>
    <row r="7316" spans="2:3">
      <c r="B7316">
        <v>6392.7348330000004</v>
      </c>
      <c r="C7316" t="s">
        <v>16</v>
      </c>
    </row>
    <row r="7317" spans="2:3">
      <c r="B7317">
        <v>14538.02151</v>
      </c>
      <c r="C7317" t="s">
        <v>16</v>
      </c>
    </row>
    <row r="7318" spans="2:3">
      <c r="B7318">
        <v>3941.5768549999998</v>
      </c>
      <c r="C7318" t="s">
        <v>16</v>
      </c>
    </row>
    <row r="7319" spans="2:3">
      <c r="B7319">
        <v>18535.839240000001</v>
      </c>
      <c r="C7319" t="s">
        <v>16</v>
      </c>
    </row>
    <row r="7320" spans="2:3">
      <c r="B7320">
        <v>21882.49467</v>
      </c>
      <c r="C7320" t="s">
        <v>16</v>
      </c>
    </row>
    <row r="7321" spans="2:3">
      <c r="B7321">
        <v>1011.84</v>
      </c>
      <c r="C7321" t="s">
        <v>16</v>
      </c>
    </row>
    <row r="7322" spans="2:3">
      <c r="B7322">
        <v>14130.839120000001</v>
      </c>
      <c r="C7322" t="s">
        <v>16</v>
      </c>
    </row>
    <row r="7323" spans="2:3">
      <c r="B7323">
        <v>2252.2426780000001</v>
      </c>
      <c r="C7323" t="s">
        <v>16</v>
      </c>
    </row>
    <row r="7324" spans="2:3">
      <c r="B7324">
        <v>9768.8692260000007</v>
      </c>
      <c r="C7324" t="s">
        <v>16</v>
      </c>
    </row>
    <row r="7325" spans="2:3">
      <c r="B7325">
        <v>11519.22417</v>
      </c>
      <c r="C7325" t="s">
        <v>16</v>
      </c>
    </row>
    <row r="7326" spans="2:3">
      <c r="B7326">
        <v>2235.4927189999999</v>
      </c>
      <c r="C7326" t="s">
        <v>16</v>
      </c>
    </row>
    <row r="7327" spans="2:3">
      <c r="B7327">
        <v>24426.290280000001</v>
      </c>
      <c r="C7327" t="s">
        <v>15</v>
      </c>
    </row>
    <row r="7328" spans="2:3">
      <c r="B7328">
        <v>7886.1563020000003</v>
      </c>
      <c r="C7328" t="s">
        <v>16</v>
      </c>
    </row>
    <row r="7329" spans="2:3">
      <c r="B7329">
        <v>6203.99</v>
      </c>
      <c r="C7329" t="s">
        <v>16</v>
      </c>
    </row>
    <row r="7330" spans="2:3">
      <c r="B7330">
        <v>44.92</v>
      </c>
      <c r="C7330" t="s">
        <v>16</v>
      </c>
    </row>
    <row r="7331" spans="2:3">
      <c r="B7331">
        <v>23444.212530000001</v>
      </c>
      <c r="C7331" t="s">
        <v>16</v>
      </c>
    </row>
    <row r="7332" spans="2:3">
      <c r="B7332">
        <v>27895.96153</v>
      </c>
      <c r="C7332" t="s">
        <v>16</v>
      </c>
    </row>
    <row r="7333" spans="2:3">
      <c r="B7333">
        <v>14514.43547</v>
      </c>
      <c r="C7333" t="s">
        <v>16</v>
      </c>
    </row>
    <row r="7334" spans="2:3">
      <c r="B7334">
        <v>7523.8978390000002</v>
      </c>
      <c r="C7334" t="s">
        <v>16</v>
      </c>
    </row>
    <row r="7335" spans="2:3">
      <c r="B7335">
        <v>6631.5060510000003</v>
      </c>
      <c r="C7335" t="s">
        <v>16</v>
      </c>
    </row>
    <row r="7336" spans="2:3">
      <c r="B7336">
        <v>16563.95881</v>
      </c>
      <c r="C7336" t="s">
        <v>16</v>
      </c>
    </row>
    <row r="7337" spans="2:3">
      <c r="B7337">
        <v>11113.766519999999</v>
      </c>
      <c r="C7337" t="s">
        <v>16</v>
      </c>
    </row>
    <row r="7338" spans="2:3">
      <c r="B7338">
        <v>24555.93231</v>
      </c>
      <c r="C7338" t="s">
        <v>16</v>
      </c>
    </row>
    <row r="7339" spans="2:3">
      <c r="B7339">
        <v>8710.6220350000003</v>
      </c>
      <c r="C7339" t="s">
        <v>16</v>
      </c>
    </row>
    <row r="7340" spans="2:3">
      <c r="B7340">
        <v>8205.8863939999992</v>
      </c>
      <c r="C7340" t="s">
        <v>16</v>
      </c>
    </row>
    <row r="7341" spans="2:3">
      <c r="B7341">
        <v>3260.0877230000001</v>
      </c>
      <c r="C7341" t="s">
        <v>16</v>
      </c>
    </row>
    <row r="7342" spans="2:3">
      <c r="B7342">
        <v>15701.69</v>
      </c>
      <c r="C7342" t="s">
        <v>16</v>
      </c>
    </row>
    <row r="7343" spans="2:3">
      <c r="B7343">
        <v>18856.293099999999</v>
      </c>
      <c r="C7343" t="s">
        <v>16</v>
      </c>
    </row>
    <row r="7344" spans="2:3">
      <c r="B7344">
        <v>11417.16626</v>
      </c>
      <c r="C7344" t="s">
        <v>16</v>
      </c>
    </row>
    <row r="7345" spans="2:3">
      <c r="B7345">
        <v>9651.7999999999993</v>
      </c>
      <c r="C7345" t="s">
        <v>16</v>
      </c>
    </row>
    <row r="7346" spans="2:3">
      <c r="B7346">
        <v>12065.9812</v>
      </c>
      <c r="C7346" t="s">
        <v>16</v>
      </c>
    </row>
    <row r="7347" spans="2:3">
      <c r="B7347">
        <v>21231.15091</v>
      </c>
      <c r="C7347" t="s">
        <v>16</v>
      </c>
    </row>
    <row r="7348" spans="2:3">
      <c r="B7348">
        <v>23655.38</v>
      </c>
      <c r="C7348" t="s">
        <v>15</v>
      </c>
    </row>
    <row r="7349" spans="2:3">
      <c r="B7349">
        <v>9378.0847099999992</v>
      </c>
      <c r="C7349" t="s">
        <v>16</v>
      </c>
    </row>
    <row r="7350" spans="2:3">
      <c r="B7350">
        <v>28869.813190000001</v>
      </c>
      <c r="C7350" t="s">
        <v>15</v>
      </c>
    </row>
    <row r="7351" spans="2:3">
      <c r="B7351">
        <v>31083.119429999999</v>
      </c>
      <c r="C7351" t="s">
        <v>15</v>
      </c>
    </row>
    <row r="7352" spans="2:3">
      <c r="B7352">
        <v>3516.715917</v>
      </c>
      <c r="C7352" t="s">
        <v>16</v>
      </c>
    </row>
    <row r="7353" spans="2:3">
      <c r="B7353">
        <v>16294.37111</v>
      </c>
      <c r="C7353" t="s">
        <v>16</v>
      </c>
    </row>
    <row r="7354" spans="2:3">
      <c r="B7354">
        <v>8870.0397040000007</v>
      </c>
      <c r="C7354" t="s">
        <v>16</v>
      </c>
    </row>
    <row r="7355" spans="2:3">
      <c r="B7355">
        <v>6719.6722810000001</v>
      </c>
      <c r="C7355" t="s">
        <v>16</v>
      </c>
    </row>
    <row r="7356" spans="2:3">
      <c r="B7356">
        <v>11596.524160000001</v>
      </c>
      <c r="C7356" t="s">
        <v>16</v>
      </c>
    </row>
    <row r="7357" spans="2:3">
      <c r="B7357">
        <v>1673.81</v>
      </c>
      <c r="C7357" t="s">
        <v>16</v>
      </c>
    </row>
    <row r="7358" spans="2:3">
      <c r="B7358">
        <v>22909.525730000001</v>
      </c>
      <c r="C7358" t="s">
        <v>16</v>
      </c>
    </row>
    <row r="7359" spans="2:3">
      <c r="B7359">
        <v>12100.37832</v>
      </c>
      <c r="C7359" t="s">
        <v>16</v>
      </c>
    </row>
    <row r="7360" spans="2:3">
      <c r="B7360">
        <v>17773.786069999998</v>
      </c>
      <c r="C7360" t="s">
        <v>16</v>
      </c>
    </row>
    <row r="7361" spans="2:3">
      <c r="B7361">
        <v>14639.32638</v>
      </c>
      <c r="C7361" t="s">
        <v>16</v>
      </c>
    </row>
    <row r="7362" spans="2:3">
      <c r="B7362">
        <v>28550.478370000001</v>
      </c>
      <c r="C7362" t="s">
        <v>15</v>
      </c>
    </row>
    <row r="7363" spans="2:3">
      <c r="B7363">
        <v>26951.661929999998</v>
      </c>
      <c r="C7363" t="s">
        <v>16</v>
      </c>
    </row>
    <row r="7364" spans="2:3">
      <c r="B7364">
        <v>8294.4381439999997</v>
      </c>
      <c r="C7364" t="s">
        <v>16</v>
      </c>
    </row>
    <row r="7365" spans="2:3">
      <c r="B7365">
        <v>14811.54284</v>
      </c>
      <c r="C7365" t="s">
        <v>16</v>
      </c>
    </row>
    <row r="7366" spans="2:3">
      <c r="B7366">
        <v>23696.855459999999</v>
      </c>
      <c r="C7366" t="s">
        <v>15</v>
      </c>
    </row>
    <row r="7367" spans="2:3">
      <c r="B7367">
        <v>16848.136900000001</v>
      </c>
      <c r="C7367" t="s">
        <v>16</v>
      </c>
    </row>
    <row r="7368" spans="2:3">
      <c r="B7368">
        <v>10135.51923</v>
      </c>
      <c r="C7368" t="s">
        <v>16</v>
      </c>
    </row>
    <row r="7369" spans="2:3">
      <c r="B7369">
        <v>9009.4420680000003</v>
      </c>
      <c r="C7369" t="s">
        <v>16</v>
      </c>
    </row>
    <row r="7370" spans="2:3">
      <c r="B7370">
        <v>23027.517360000002</v>
      </c>
      <c r="C7370" t="s">
        <v>16</v>
      </c>
    </row>
    <row r="7371" spans="2:3">
      <c r="B7371">
        <v>6429.4236739999997</v>
      </c>
      <c r="C7371" t="s">
        <v>16</v>
      </c>
    </row>
    <row r="7372" spans="2:3">
      <c r="B7372">
        <v>13686.708189999999</v>
      </c>
      <c r="C7372" t="s">
        <v>16</v>
      </c>
    </row>
    <row r="7373" spans="2:3">
      <c r="B7373">
        <v>11261.77046</v>
      </c>
      <c r="C7373" t="s">
        <v>16</v>
      </c>
    </row>
    <row r="7374" spans="2:3">
      <c r="B7374">
        <v>19251.396909999999</v>
      </c>
      <c r="C7374" t="s">
        <v>16</v>
      </c>
    </row>
    <row r="7375" spans="2:3">
      <c r="B7375">
        <v>10991.321599999999</v>
      </c>
      <c r="C7375" t="s">
        <v>16</v>
      </c>
    </row>
    <row r="7376" spans="2:3">
      <c r="B7376">
        <v>5892.6786220000004</v>
      </c>
      <c r="C7376" t="s">
        <v>16</v>
      </c>
    </row>
    <row r="7377" spans="2:3">
      <c r="B7377">
        <v>19714.145710000001</v>
      </c>
      <c r="C7377" t="s">
        <v>16</v>
      </c>
    </row>
    <row r="7378" spans="2:3">
      <c r="B7378">
        <v>3285.84</v>
      </c>
      <c r="C7378" t="s">
        <v>16</v>
      </c>
    </row>
    <row r="7379" spans="2:3">
      <c r="B7379">
        <v>10804.81493</v>
      </c>
      <c r="C7379" t="s">
        <v>16</v>
      </c>
    </row>
    <row r="7380" spans="2:3">
      <c r="B7380">
        <v>27491.14429</v>
      </c>
      <c r="C7380" t="s">
        <v>16</v>
      </c>
    </row>
    <row r="7381" spans="2:3">
      <c r="B7381">
        <v>11210.32352</v>
      </c>
      <c r="C7381" t="s">
        <v>16</v>
      </c>
    </row>
    <row r="7382" spans="2:3">
      <c r="B7382">
        <v>11027.325510000001</v>
      </c>
      <c r="C7382" t="s">
        <v>16</v>
      </c>
    </row>
    <row r="7383" spans="2:3">
      <c r="B7383">
        <v>13532.818799999999</v>
      </c>
      <c r="C7383" t="s">
        <v>16</v>
      </c>
    </row>
    <row r="7384" spans="2:3">
      <c r="B7384">
        <v>16868</v>
      </c>
      <c r="C7384" t="s">
        <v>16</v>
      </c>
    </row>
    <row r="7385" spans="2:3">
      <c r="B7385">
        <v>6236.5731329999999</v>
      </c>
      <c r="C7385" t="s">
        <v>16</v>
      </c>
    </row>
    <row r="7386" spans="2:3">
      <c r="B7386">
        <v>28934.006829999998</v>
      </c>
      <c r="C7386" t="s">
        <v>16</v>
      </c>
    </row>
    <row r="7387" spans="2:3">
      <c r="B7387">
        <v>16892.304520000002</v>
      </c>
      <c r="C7387" t="s">
        <v>16</v>
      </c>
    </row>
    <row r="7388" spans="2:3">
      <c r="B7388">
        <v>11659.187620000001</v>
      </c>
      <c r="C7388" t="s">
        <v>16</v>
      </c>
    </row>
    <row r="7389" spans="2:3">
      <c r="B7389">
        <v>3402.5971439999998</v>
      </c>
      <c r="C7389" t="s">
        <v>16</v>
      </c>
    </row>
    <row r="7390" spans="2:3">
      <c r="B7390">
        <v>6481.9850800000004</v>
      </c>
      <c r="C7390" t="s">
        <v>16</v>
      </c>
    </row>
    <row r="7391" spans="2:3">
      <c r="B7391">
        <v>12879.820900000001</v>
      </c>
      <c r="C7391" t="s">
        <v>16</v>
      </c>
    </row>
    <row r="7392" spans="2:3">
      <c r="B7392">
        <v>14155.13024</v>
      </c>
      <c r="C7392" t="s">
        <v>16</v>
      </c>
    </row>
    <row r="7393" spans="2:3">
      <c r="B7393">
        <v>11029.76849</v>
      </c>
      <c r="C7393" t="s">
        <v>16</v>
      </c>
    </row>
    <row r="7394" spans="2:3">
      <c r="B7394">
        <v>11659.15508</v>
      </c>
      <c r="C7394" t="s">
        <v>16</v>
      </c>
    </row>
    <row r="7395" spans="2:3">
      <c r="B7395">
        <v>10669.22156</v>
      </c>
      <c r="C7395" t="s">
        <v>16</v>
      </c>
    </row>
    <row r="7396" spans="2:3">
      <c r="B7396">
        <v>4803.0485909999998</v>
      </c>
      <c r="C7396" t="s">
        <v>16</v>
      </c>
    </row>
    <row r="7397" spans="2:3">
      <c r="B7397">
        <v>14088.66582</v>
      </c>
      <c r="C7397" t="s">
        <v>16</v>
      </c>
    </row>
    <row r="7398" spans="2:3">
      <c r="B7398">
        <v>689.6</v>
      </c>
      <c r="C7398" t="s">
        <v>16</v>
      </c>
    </row>
    <row r="7399" spans="2:3">
      <c r="B7399">
        <v>12570.99942</v>
      </c>
      <c r="C7399" t="s">
        <v>16</v>
      </c>
    </row>
    <row r="7400" spans="2:3">
      <c r="B7400">
        <v>7883.2587759999997</v>
      </c>
      <c r="C7400" t="s">
        <v>16</v>
      </c>
    </row>
    <row r="7401" spans="2:3">
      <c r="B7401">
        <v>30992.124449999999</v>
      </c>
      <c r="C7401" t="s">
        <v>16</v>
      </c>
    </row>
    <row r="7402" spans="2:3">
      <c r="B7402">
        <v>11785.27824</v>
      </c>
      <c r="C7402" t="s">
        <v>16</v>
      </c>
    </row>
    <row r="7403" spans="2:3">
      <c r="B7403">
        <v>12319.78875</v>
      </c>
      <c r="C7403" t="s">
        <v>16</v>
      </c>
    </row>
    <row r="7404" spans="2:3">
      <c r="B7404">
        <v>6834.379989</v>
      </c>
      <c r="C7404" t="s">
        <v>16</v>
      </c>
    </row>
    <row r="7405" spans="2:3">
      <c r="B7405">
        <v>16386.796719999998</v>
      </c>
      <c r="C7405" t="s">
        <v>16</v>
      </c>
    </row>
    <row r="7406" spans="2:3">
      <c r="B7406">
        <v>14672.298510000001</v>
      </c>
      <c r="C7406" t="s">
        <v>16</v>
      </c>
    </row>
    <row r="7407" spans="2:3">
      <c r="B7407">
        <v>28284.03413</v>
      </c>
      <c r="C7407" t="s">
        <v>16</v>
      </c>
    </row>
    <row r="7408" spans="2:3">
      <c r="B7408">
        <v>1121.812584</v>
      </c>
      <c r="C7408" t="s">
        <v>16</v>
      </c>
    </row>
    <row r="7409" spans="2:3">
      <c r="B7409">
        <v>13514.329</v>
      </c>
      <c r="C7409" t="s">
        <v>16</v>
      </c>
    </row>
    <row r="7410" spans="2:3">
      <c r="B7410">
        <v>3196.71</v>
      </c>
      <c r="C7410" t="s">
        <v>16</v>
      </c>
    </row>
    <row r="7411" spans="2:3">
      <c r="B7411">
        <v>1964.529837</v>
      </c>
      <c r="C7411" t="s">
        <v>16</v>
      </c>
    </row>
    <row r="7412" spans="2:3">
      <c r="B7412">
        <v>28367.740669999999</v>
      </c>
      <c r="C7412" t="s">
        <v>16</v>
      </c>
    </row>
    <row r="7413" spans="2:3">
      <c r="B7413">
        <v>2700.6543889999998</v>
      </c>
      <c r="C7413" t="s">
        <v>16</v>
      </c>
    </row>
    <row r="7414" spans="2:3">
      <c r="B7414">
        <v>29305.003489999999</v>
      </c>
      <c r="C7414" t="s">
        <v>16</v>
      </c>
    </row>
    <row r="7415" spans="2:3">
      <c r="B7415">
        <v>16051.38667</v>
      </c>
      <c r="C7415" t="s">
        <v>16</v>
      </c>
    </row>
    <row r="7416" spans="2:3">
      <c r="B7416">
        <v>24555.94412</v>
      </c>
      <c r="C7416" t="s">
        <v>16</v>
      </c>
    </row>
    <row r="7417" spans="2:3">
      <c r="B7417">
        <v>17488.6417</v>
      </c>
      <c r="C7417" t="s">
        <v>16</v>
      </c>
    </row>
    <row r="7418" spans="2:3">
      <c r="B7418">
        <v>4961.0253380000004</v>
      </c>
      <c r="C7418" t="s">
        <v>16</v>
      </c>
    </row>
    <row r="7419" spans="2:3">
      <c r="B7419">
        <v>7883.3967389999998</v>
      </c>
      <c r="C7419" t="s">
        <v>16</v>
      </c>
    </row>
    <row r="7420" spans="2:3">
      <c r="B7420">
        <v>16117.50794</v>
      </c>
      <c r="C7420" t="s">
        <v>16</v>
      </c>
    </row>
    <row r="7421" spans="2:3">
      <c r="B7421">
        <v>1510.72552</v>
      </c>
      <c r="C7421" t="s">
        <v>16</v>
      </c>
    </row>
    <row r="7422" spans="2:3">
      <c r="B7422">
        <v>21407.75157</v>
      </c>
      <c r="C7422" t="s">
        <v>16</v>
      </c>
    </row>
    <row r="7423" spans="2:3">
      <c r="B7423">
        <v>4698.45</v>
      </c>
      <c r="C7423" t="s">
        <v>16</v>
      </c>
    </row>
    <row r="7424" spans="2:3">
      <c r="B7424">
        <v>4703.9102419999999</v>
      </c>
      <c r="C7424" t="s">
        <v>16</v>
      </c>
    </row>
    <row r="7425" spans="2:3">
      <c r="B7425">
        <v>8731.2867779999997</v>
      </c>
      <c r="C7425" t="s">
        <v>16</v>
      </c>
    </row>
    <row r="7426" spans="2:3">
      <c r="B7426">
        <v>14501.878570000001</v>
      </c>
      <c r="C7426" t="s">
        <v>16</v>
      </c>
    </row>
    <row r="7427" spans="2:3">
      <c r="B7427">
        <v>4010.1053569999999</v>
      </c>
      <c r="C7427" t="s">
        <v>16</v>
      </c>
    </row>
    <row r="7428" spans="2:3">
      <c r="B7428">
        <v>10946.48703</v>
      </c>
      <c r="C7428" t="s">
        <v>16</v>
      </c>
    </row>
    <row r="7429" spans="2:3">
      <c r="B7429">
        <v>4663.693593</v>
      </c>
      <c r="C7429" t="s">
        <v>16</v>
      </c>
    </row>
    <row r="7430" spans="2:3">
      <c r="B7430">
        <v>18899.440310000002</v>
      </c>
      <c r="C7430" t="s">
        <v>16</v>
      </c>
    </row>
    <row r="7431" spans="2:3">
      <c r="B7431">
        <v>15778.683290000001</v>
      </c>
      <c r="C7431" t="s">
        <v>15</v>
      </c>
    </row>
    <row r="7432" spans="2:3">
      <c r="B7432">
        <v>2369.820346</v>
      </c>
      <c r="C7432" t="s">
        <v>16</v>
      </c>
    </row>
    <row r="7433" spans="2:3">
      <c r="B7433">
        <v>6482.038039</v>
      </c>
      <c r="C7433" t="s">
        <v>16</v>
      </c>
    </row>
    <row r="7434" spans="2:3">
      <c r="B7434">
        <v>18223.121810000001</v>
      </c>
      <c r="C7434" t="s">
        <v>16</v>
      </c>
    </row>
    <row r="7435" spans="2:3">
      <c r="B7435">
        <v>9667.9556329999996</v>
      </c>
      <c r="C7435" t="s">
        <v>16</v>
      </c>
    </row>
    <row r="7436" spans="2:3">
      <c r="B7436">
        <v>11785.33704</v>
      </c>
      <c r="C7436" t="s">
        <v>16</v>
      </c>
    </row>
    <row r="7437" spans="2:3">
      <c r="B7437">
        <v>15418.6</v>
      </c>
      <c r="C7437" t="s">
        <v>16</v>
      </c>
    </row>
    <row r="7438" spans="2:3">
      <c r="B7438">
        <v>8735.6115069999996</v>
      </c>
      <c r="C7438" t="s">
        <v>16</v>
      </c>
    </row>
    <row r="7439" spans="2:3">
      <c r="B7439">
        <v>28436.595860000001</v>
      </c>
      <c r="C7439" t="s">
        <v>16</v>
      </c>
    </row>
    <row r="7440" spans="2:3">
      <c r="B7440">
        <v>24685.71228</v>
      </c>
      <c r="C7440" t="s">
        <v>15</v>
      </c>
    </row>
    <row r="7441" spans="2:3">
      <c r="B7441">
        <v>11787.767980000001</v>
      </c>
      <c r="C7441" t="s">
        <v>16</v>
      </c>
    </row>
    <row r="7442" spans="2:3">
      <c r="B7442">
        <v>12945.321110000001</v>
      </c>
      <c r="C7442" t="s">
        <v>16</v>
      </c>
    </row>
    <row r="7443" spans="2:3">
      <c r="B7443">
        <v>3641.76</v>
      </c>
      <c r="C7443" t="s">
        <v>16</v>
      </c>
    </row>
    <row r="7444" spans="2:3">
      <c r="B7444">
        <v>4616.5192509999997</v>
      </c>
      <c r="C7444" t="s">
        <v>16</v>
      </c>
    </row>
    <row r="7445" spans="2:3">
      <c r="B7445">
        <v>31675.607909999999</v>
      </c>
      <c r="C7445" t="s">
        <v>15</v>
      </c>
    </row>
    <row r="7446" spans="2:3">
      <c r="B7446">
        <v>12473.196610000001</v>
      </c>
      <c r="C7446" t="s">
        <v>16</v>
      </c>
    </row>
    <row r="7447" spans="2:3">
      <c r="B7447">
        <v>25952.379489999999</v>
      </c>
      <c r="C7447" t="s">
        <v>16</v>
      </c>
    </row>
    <row r="7448" spans="2:3">
      <c r="B7448">
        <v>17489.299599999998</v>
      </c>
      <c r="C7448" t="s">
        <v>16</v>
      </c>
    </row>
    <row r="7449" spans="2:3">
      <c r="B7449">
        <v>5853.5362990000003</v>
      </c>
      <c r="C7449" t="s">
        <v>16</v>
      </c>
    </row>
    <row r="7450" spans="2:3">
      <c r="B7450">
        <v>17519.822219999998</v>
      </c>
      <c r="C7450" t="s">
        <v>16</v>
      </c>
    </row>
    <row r="7451" spans="2:3">
      <c r="B7451">
        <v>11046.6911</v>
      </c>
      <c r="C7451" t="s">
        <v>16</v>
      </c>
    </row>
    <row r="7452" spans="2:3">
      <c r="B7452">
        <v>14578.289000000001</v>
      </c>
      <c r="C7452" t="s">
        <v>16</v>
      </c>
    </row>
    <row r="7453" spans="2:3">
      <c r="B7453">
        <v>4029.1513399999999</v>
      </c>
      <c r="C7453" t="s">
        <v>16</v>
      </c>
    </row>
    <row r="7454" spans="2:3">
      <c r="B7454">
        <v>15181.58807</v>
      </c>
      <c r="C7454" t="s">
        <v>15</v>
      </c>
    </row>
    <row r="7455" spans="2:3">
      <c r="B7455">
        <v>5339.4483369999998</v>
      </c>
      <c r="C7455" t="s">
        <v>16</v>
      </c>
    </row>
    <row r="7456" spans="2:3">
      <c r="B7456">
        <v>18709.52736</v>
      </c>
      <c r="C7456" t="s">
        <v>15</v>
      </c>
    </row>
    <row r="7457" spans="2:3">
      <c r="B7457">
        <v>2429.803046</v>
      </c>
      <c r="C7457" t="s">
        <v>16</v>
      </c>
    </row>
    <row r="7458" spans="2:3">
      <c r="B7458">
        <v>7327.8125069999996</v>
      </c>
      <c r="C7458" t="s">
        <v>16</v>
      </c>
    </row>
    <row r="7459" spans="2:3">
      <c r="B7459">
        <v>6292.5613729999995</v>
      </c>
      <c r="C7459" t="s">
        <v>16</v>
      </c>
    </row>
    <row r="7460" spans="2:3">
      <c r="B7460">
        <v>20271.904750000002</v>
      </c>
      <c r="C7460" t="s">
        <v>16</v>
      </c>
    </row>
    <row r="7461" spans="2:3">
      <c r="B7461">
        <v>9756.7209559999992</v>
      </c>
      <c r="C7461" t="s">
        <v>16</v>
      </c>
    </row>
    <row r="7462" spans="2:3">
      <c r="B7462">
        <v>14305.372100000001</v>
      </c>
      <c r="C7462" t="s">
        <v>15</v>
      </c>
    </row>
    <row r="7463" spans="2:3">
      <c r="B7463">
        <v>458.18</v>
      </c>
      <c r="C7463" t="s">
        <v>16</v>
      </c>
    </row>
    <row r="7464" spans="2:3">
      <c r="B7464">
        <v>14139.825699999999</v>
      </c>
      <c r="C7464" t="s">
        <v>16</v>
      </c>
    </row>
    <row r="7465" spans="2:3">
      <c r="B7465">
        <v>7713.8180190000003</v>
      </c>
      <c r="C7465" t="s">
        <v>16</v>
      </c>
    </row>
    <row r="7466" spans="2:3">
      <c r="B7466">
        <v>3029.05</v>
      </c>
      <c r="C7466" t="s">
        <v>16</v>
      </c>
    </row>
    <row r="7467" spans="2:3">
      <c r="B7467">
        <v>10268.427830000001</v>
      </c>
      <c r="C7467" t="s">
        <v>16</v>
      </c>
    </row>
    <row r="7468" spans="2:3">
      <c r="B7468">
        <v>30532.501469999999</v>
      </c>
      <c r="C7468" t="s">
        <v>15</v>
      </c>
    </row>
    <row r="7469" spans="2:3">
      <c r="B7469">
        <v>1399.4859510000001</v>
      </c>
      <c r="C7469" t="s">
        <v>16</v>
      </c>
    </row>
    <row r="7470" spans="2:3">
      <c r="B7470">
        <v>9685.5157199999994</v>
      </c>
      <c r="C7470" t="s">
        <v>16</v>
      </c>
    </row>
    <row r="7471" spans="2:3">
      <c r="B7471">
        <v>11252.6</v>
      </c>
      <c r="C7471" t="s">
        <v>16</v>
      </c>
    </row>
    <row r="7472" spans="2:3">
      <c r="B7472">
        <v>12473.508610000001</v>
      </c>
      <c r="C7472" t="s">
        <v>16</v>
      </c>
    </row>
    <row r="7473" spans="2:3">
      <c r="B7473">
        <v>1172.7500600000001</v>
      </c>
      <c r="C7473" t="s">
        <v>16</v>
      </c>
    </row>
    <row r="7474" spans="2:3">
      <c r="B7474">
        <v>30406.935000000001</v>
      </c>
      <c r="C7474" t="s">
        <v>16</v>
      </c>
    </row>
    <row r="7475" spans="2:3">
      <c r="B7475">
        <v>12599.87882</v>
      </c>
      <c r="C7475" t="s">
        <v>16</v>
      </c>
    </row>
    <row r="7476" spans="2:3">
      <c r="B7476">
        <v>10093.33</v>
      </c>
      <c r="C7476" t="s">
        <v>16</v>
      </c>
    </row>
    <row r="7477" spans="2:3">
      <c r="B7477">
        <v>7667.0048909999996</v>
      </c>
      <c r="C7477" t="s">
        <v>16</v>
      </c>
    </row>
    <row r="7478" spans="2:3">
      <c r="B7478">
        <v>3497.7549829999998</v>
      </c>
      <c r="C7478" t="s">
        <v>16</v>
      </c>
    </row>
    <row r="7479" spans="2:3">
      <c r="B7479">
        <v>30118.04</v>
      </c>
      <c r="C7479" t="s">
        <v>16</v>
      </c>
    </row>
    <row r="7480" spans="2:3">
      <c r="B7480">
        <v>12604.31299</v>
      </c>
      <c r="C7480" t="s">
        <v>16</v>
      </c>
    </row>
    <row r="7481" spans="2:3">
      <c r="B7481">
        <v>23478.444449999999</v>
      </c>
      <c r="C7481" t="s">
        <v>16</v>
      </c>
    </row>
    <row r="7482" spans="2:3">
      <c r="B7482">
        <v>14578.41599</v>
      </c>
      <c r="C7482" t="s">
        <v>16</v>
      </c>
    </row>
    <row r="7483" spans="2:3">
      <c r="B7483">
        <v>13149.592339999999</v>
      </c>
      <c r="C7483" t="s">
        <v>16</v>
      </c>
    </row>
    <row r="7484" spans="2:3">
      <c r="B7484">
        <v>10044.7629</v>
      </c>
      <c r="C7484" t="s">
        <v>15</v>
      </c>
    </row>
    <row r="7485" spans="2:3">
      <c r="B7485">
        <v>25926.997449999999</v>
      </c>
      <c r="C7485" t="s">
        <v>16</v>
      </c>
    </row>
    <row r="7486" spans="2:3">
      <c r="B7486">
        <v>1162.79</v>
      </c>
      <c r="C7486" t="s">
        <v>16</v>
      </c>
    </row>
    <row r="7487" spans="2:3">
      <c r="B7487">
        <v>32241.71573</v>
      </c>
      <c r="C7487" t="s">
        <v>16</v>
      </c>
    </row>
    <row r="7488" spans="2:3">
      <c r="B7488">
        <v>29620.910380000001</v>
      </c>
      <c r="C7488" t="s">
        <v>16</v>
      </c>
    </row>
    <row r="7489" spans="2:3">
      <c r="B7489">
        <v>3386.88</v>
      </c>
      <c r="C7489" t="s">
        <v>16</v>
      </c>
    </row>
    <row r="7490" spans="2:3">
      <c r="B7490">
        <v>24552.17438</v>
      </c>
      <c r="C7490" t="s">
        <v>15</v>
      </c>
    </row>
    <row r="7491" spans="2:3">
      <c r="B7491">
        <v>7727.6485220000004</v>
      </c>
      <c r="C7491" t="s">
        <v>16</v>
      </c>
    </row>
    <row r="7492" spans="2:3">
      <c r="B7492">
        <v>31512.666069999999</v>
      </c>
      <c r="C7492" t="s">
        <v>15</v>
      </c>
    </row>
    <row r="7493" spans="2:3">
      <c r="B7493">
        <v>5115.5084100000004</v>
      </c>
      <c r="C7493" t="s">
        <v>16</v>
      </c>
    </row>
    <row r="7494" spans="2:3">
      <c r="B7494">
        <v>18394.094219999999</v>
      </c>
      <c r="C7494" t="s">
        <v>16</v>
      </c>
    </row>
    <row r="7495" spans="2:3">
      <c r="B7495">
        <v>21067.90192</v>
      </c>
      <c r="C7495" t="s">
        <v>16</v>
      </c>
    </row>
    <row r="7496" spans="2:3">
      <c r="B7496">
        <v>1232.185457</v>
      </c>
      <c r="C7496" t="s">
        <v>16</v>
      </c>
    </row>
    <row r="7497" spans="2:3">
      <c r="B7497">
        <v>29772.713810000001</v>
      </c>
      <c r="C7497" t="s">
        <v>16</v>
      </c>
    </row>
    <row r="7498" spans="2:3">
      <c r="B7498">
        <v>9354.9424010000002</v>
      </c>
      <c r="C7498" t="s">
        <v>16</v>
      </c>
    </row>
    <row r="7499" spans="2:3">
      <c r="B7499">
        <v>11164.463299999999</v>
      </c>
      <c r="C7499" t="s">
        <v>16</v>
      </c>
    </row>
    <row r="7500" spans="2:3">
      <c r="B7500">
        <v>449.33</v>
      </c>
      <c r="C7500" t="s">
        <v>16</v>
      </c>
    </row>
    <row r="7501" spans="2:3">
      <c r="B7501">
        <v>6461.8555539999998</v>
      </c>
      <c r="C7501" t="s">
        <v>16</v>
      </c>
    </row>
    <row r="7502" spans="2:3">
      <c r="B7502">
        <v>2724.1</v>
      </c>
      <c r="C7502" t="s">
        <v>16</v>
      </c>
    </row>
    <row r="7503" spans="2:3">
      <c r="B7503">
        <v>4739.4382390000001</v>
      </c>
      <c r="C7503" t="s">
        <v>16</v>
      </c>
    </row>
    <row r="7504" spans="2:3">
      <c r="B7504">
        <v>11785.487289999999</v>
      </c>
      <c r="C7504" t="s">
        <v>16</v>
      </c>
    </row>
    <row r="7505" spans="2:3">
      <c r="B7505">
        <v>1220.29</v>
      </c>
      <c r="C7505" t="s">
        <v>16</v>
      </c>
    </row>
    <row r="7506" spans="2:3">
      <c r="B7506">
        <v>14547.50884</v>
      </c>
      <c r="C7506" t="s">
        <v>16</v>
      </c>
    </row>
    <row r="7507" spans="2:3">
      <c r="B7507">
        <v>1865.688764</v>
      </c>
      <c r="C7507" t="s">
        <v>16</v>
      </c>
    </row>
    <row r="7508" spans="2:3">
      <c r="B7508">
        <v>13035.96</v>
      </c>
      <c r="C7508" t="s">
        <v>16</v>
      </c>
    </row>
    <row r="7509" spans="2:3">
      <c r="B7509">
        <v>12340.26209</v>
      </c>
      <c r="C7509" t="s">
        <v>16</v>
      </c>
    </row>
    <row r="7510" spans="2:3">
      <c r="B7510">
        <v>3711.6059249999998</v>
      </c>
      <c r="C7510" t="s">
        <v>16</v>
      </c>
    </row>
    <row r="7511" spans="2:3">
      <c r="B7511">
        <v>28064.317299999999</v>
      </c>
      <c r="C7511" t="s">
        <v>15</v>
      </c>
    </row>
    <row r="7512" spans="2:3">
      <c r="B7512">
        <v>5650.4005580000003</v>
      </c>
      <c r="C7512" t="s">
        <v>16</v>
      </c>
    </row>
    <row r="7513" spans="2:3">
      <c r="B7513">
        <v>9327.2769950000002</v>
      </c>
      <c r="C7513" t="s">
        <v>16</v>
      </c>
    </row>
    <row r="7514" spans="2:3">
      <c r="B7514">
        <v>11596.57359</v>
      </c>
      <c r="C7514" t="s">
        <v>16</v>
      </c>
    </row>
    <row r="7515" spans="2:3">
      <c r="B7515">
        <v>8798.7916150000001</v>
      </c>
      <c r="C7515" t="s">
        <v>16</v>
      </c>
    </row>
    <row r="7516" spans="2:3">
      <c r="B7516">
        <v>1642.3</v>
      </c>
      <c r="C7516" t="s">
        <v>16</v>
      </c>
    </row>
    <row r="7517" spans="2:3">
      <c r="B7517">
        <v>5968.6670640000002</v>
      </c>
      <c r="C7517" t="s">
        <v>16</v>
      </c>
    </row>
    <row r="7518" spans="2:3">
      <c r="B7518">
        <v>3669.2148480000001</v>
      </c>
      <c r="C7518" t="s">
        <v>16</v>
      </c>
    </row>
    <row r="7519" spans="2:3">
      <c r="B7519">
        <v>5880.7647180000004</v>
      </c>
      <c r="C7519" t="s">
        <v>16</v>
      </c>
    </row>
    <row r="7520" spans="2:3">
      <c r="B7520">
        <v>5869.6811639999996</v>
      </c>
      <c r="C7520" t="s">
        <v>16</v>
      </c>
    </row>
    <row r="7521" spans="2:3">
      <c r="B7521">
        <v>11236.98386</v>
      </c>
      <c r="C7521" t="s">
        <v>16</v>
      </c>
    </row>
    <row r="7522" spans="2:3">
      <c r="B7522">
        <v>179.73</v>
      </c>
      <c r="C7522" t="s">
        <v>16</v>
      </c>
    </row>
    <row r="7523" spans="2:3">
      <c r="B7523">
        <v>11973.02649</v>
      </c>
      <c r="C7523" t="s">
        <v>16</v>
      </c>
    </row>
    <row r="7524" spans="2:3">
      <c r="B7524">
        <v>5690.395356</v>
      </c>
      <c r="C7524" t="s">
        <v>16</v>
      </c>
    </row>
    <row r="7525" spans="2:3">
      <c r="B7525">
        <v>9759.52</v>
      </c>
      <c r="C7525" t="s">
        <v>16</v>
      </c>
    </row>
    <row r="7526" spans="2:3">
      <c r="B7526">
        <v>1009.580213</v>
      </c>
      <c r="C7526" t="s">
        <v>16</v>
      </c>
    </row>
    <row r="7527" spans="2:3">
      <c r="B7527">
        <v>2658.04</v>
      </c>
      <c r="C7527" t="s">
        <v>16</v>
      </c>
    </row>
    <row r="7528" spans="2:3">
      <c r="B7528">
        <v>10531.81408</v>
      </c>
      <c r="C7528" t="s">
        <v>16</v>
      </c>
    </row>
    <row r="7529" spans="2:3">
      <c r="B7529">
        <v>31675.07458</v>
      </c>
      <c r="C7529" t="s">
        <v>15</v>
      </c>
    </row>
    <row r="7530" spans="2:3">
      <c r="B7530">
        <v>13849.594859999999</v>
      </c>
      <c r="C7530" t="s">
        <v>16</v>
      </c>
    </row>
    <row r="7531" spans="2:3">
      <c r="B7531">
        <v>7650.0801149999998</v>
      </c>
      <c r="C7531" t="s">
        <v>16</v>
      </c>
    </row>
    <row r="7532" spans="2:3">
      <c r="B7532">
        <v>6361.9464399999997</v>
      </c>
      <c r="C7532" t="s">
        <v>15</v>
      </c>
    </row>
    <row r="7533" spans="2:3">
      <c r="B7533">
        <v>5536.5723070000004</v>
      </c>
      <c r="C7533" t="s">
        <v>16</v>
      </c>
    </row>
    <row r="7534" spans="2:3">
      <c r="B7534">
        <v>15213.881299999999</v>
      </c>
      <c r="C7534" t="s">
        <v>16</v>
      </c>
    </row>
    <row r="7535" spans="2:3">
      <c r="B7535">
        <v>5627.2928750000001</v>
      </c>
      <c r="C7535" t="s">
        <v>16</v>
      </c>
    </row>
    <row r="7536" spans="2:3">
      <c r="B7536">
        <v>24040.300200000001</v>
      </c>
      <c r="C7536" t="s">
        <v>15</v>
      </c>
    </row>
    <row r="7537" spans="2:3">
      <c r="B7537">
        <v>6719.8690859999997</v>
      </c>
      <c r="C7537" t="s">
        <v>16</v>
      </c>
    </row>
    <row r="7538" spans="2:3">
      <c r="B7538">
        <v>3405.2564659999998</v>
      </c>
      <c r="C7538" t="s">
        <v>15</v>
      </c>
    </row>
    <row r="7539" spans="2:3">
      <c r="B7539">
        <v>20178.5</v>
      </c>
      <c r="C7539" t="s">
        <v>15</v>
      </c>
    </row>
    <row r="7540" spans="2:3">
      <c r="B7540">
        <v>14561.967860000001</v>
      </c>
      <c r="C7540" t="s">
        <v>15</v>
      </c>
    </row>
    <row r="7541" spans="2:3">
      <c r="B7541">
        <v>22391.664150000001</v>
      </c>
      <c r="C7541" t="s">
        <v>16</v>
      </c>
    </row>
    <row r="7542" spans="2:3">
      <c r="B7542">
        <v>4006.461166</v>
      </c>
      <c r="C7542" t="s">
        <v>16</v>
      </c>
    </row>
    <row r="7543" spans="2:3">
      <c r="B7543">
        <v>8945.6299639999997</v>
      </c>
      <c r="C7543" t="s">
        <v>16</v>
      </c>
    </row>
    <row r="7544" spans="2:3">
      <c r="B7544">
        <v>2357.0954139999999</v>
      </c>
      <c r="C7544" t="s">
        <v>16</v>
      </c>
    </row>
    <row r="7545" spans="2:3">
      <c r="B7545">
        <v>3193.7674569999999</v>
      </c>
      <c r="C7545" t="s">
        <v>16</v>
      </c>
    </row>
    <row r="7546" spans="2:3">
      <c r="B7546">
        <v>6426.9309300000004</v>
      </c>
      <c r="C7546" t="s">
        <v>16</v>
      </c>
    </row>
    <row r="7547" spans="2:3">
      <c r="B7547">
        <v>15721.33</v>
      </c>
      <c r="C7547" t="s">
        <v>16</v>
      </c>
    </row>
    <row r="7548" spans="2:3">
      <c r="B7548">
        <v>7192.3019949999998</v>
      </c>
      <c r="C7548" t="s">
        <v>16</v>
      </c>
    </row>
    <row r="7549" spans="2:3">
      <c r="B7549">
        <v>13254.76</v>
      </c>
      <c r="C7549" t="s">
        <v>16</v>
      </c>
    </row>
    <row r="7550" spans="2:3">
      <c r="B7550">
        <v>31675.51655</v>
      </c>
      <c r="C7550" t="s">
        <v>15</v>
      </c>
    </row>
    <row r="7551" spans="2:3">
      <c r="B7551">
        <v>4389.2731160000003</v>
      </c>
      <c r="C7551" t="s">
        <v>16</v>
      </c>
    </row>
    <row r="7552" spans="2:3">
      <c r="B7552">
        <v>3937.4667030000001</v>
      </c>
      <c r="C7552" t="s">
        <v>16</v>
      </c>
    </row>
    <row r="7553" spans="2:3">
      <c r="B7553">
        <v>6074.4921009999998</v>
      </c>
      <c r="C7553" t="s">
        <v>16</v>
      </c>
    </row>
    <row r="7554" spans="2:3">
      <c r="B7554">
        <v>7065.92</v>
      </c>
      <c r="C7554" t="s">
        <v>16</v>
      </c>
    </row>
    <row r="7555" spans="2:3">
      <c r="B7555">
        <v>1895.8181179999999</v>
      </c>
      <c r="C7555" t="s">
        <v>16</v>
      </c>
    </row>
    <row r="7556" spans="2:3">
      <c r="B7556">
        <v>14112.72</v>
      </c>
      <c r="C7556" t="s">
        <v>16</v>
      </c>
    </row>
    <row r="7557" spans="2:3">
      <c r="B7557">
        <v>4834.1628410000003</v>
      </c>
      <c r="C7557" t="s">
        <v>16</v>
      </c>
    </row>
    <row r="7558" spans="2:3">
      <c r="B7558">
        <v>15428.341469999999</v>
      </c>
      <c r="C7558" t="s">
        <v>16</v>
      </c>
    </row>
    <row r="7559" spans="2:3">
      <c r="B7559">
        <v>5599.9265750000004</v>
      </c>
      <c r="C7559" t="s">
        <v>16</v>
      </c>
    </row>
    <row r="7560" spans="2:3">
      <c r="B7560">
        <v>13514.30953</v>
      </c>
      <c r="C7560" t="s">
        <v>16</v>
      </c>
    </row>
    <row r="7561" spans="2:3">
      <c r="B7561">
        <v>7167.8001290000002</v>
      </c>
      <c r="C7561" t="s">
        <v>16</v>
      </c>
    </row>
    <row r="7562" spans="2:3">
      <c r="B7562">
        <v>29462.39703</v>
      </c>
      <c r="C7562" t="s">
        <v>16</v>
      </c>
    </row>
    <row r="7563" spans="2:3">
      <c r="B7563">
        <v>2211.6619540000002</v>
      </c>
      <c r="C7563" t="s">
        <v>16</v>
      </c>
    </row>
    <row r="7564" spans="2:3">
      <c r="B7564">
        <v>9450.3368339999997</v>
      </c>
      <c r="C7564" t="s">
        <v>16</v>
      </c>
    </row>
    <row r="7565" spans="2:3">
      <c r="B7565">
        <v>14811.50512</v>
      </c>
      <c r="C7565" t="s">
        <v>16</v>
      </c>
    </row>
    <row r="7566" spans="2:3">
      <c r="B7566">
        <v>17148.968420000001</v>
      </c>
      <c r="C7566" t="s">
        <v>16</v>
      </c>
    </row>
    <row r="7567" spans="2:3">
      <c r="B7567">
        <v>12724.602059999999</v>
      </c>
      <c r="C7567" t="s">
        <v>16</v>
      </c>
    </row>
    <row r="7568" spans="2:3">
      <c r="B7568">
        <v>8752.6454529999992</v>
      </c>
      <c r="C7568" t="s">
        <v>16</v>
      </c>
    </row>
    <row r="7569" spans="2:3">
      <c r="B7569">
        <v>16192.23597</v>
      </c>
      <c r="C7569" t="s">
        <v>16</v>
      </c>
    </row>
    <row r="7570" spans="2:3">
      <c r="B7570">
        <v>3706.8294620000001</v>
      </c>
      <c r="C7570" t="s">
        <v>16</v>
      </c>
    </row>
    <row r="7571" spans="2:3">
      <c r="B7571">
        <v>14441.29</v>
      </c>
      <c r="C7571" t="s">
        <v>15</v>
      </c>
    </row>
    <row r="7572" spans="2:3">
      <c r="B7572">
        <v>1291.08</v>
      </c>
      <c r="C7572" t="s">
        <v>16</v>
      </c>
    </row>
    <row r="7573" spans="2:3">
      <c r="B7573">
        <v>7979.43</v>
      </c>
      <c r="C7573" t="s">
        <v>16</v>
      </c>
    </row>
    <row r="7574" spans="2:3">
      <c r="B7574">
        <v>17097.668740000001</v>
      </c>
      <c r="C7574" t="s">
        <v>16</v>
      </c>
    </row>
    <row r="7575" spans="2:3">
      <c r="B7575">
        <v>18417.03645</v>
      </c>
      <c r="C7575" t="s">
        <v>16</v>
      </c>
    </row>
    <row r="7576" spans="2:3">
      <c r="B7576">
        <v>27901.382180000001</v>
      </c>
      <c r="C7576" t="s">
        <v>15</v>
      </c>
    </row>
    <row r="7577" spans="2:3">
      <c r="B7577">
        <v>6237.8137059999999</v>
      </c>
      <c r="C7577" t="s">
        <v>16</v>
      </c>
    </row>
    <row r="7578" spans="2:3">
      <c r="B7578">
        <v>5631.0181789999997</v>
      </c>
      <c r="C7578" t="s">
        <v>16</v>
      </c>
    </row>
    <row r="7579" spans="2:3">
      <c r="B7579">
        <v>2239.9579760000001</v>
      </c>
      <c r="C7579" t="s">
        <v>16</v>
      </c>
    </row>
    <row r="7580" spans="2:3">
      <c r="B7580">
        <v>6522.5187809999998</v>
      </c>
      <c r="C7580" t="s">
        <v>16</v>
      </c>
    </row>
    <row r="7581" spans="2:3">
      <c r="B7581">
        <v>5287.8361480000003</v>
      </c>
      <c r="C7581" t="s">
        <v>16</v>
      </c>
    </row>
    <row r="7582" spans="2:3">
      <c r="B7582">
        <v>10841.60822</v>
      </c>
      <c r="C7582" t="s">
        <v>16</v>
      </c>
    </row>
    <row r="7583" spans="2:3">
      <c r="B7583">
        <v>7630.1723869999996</v>
      </c>
      <c r="C7583" t="s">
        <v>16</v>
      </c>
    </row>
    <row r="7584" spans="2:3">
      <c r="B7584">
        <v>13354.85996</v>
      </c>
      <c r="C7584" t="s">
        <v>16</v>
      </c>
    </row>
    <row r="7585" spans="2:3">
      <c r="B7585">
        <v>3304.4519059999998</v>
      </c>
      <c r="C7585" t="s">
        <v>16</v>
      </c>
    </row>
    <row r="7586" spans="2:3">
      <c r="B7586">
        <v>8838.9910409999993</v>
      </c>
      <c r="C7586" t="s">
        <v>16</v>
      </c>
    </row>
    <row r="7587" spans="2:3">
      <c r="B7587">
        <v>6335.7828440000003</v>
      </c>
      <c r="C7587" t="s">
        <v>16</v>
      </c>
    </row>
    <row r="7588" spans="2:3">
      <c r="B7588">
        <v>17575.25994</v>
      </c>
      <c r="C7588" t="s">
        <v>16</v>
      </c>
    </row>
    <row r="7589" spans="2:3">
      <c r="B7589">
        <v>18474.45</v>
      </c>
      <c r="C7589" t="s">
        <v>16</v>
      </c>
    </row>
    <row r="7590" spans="2:3">
      <c r="B7590">
        <v>11425.28</v>
      </c>
      <c r="C7590" t="s">
        <v>16</v>
      </c>
    </row>
    <row r="7591" spans="2:3">
      <c r="B7591">
        <v>16614.437180000001</v>
      </c>
      <c r="C7591" t="s">
        <v>16</v>
      </c>
    </row>
    <row r="7592" spans="2:3">
      <c r="B7592">
        <v>9719.0601750000005</v>
      </c>
      <c r="C7592" t="s">
        <v>16</v>
      </c>
    </row>
    <row r="7593" spans="2:3">
      <c r="B7593">
        <v>4687.9451950000002</v>
      </c>
      <c r="C7593" t="s">
        <v>16</v>
      </c>
    </row>
    <row r="7594" spans="2:3">
      <c r="B7594">
        <v>9719.0997729999999</v>
      </c>
      <c r="C7594" t="s">
        <v>16</v>
      </c>
    </row>
    <row r="7595" spans="2:3">
      <c r="B7595">
        <v>18588.498029999999</v>
      </c>
      <c r="C7595" t="s">
        <v>16</v>
      </c>
    </row>
    <row r="7596" spans="2:3">
      <c r="B7596">
        <v>6042.6087989999996</v>
      </c>
      <c r="C7596" t="s">
        <v>16</v>
      </c>
    </row>
    <row r="7597" spans="2:3">
      <c r="B7597">
        <v>6462.87</v>
      </c>
      <c r="C7597" t="s">
        <v>16</v>
      </c>
    </row>
    <row r="7598" spans="2:3">
      <c r="B7598">
        <v>13445.287200000001</v>
      </c>
      <c r="C7598" t="s">
        <v>16</v>
      </c>
    </row>
    <row r="7599" spans="2:3">
      <c r="B7599">
        <v>5235.629927</v>
      </c>
      <c r="C7599" t="s">
        <v>16</v>
      </c>
    </row>
    <row r="7600" spans="2:3">
      <c r="B7600">
        <v>14218.359420000001</v>
      </c>
      <c r="C7600" t="s">
        <v>16</v>
      </c>
    </row>
    <row r="7601" spans="2:3">
      <c r="B7601">
        <v>2959.99</v>
      </c>
      <c r="C7601" t="s">
        <v>16</v>
      </c>
    </row>
    <row r="7602" spans="2:3">
      <c r="B7602">
        <v>18214.52</v>
      </c>
      <c r="C7602" t="s">
        <v>15</v>
      </c>
    </row>
    <row r="7603" spans="2:3">
      <c r="B7603">
        <v>2878.02</v>
      </c>
      <c r="C7603" t="s">
        <v>16</v>
      </c>
    </row>
    <row r="7604" spans="2:3">
      <c r="B7604">
        <v>12584.34045</v>
      </c>
      <c r="C7604" t="s">
        <v>16</v>
      </c>
    </row>
    <row r="7605" spans="2:3">
      <c r="B7605">
        <v>29621.184580000001</v>
      </c>
      <c r="C7605" t="s">
        <v>16</v>
      </c>
    </row>
    <row r="7606" spans="2:3">
      <c r="B7606">
        <v>15132.58347</v>
      </c>
      <c r="C7606" t="s">
        <v>16</v>
      </c>
    </row>
    <row r="7607" spans="2:3">
      <c r="B7607">
        <v>7279.9297909999996</v>
      </c>
      <c r="C7607" t="s">
        <v>16</v>
      </c>
    </row>
    <row r="7608" spans="2:3">
      <c r="B7608">
        <v>8688.7520519999998</v>
      </c>
      <c r="C7608" t="s">
        <v>16</v>
      </c>
    </row>
    <row r="7609" spans="2:3">
      <c r="B7609">
        <v>31237.392599999999</v>
      </c>
      <c r="C7609" t="s">
        <v>16</v>
      </c>
    </row>
    <row r="7610" spans="2:3">
      <c r="B7610">
        <v>16679.62557</v>
      </c>
      <c r="C7610" t="s">
        <v>16</v>
      </c>
    </row>
    <row r="7611" spans="2:3">
      <c r="B7611">
        <v>8161.4477269999998</v>
      </c>
      <c r="C7611" t="s">
        <v>16</v>
      </c>
    </row>
    <row r="7612" spans="2:3">
      <c r="B7612">
        <v>6634.2516109999997</v>
      </c>
      <c r="C7612" t="s">
        <v>16</v>
      </c>
    </row>
    <row r="7613" spans="2:3">
      <c r="B7613">
        <v>13842.66574</v>
      </c>
      <c r="C7613" t="s">
        <v>15</v>
      </c>
    </row>
    <row r="7614" spans="2:3">
      <c r="B7614">
        <v>9428.2808409999998</v>
      </c>
      <c r="C7614" t="s">
        <v>16</v>
      </c>
    </row>
    <row r="7615" spans="2:3">
      <c r="B7615">
        <v>4345.8762770000003</v>
      </c>
      <c r="C7615" t="s">
        <v>16</v>
      </c>
    </row>
    <row r="7616" spans="2:3">
      <c r="B7616">
        <v>8987.5565150000002</v>
      </c>
      <c r="C7616" t="s">
        <v>16</v>
      </c>
    </row>
    <row r="7617" spans="2:3">
      <c r="B7617">
        <v>29485.221659999999</v>
      </c>
      <c r="C7617" t="s">
        <v>15</v>
      </c>
    </row>
    <row r="7618" spans="2:3">
      <c r="B7618">
        <v>3363.367933</v>
      </c>
      <c r="C7618" t="s">
        <v>16</v>
      </c>
    </row>
    <row r="7619" spans="2:3">
      <c r="B7619">
        <v>11261.35801</v>
      </c>
      <c r="C7619" t="s">
        <v>16</v>
      </c>
    </row>
    <row r="7620" spans="2:3">
      <c r="B7620">
        <v>2369.8342090000001</v>
      </c>
      <c r="C7620" t="s">
        <v>16</v>
      </c>
    </row>
    <row r="7621" spans="2:3">
      <c r="B7621">
        <v>11655.388300000001</v>
      </c>
      <c r="C7621" t="s">
        <v>16</v>
      </c>
    </row>
    <row r="7622" spans="2:3">
      <c r="B7622">
        <v>4119.8999999999996</v>
      </c>
      <c r="C7622" t="s">
        <v>16</v>
      </c>
    </row>
    <row r="7623" spans="2:3">
      <c r="B7623">
        <v>15694.47329</v>
      </c>
      <c r="C7623" t="s">
        <v>15</v>
      </c>
    </row>
    <row r="7624" spans="2:3">
      <c r="B7624">
        <v>3317.855971</v>
      </c>
      <c r="C7624" t="s">
        <v>16</v>
      </c>
    </row>
    <row r="7625" spans="2:3">
      <c r="B7625">
        <v>26195.442620000002</v>
      </c>
      <c r="C7625" t="s">
        <v>16</v>
      </c>
    </row>
    <row r="7626" spans="2:3">
      <c r="B7626">
        <v>8977.6299999999992</v>
      </c>
      <c r="C7626" t="s">
        <v>16</v>
      </c>
    </row>
    <row r="7627" spans="2:3">
      <c r="B7627">
        <v>5517.6993279999997</v>
      </c>
      <c r="C7627" t="s">
        <v>16</v>
      </c>
    </row>
    <row r="7628" spans="2:3">
      <c r="B7628">
        <v>13915.97565</v>
      </c>
      <c r="C7628" t="s">
        <v>16</v>
      </c>
    </row>
    <row r="7629" spans="2:3">
      <c r="B7629">
        <v>16814.722559999998</v>
      </c>
      <c r="C7629" t="s">
        <v>16</v>
      </c>
    </row>
    <row r="7630" spans="2:3">
      <c r="B7630">
        <v>12167.43456</v>
      </c>
      <c r="C7630" t="s">
        <v>16</v>
      </c>
    </row>
    <row r="7631" spans="2:3">
      <c r="B7631">
        <v>29257.293600000001</v>
      </c>
      <c r="C7631" t="s">
        <v>16</v>
      </c>
    </row>
    <row r="7632" spans="2:3">
      <c r="B7632">
        <v>16245.285320000001</v>
      </c>
      <c r="C7632" t="s">
        <v>16</v>
      </c>
    </row>
    <row r="7633" spans="2:3">
      <c r="B7633">
        <v>15674.79603</v>
      </c>
      <c r="C7633" t="s">
        <v>16</v>
      </c>
    </row>
    <row r="7634" spans="2:3">
      <c r="B7634">
        <v>22517.95665</v>
      </c>
      <c r="C7634" t="s">
        <v>16</v>
      </c>
    </row>
    <row r="7635" spans="2:3">
      <c r="B7635">
        <v>9346.310485</v>
      </c>
      <c r="C7635" t="s">
        <v>16</v>
      </c>
    </row>
    <row r="7636" spans="2:3">
      <c r="B7636">
        <v>1436.79</v>
      </c>
      <c r="C7636" t="s">
        <v>16</v>
      </c>
    </row>
    <row r="7637" spans="2:3">
      <c r="B7637">
        <v>14351.987150000001</v>
      </c>
      <c r="C7637" t="s">
        <v>16</v>
      </c>
    </row>
    <row r="7638" spans="2:3">
      <c r="B7638">
        <v>3121.2215580000002</v>
      </c>
      <c r="C7638" t="s">
        <v>16</v>
      </c>
    </row>
    <row r="7639" spans="2:3">
      <c r="B7639">
        <v>12162.624519999999</v>
      </c>
      <c r="C7639" t="s">
        <v>16</v>
      </c>
    </row>
    <row r="7640" spans="2:3">
      <c r="B7640">
        <v>16541.418679999999</v>
      </c>
      <c r="C7640" t="s">
        <v>16</v>
      </c>
    </row>
    <row r="7641" spans="2:3">
      <c r="B7641">
        <v>9063.7162040000003</v>
      </c>
      <c r="C7641" t="s">
        <v>16</v>
      </c>
    </row>
    <row r="7642" spans="2:3">
      <c r="B7642">
        <v>5892.7754580000001</v>
      </c>
      <c r="C7642" t="s">
        <v>16</v>
      </c>
    </row>
    <row r="7643" spans="2:3">
      <c r="B7643">
        <v>13439.634550000001</v>
      </c>
      <c r="C7643" t="s">
        <v>16</v>
      </c>
    </row>
    <row r="7644" spans="2:3">
      <c r="B7644">
        <v>24400.818299999999</v>
      </c>
      <c r="C7644" t="s">
        <v>16</v>
      </c>
    </row>
    <row r="7645" spans="2:3">
      <c r="B7645">
        <v>10071.47531</v>
      </c>
      <c r="C7645" t="s">
        <v>16</v>
      </c>
    </row>
    <row r="7646" spans="2:3">
      <c r="B7646">
        <v>4080.51</v>
      </c>
      <c r="C7646" t="s">
        <v>16</v>
      </c>
    </row>
    <row r="7647" spans="2:3">
      <c r="B7647">
        <v>5759.64</v>
      </c>
      <c r="C7647" t="s">
        <v>16</v>
      </c>
    </row>
    <row r="7648" spans="2:3">
      <c r="B7648">
        <v>2915.7291089999999</v>
      </c>
      <c r="C7648" t="s">
        <v>16</v>
      </c>
    </row>
    <row r="7649" spans="2:3">
      <c r="B7649">
        <v>26371.805609999999</v>
      </c>
      <c r="C7649" t="s">
        <v>15</v>
      </c>
    </row>
    <row r="7650" spans="2:3">
      <c r="B7650">
        <v>18127.005079999999</v>
      </c>
      <c r="C7650" t="s">
        <v>16</v>
      </c>
    </row>
    <row r="7651" spans="2:3">
      <c r="B7651">
        <v>12342.6214</v>
      </c>
      <c r="C7651" t="s">
        <v>16</v>
      </c>
    </row>
    <row r="7652" spans="2:3">
      <c r="B7652">
        <v>10436.844419999999</v>
      </c>
      <c r="C7652" t="s">
        <v>16</v>
      </c>
    </row>
    <row r="7653" spans="2:3">
      <c r="B7653">
        <v>6060.9924209999999</v>
      </c>
      <c r="C7653" t="s">
        <v>16</v>
      </c>
    </row>
    <row r="7654" spans="2:3">
      <c r="B7654">
        <v>11785.393669999999</v>
      </c>
      <c r="C7654" t="s">
        <v>16</v>
      </c>
    </row>
    <row r="7655" spans="2:3">
      <c r="B7655">
        <v>7289.3152499999997</v>
      </c>
      <c r="C7655" t="s">
        <v>16</v>
      </c>
    </row>
    <row r="7656" spans="2:3">
      <c r="B7656">
        <v>29002.44987</v>
      </c>
      <c r="C7656" t="s">
        <v>15</v>
      </c>
    </row>
    <row r="7657" spans="2:3">
      <c r="B7657">
        <v>29652.19025</v>
      </c>
      <c r="C7657" t="s">
        <v>15</v>
      </c>
    </row>
    <row r="7658" spans="2:3">
      <c r="B7658">
        <v>29620.818179999998</v>
      </c>
      <c r="C7658" t="s">
        <v>16</v>
      </c>
    </row>
    <row r="7659" spans="2:3">
      <c r="B7659">
        <v>7140.9876169999998</v>
      </c>
      <c r="C7659" t="s">
        <v>16</v>
      </c>
    </row>
    <row r="7660" spans="2:3">
      <c r="B7660">
        <v>14927.219950000001</v>
      </c>
      <c r="C7660" t="s">
        <v>16</v>
      </c>
    </row>
    <row r="7661" spans="2:3">
      <c r="B7661">
        <v>17285.704539999999</v>
      </c>
      <c r="C7661" t="s">
        <v>16</v>
      </c>
    </row>
    <row r="7662" spans="2:3">
      <c r="B7662">
        <v>17772.625189999999</v>
      </c>
      <c r="C7662" t="s">
        <v>16</v>
      </c>
    </row>
    <row r="7663" spans="2:3">
      <c r="B7663">
        <v>11199.66605</v>
      </c>
      <c r="C7663" t="s">
        <v>16</v>
      </c>
    </row>
    <row r="7664" spans="2:3">
      <c r="B7664">
        <v>23697.429980000001</v>
      </c>
      <c r="C7664" t="s">
        <v>15</v>
      </c>
    </row>
    <row r="7665" spans="2:3">
      <c r="B7665">
        <v>2935.25</v>
      </c>
      <c r="C7665" t="s">
        <v>16</v>
      </c>
    </row>
    <row r="7666" spans="2:3">
      <c r="B7666">
        <v>27925.385409999999</v>
      </c>
      <c r="C7666" t="s">
        <v>16</v>
      </c>
    </row>
    <row r="7667" spans="2:3">
      <c r="B7667">
        <v>20005.122380000001</v>
      </c>
      <c r="C7667" t="s">
        <v>16</v>
      </c>
    </row>
    <row r="7668" spans="2:3">
      <c r="B7668">
        <v>19335.669389999999</v>
      </c>
      <c r="C7668" t="s">
        <v>16</v>
      </c>
    </row>
    <row r="7669" spans="2:3">
      <c r="B7669">
        <v>15091.190210000001</v>
      </c>
      <c r="C7669" t="s">
        <v>99</v>
      </c>
    </row>
    <row r="7670" spans="2:3">
      <c r="B7670">
        <v>11659.34937</v>
      </c>
      <c r="C7670" t="s">
        <v>16</v>
      </c>
    </row>
    <row r="7671" spans="2:3">
      <c r="B7671">
        <v>4688.930179</v>
      </c>
      <c r="C7671" t="s">
        <v>16</v>
      </c>
    </row>
    <row r="7672" spans="2:3">
      <c r="B7672">
        <v>16234.83023</v>
      </c>
      <c r="C7672" t="s">
        <v>16</v>
      </c>
    </row>
    <row r="7673" spans="2:3">
      <c r="B7673">
        <v>16439.221989999998</v>
      </c>
      <c r="C7673" t="s">
        <v>16</v>
      </c>
    </row>
    <row r="7674" spans="2:3">
      <c r="B7674">
        <v>14640.095509999999</v>
      </c>
      <c r="C7674" t="s">
        <v>16</v>
      </c>
    </row>
    <row r="7675" spans="2:3">
      <c r="B7675">
        <v>20063.912400000001</v>
      </c>
      <c r="C7675" t="s">
        <v>16</v>
      </c>
    </row>
    <row r="7676" spans="2:3">
      <c r="B7676">
        <v>11181.97291</v>
      </c>
      <c r="C7676" t="s">
        <v>16</v>
      </c>
    </row>
    <row r="7677" spans="2:3">
      <c r="B7677">
        <v>17008.955409999999</v>
      </c>
      <c r="C7677" t="s">
        <v>16</v>
      </c>
    </row>
    <row r="7678" spans="2:3">
      <c r="B7678">
        <v>4652.4245490000003</v>
      </c>
      <c r="C7678" t="s">
        <v>16</v>
      </c>
    </row>
    <row r="7679" spans="2:3">
      <c r="B7679">
        <v>4677.4222289999998</v>
      </c>
      <c r="C7679" t="s">
        <v>16</v>
      </c>
    </row>
    <row r="7680" spans="2:3">
      <c r="B7680">
        <v>4989.353846</v>
      </c>
      <c r="C7680" t="s">
        <v>16</v>
      </c>
    </row>
    <row r="7681" spans="2:3">
      <c r="B7681">
        <v>13445.383180000001</v>
      </c>
      <c r="C7681" t="s">
        <v>16</v>
      </c>
    </row>
    <row r="7682" spans="2:3">
      <c r="B7682">
        <v>18018.646830000002</v>
      </c>
      <c r="C7682" t="s">
        <v>16</v>
      </c>
    </row>
    <row r="7683" spans="2:3">
      <c r="B7683">
        <v>8534.9550309999995</v>
      </c>
      <c r="C7683" t="s">
        <v>16</v>
      </c>
    </row>
    <row r="7684" spans="2:3">
      <c r="B7684">
        <v>14797.16553</v>
      </c>
      <c r="C7684" t="s">
        <v>16</v>
      </c>
    </row>
    <row r="7685" spans="2:3">
      <c r="B7685">
        <v>1387.2263740000001</v>
      </c>
      <c r="C7685" t="s">
        <v>16</v>
      </c>
    </row>
    <row r="7686" spans="2:3">
      <c r="B7686">
        <v>6039.8621659999999</v>
      </c>
      <c r="C7686" t="s">
        <v>16</v>
      </c>
    </row>
    <row r="7687" spans="2:3">
      <c r="B7687">
        <v>25036.821449999999</v>
      </c>
      <c r="C7687" t="s">
        <v>16</v>
      </c>
    </row>
    <row r="7688" spans="2:3">
      <c r="B7688">
        <v>12213.15</v>
      </c>
      <c r="C7688" t="s">
        <v>16</v>
      </c>
    </row>
    <row r="7689" spans="2:3">
      <c r="B7689">
        <v>5569.7261749999998</v>
      </c>
      <c r="C7689" t="s">
        <v>16</v>
      </c>
    </row>
    <row r="7690" spans="2:3">
      <c r="B7690">
        <v>1652.44</v>
      </c>
      <c r="C7690" t="s">
        <v>16</v>
      </c>
    </row>
    <row r="7691" spans="2:3">
      <c r="B7691">
        <v>2754.06</v>
      </c>
      <c r="C7691" t="s">
        <v>16</v>
      </c>
    </row>
    <row r="7692" spans="2:3">
      <c r="B7692">
        <v>7235.8078230000001</v>
      </c>
      <c r="C7692" t="s">
        <v>16</v>
      </c>
    </row>
    <row r="7693" spans="2:3">
      <c r="B7693">
        <v>17680.565259999999</v>
      </c>
      <c r="C7693" t="s">
        <v>16</v>
      </c>
    </row>
    <row r="7694" spans="2:3">
      <c r="B7694">
        <v>2494.6875</v>
      </c>
      <c r="C7694" t="s">
        <v>16</v>
      </c>
    </row>
    <row r="7695" spans="2:3">
      <c r="B7695">
        <v>8744.4091169999992</v>
      </c>
      <c r="C7695" t="s">
        <v>16</v>
      </c>
    </row>
    <row r="7696" spans="2:3">
      <c r="B7696">
        <v>5569.8315220000004</v>
      </c>
      <c r="C7696" t="s">
        <v>16</v>
      </c>
    </row>
    <row r="7697" spans="2:3">
      <c r="B7697">
        <v>3689.2869780000001</v>
      </c>
      <c r="C7697" t="s">
        <v>16</v>
      </c>
    </row>
    <row r="7698" spans="2:3">
      <c r="B7698">
        <v>3856.0105159999998</v>
      </c>
      <c r="C7698" t="s">
        <v>16</v>
      </c>
    </row>
    <row r="7699" spans="2:3">
      <c r="B7699">
        <v>11659.122240000001</v>
      </c>
      <c r="C7699" t="s">
        <v>16</v>
      </c>
    </row>
    <row r="7700" spans="2:3">
      <c r="B7700">
        <v>11166.13067</v>
      </c>
      <c r="C7700" t="s">
        <v>16</v>
      </c>
    </row>
    <row r="7701" spans="2:3">
      <c r="B7701">
        <v>501.62</v>
      </c>
      <c r="C7701" t="s">
        <v>16</v>
      </c>
    </row>
    <row r="7702" spans="2:3">
      <c r="B7702">
        <v>9371.2534919999998</v>
      </c>
      <c r="C7702" t="s">
        <v>16</v>
      </c>
    </row>
    <row r="7703" spans="2:3">
      <c r="B7703">
        <v>16888.552319999999</v>
      </c>
      <c r="C7703" t="s">
        <v>16</v>
      </c>
    </row>
    <row r="7704" spans="2:3">
      <c r="B7704">
        <v>9468.2622200000005</v>
      </c>
      <c r="C7704" t="s">
        <v>16</v>
      </c>
    </row>
    <row r="7705" spans="2:3">
      <c r="B7705">
        <v>24123.861389999998</v>
      </c>
      <c r="C7705" t="s">
        <v>15</v>
      </c>
    </row>
    <row r="7706" spans="2:3">
      <c r="B7706">
        <v>24616.145970000001</v>
      </c>
      <c r="C7706" t="s">
        <v>16</v>
      </c>
    </row>
    <row r="7707" spans="2:3">
      <c r="B7707">
        <v>8355.2044760000008</v>
      </c>
      <c r="C7707" t="s">
        <v>16</v>
      </c>
    </row>
    <row r="7708" spans="2:3">
      <c r="B7708">
        <v>29462.360270000001</v>
      </c>
      <c r="C7708" t="s">
        <v>16</v>
      </c>
    </row>
    <row r="7709" spans="2:3">
      <c r="B7709">
        <v>18223.128700000001</v>
      </c>
      <c r="C7709" t="s">
        <v>16</v>
      </c>
    </row>
    <row r="7710" spans="2:3">
      <c r="B7710">
        <v>16862.53787</v>
      </c>
      <c r="C7710" t="s">
        <v>16</v>
      </c>
    </row>
    <row r="7711" spans="2:3">
      <c r="B7711">
        <v>2062.483502</v>
      </c>
      <c r="C7711" t="s">
        <v>16</v>
      </c>
    </row>
    <row r="7712" spans="2:3">
      <c r="B7712">
        <v>1107.800021</v>
      </c>
      <c r="C7712" t="s">
        <v>16</v>
      </c>
    </row>
    <row r="7713" spans="2:3">
      <c r="B7713">
        <v>10944.373250000001</v>
      </c>
      <c r="C7713" t="s">
        <v>15</v>
      </c>
    </row>
    <row r="7714" spans="2:3">
      <c r="B7714">
        <v>1460.237609</v>
      </c>
      <c r="C7714" t="s">
        <v>16</v>
      </c>
    </row>
    <row r="7715" spans="2:3">
      <c r="B7715">
        <v>18630.271850000001</v>
      </c>
      <c r="C7715" t="s">
        <v>16</v>
      </c>
    </row>
    <row r="7716" spans="2:3">
      <c r="B7716">
        <v>8744.3324150000008</v>
      </c>
      <c r="C7716" t="s">
        <v>16</v>
      </c>
    </row>
    <row r="7717" spans="2:3">
      <c r="B7717">
        <v>24843.520820000002</v>
      </c>
      <c r="C7717" t="s">
        <v>16</v>
      </c>
    </row>
    <row r="7718" spans="2:3">
      <c r="B7718">
        <v>3168.97</v>
      </c>
      <c r="C7718" t="s">
        <v>16</v>
      </c>
    </row>
    <row r="7719" spans="2:3">
      <c r="B7719">
        <v>20468.293280000002</v>
      </c>
      <c r="C7719" t="s">
        <v>15</v>
      </c>
    </row>
    <row r="7720" spans="2:3">
      <c r="B7720">
        <v>1809.88</v>
      </c>
      <c r="C7720" t="s">
        <v>16</v>
      </c>
    </row>
    <row r="7721" spans="2:3">
      <c r="B7721">
        <v>22961.704590000001</v>
      </c>
      <c r="C7721" t="s">
        <v>15</v>
      </c>
    </row>
    <row r="7722" spans="2:3">
      <c r="B7722">
        <v>13520.23</v>
      </c>
      <c r="C7722" t="s">
        <v>99</v>
      </c>
    </row>
    <row r="7723" spans="2:3">
      <c r="B7723">
        <v>1616.285175</v>
      </c>
      <c r="C7723" t="s">
        <v>16</v>
      </c>
    </row>
    <row r="7724" spans="2:3">
      <c r="B7724">
        <v>10391.95364</v>
      </c>
      <c r="C7724" t="s">
        <v>16</v>
      </c>
    </row>
    <row r="7725" spans="2:3">
      <c r="B7725">
        <v>12538.154479999999</v>
      </c>
      <c r="C7725" t="s">
        <v>16</v>
      </c>
    </row>
    <row r="7726" spans="2:3">
      <c r="B7726">
        <v>5499.2597420000002</v>
      </c>
      <c r="C7726" t="s">
        <v>16</v>
      </c>
    </row>
    <row r="7727" spans="2:3">
      <c r="B7727">
        <v>4466.4443680000004</v>
      </c>
      <c r="C7727" t="s">
        <v>16</v>
      </c>
    </row>
    <row r="7728" spans="2:3">
      <c r="B7728">
        <v>7653.6484700000001</v>
      </c>
      <c r="C7728" t="s">
        <v>16</v>
      </c>
    </row>
    <row r="7729" spans="2:3">
      <c r="B7729">
        <v>15481.809289999999</v>
      </c>
      <c r="C7729" t="s">
        <v>16</v>
      </c>
    </row>
    <row r="7730" spans="2:3">
      <c r="B7730">
        <v>15766.198829999999</v>
      </c>
      <c r="C7730" t="s">
        <v>16</v>
      </c>
    </row>
    <row r="7731" spans="2:3">
      <c r="B7731">
        <v>28309.74595</v>
      </c>
      <c r="C7731" t="s">
        <v>15</v>
      </c>
    </row>
    <row r="7732" spans="2:3">
      <c r="B7732">
        <v>2821.54</v>
      </c>
      <c r="C7732" t="s">
        <v>16</v>
      </c>
    </row>
    <row r="7733" spans="2:3">
      <c r="B7733">
        <v>10966.995919999999</v>
      </c>
      <c r="C7733" t="s">
        <v>15</v>
      </c>
    </row>
    <row r="7734" spans="2:3">
      <c r="B7734">
        <v>12814.506960000001</v>
      </c>
      <c r="C7734" t="s">
        <v>16</v>
      </c>
    </row>
    <row r="7735" spans="2:3">
      <c r="B7735">
        <v>9020.3108119999997</v>
      </c>
      <c r="C7735" t="s">
        <v>16</v>
      </c>
    </row>
    <row r="7736" spans="2:3">
      <c r="B7736">
        <v>4556.2473799999998</v>
      </c>
      <c r="C7736" t="s">
        <v>16</v>
      </c>
    </row>
    <row r="7737" spans="2:3">
      <c r="B7737">
        <v>6182.2422139999999</v>
      </c>
      <c r="C7737" t="s">
        <v>16</v>
      </c>
    </row>
    <row r="7738" spans="2:3">
      <c r="B7738">
        <v>15580.760259999999</v>
      </c>
      <c r="C7738" t="s">
        <v>16</v>
      </c>
    </row>
    <row r="7739" spans="2:3">
      <c r="B7739">
        <v>5056.5893740000001</v>
      </c>
      <c r="C7739" t="s">
        <v>16</v>
      </c>
    </row>
    <row r="7740" spans="2:3">
      <c r="B7740">
        <v>7196.5857050000004</v>
      </c>
      <c r="C7740" t="s">
        <v>16</v>
      </c>
    </row>
    <row r="7741" spans="2:3">
      <c r="B7741">
        <v>4455.6592710000004</v>
      </c>
      <c r="C7741" t="s">
        <v>16</v>
      </c>
    </row>
    <row r="7742" spans="2:3">
      <c r="B7742">
        <v>24850.049080000001</v>
      </c>
      <c r="C7742" t="s">
        <v>16</v>
      </c>
    </row>
    <row r="7743" spans="2:3">
      <c r="B7743">
        <v>7552.8711629999998</v>
      </c>
      <c r="C7743" t="s">
        <v>16</v>
      </c>
    </row>
    <row r="7744" spans="2:3">
      <c r="B7744">
        <v>3441.61</v>
      </c>
      <c r="C7744" t="s">
        <v>16</v>
      </c>
    </row>
    <row r="7745" spans="2:3">
      <c r="B7745">
        <v>16615.19615</v>
      </c>
      <c r="C7745" t="s">
        <v>16</v>
      </c>
    </row>
    <row r="7746" spans="2:3">
      <c r="B7746">
        <v>10808.793030000001</v>
      </c>
      <c r="C7746" t="s">
        <v>16</v>
      </c>
    </row>
    <row r="7747" spans="2:3">
      <c r="B7747">
        <v>16530.020359999999</v>
      </c>
      <c r="C7747" t="s">
        <v>16</v>
      </c>
    </row>
    <row r="7748" spans="2:3">
      <c r="B7748">
        <v>4623.4060339999996</v>
      </c>
      <c r="C7748" t="s">
        <v>16</v>
      </c>
    </row>
    <row r="7749" spans="2:3">
      <c r="B7749">
        <v>5599.9028479999997</v>
      </c>
      <c r="C7749" t="s">
        <v>16</v>
      </c>
    </row>
    <row r="7750" spans="2:3">
      <c r="B7750">
        <v>15944.881670000001</v>
      </c>
      <c r="C7750" t="s">
        <v>16</v>
      </c>
    </row>
    <row r="7751" spans="2:3">
      <c r="B7751">
        <v>3539.21</v>
      </c>
      <c r="C7751" t="s">
        <v>15</v>
      </c>
    </row>
    <row r="7752" spans="2:3">
      <c r="B7752">
        <v>3497.7118770000002</v>
      </c>
      <c r="C7752" t="s">
        <v>16</v>
      </c>
    </row>
    <row r="7753" spans="2:3">
      <c r="B7753">
        <v>8418.0354979999993</v>
      </c>
      <c r="C7753" t="s">
        <v>16</v>
      </c>
    </row>
    <row r="7754" spans="2:3">
      <c r="B7754">
        <v>11848.76527</v>
      </c>
      <c r="C7754" t="s">
        <v>16</v>
      </c>
    </row>
    <row r="7755" spans="2:3">
      <c r="B7755">
        <v>11053.55637</v>
      </c>
      <c r="C7755" t="s">
        <v>99</v>
      </c>
    </row>
    <row r="7756" spans="2:3">
      <c r="B7756">
        <v>16815.948639999999</v>
      </c>
      <c r="C7756" t="s">
        <v>16</v>
      </c>
    </row>
    <row r="7757" spans="2:3">
      <c r="B7757">
        <v>25823.6054</v>
      </c>
      <c r="C7757" t="s">
        <v>16</v>
      </c>
    </row>
    <row r="7758" spans="2:3">
      <c r="B7758">
        <v>1892.8255320000001</v>
      </c>
      <c r="C7758" t="s">
        <v>16</v>
      </c>
    </row>
    <row r="7759" spans="2:3">
      <c r="B7759">
        <v>14389.27499</v>
      </c>
      <c r="C7759" t="s">
        <v>16</v>
      </c>
    </row>
    <row r="7760" spans="2:3">
      <c r="B7760">
        <v>4420.01</v>
      </c>
      <c r="C7760" t="s">
        <v>16</v>
      </c>
    </row>
    <row r="7761" spans="2:3">
      <c r="B7761">
        <v>10404.926359999999</v>
      </c>
      <c r="C7761" t="s">
        <v>15</v>
      </c>
    </row>
    <row r="7762" spans="2:3">
      <c r="B7762">
        <v>14214.52053</v>
      </c>
      <c r="C7762" t="s">
        <v>16</v>
      </c>
    </row>
    <row r="7763" spans="2:3">
      <c r="B7763">
        <v>17008.20048</v>
      </c>
      <c r="C7763" t="s">
        <v>16</v>
      </c>
    </row>
    <row r="7764" spans="2:3">
      <c r="B7764">
        <v>19484.75347</v>
      </c>
      <c r="C7764" t="s">
        <v>15</v>
      </c>
    </row>
    <row r="7765" spans="2:3">
      <c r="B7765">
        <v>6439.1421170000003</v>
      </c>
      <c r="C7765" t="s">
        <v>16</v>
      </c>
    </row>
    <row r="7766" spans="2:3">
      <c r="B7766">
        <v>21231.007669999999</v>
      </c>
      <c r="C7766" t="s">
        <v>16</v>
      </c>
    </row>
    <row r="7767" spans="2:3">
      <c r="B7767">
        <v>9222.1411009999993</v>
      </c>
      <c r="C7767" t="s">
        <v>16</v>
      </c>
    </row>
    <row r="7768" spans="2:3">
      <c r="B7768">
        <v>18910.757969999999</v>
      </c>
      <c r="C7768" t="s">
        <v>16</v>
      </c>
    </row>
    <row r="7769" spans="2:3">
      <c r="B7769">
        <v>27485.64731</v>
      </c>
      <c r="C7769" t="s">
        <v>16</v>
      </c>
    </row>
    <row r="7770" spans="2:3">
      <c r="B7770">
        <v>16704.261020000002</v>
      </c>
      <c r="C7770" t="s">
        <v>16</v>
      </c>
    </row>
    <row r="7771" spans="2:3">
      <c r="B7771">
        <v>20506.793949999999</v>
      </c>
      <c r="C7771" t="s">
        <v>16</v>
      </c>
    </row>
    <row r="7772" spans="2:3">
      <c r="B7772">
        <v>17392.23156</v>
      </c>
      <c r="C7772" t="s">
        <v>15</v>
      </c>
    </row>
    <row r="7773" spans="2:3">
      <c r="B7773">
        <v>31540.39387</v>
      </c>
      <c r="C7773" t="s">
        <v>16</v>
      </c>
    </row>
    <row r="7774" spans="2:3">
      <c r="B7774">
        <v>6692.1858650000004</v>
      </c>
      <c r="C7774" t="s">
        <v>16</v>
      </c>
    </row>
    <row r="7775" spans="2:3">
      <c r="B7775">
        <v>23444.956389999999</v>
      </c>
      <c r="C7775" t="s">
        <v>15</v>
      </c>
    </row>
    <row r="7776" spans="2:3">
      <c r="B7776">
        <v>15622.790059999999</v>
      </c>
      <c r="C7776" t="s">
        <v>16</v>
      </c>
    </row>
    <row r="7777" spans="2:3">
      <c r="B7777">
        <v>11930.387919999999</v>
      </c>
      <c r="C7777" t="s">
        <v>16</v>
      </c>
    </row>
    <row r="7778" spans="2:3">
      <c r="B7778">
        <v>5863.8063949999996</v>
      </c>
      <c r="C7778" t="s">
        <v>16</v>
      </c>
    </row>
    <row r="7779" spans="2:3">
      <c r="B7779">
        <v>32310.029439999998</v>
      </c>
      <c r="C7779" t="s">
        <v>16</v>
      </c>
    </row>
    <row r="7780" spans="2:3">
      <c r="B7780">
        <v>9111.6018490000006</v>
      </c>
      <c r="C7780" t="s">
        <v>15</v>
      </c>
    </row>
    <row r="7781" spans="2:3">
      <c r="B7781">
        <v>6913.5496519999997</v>
      </c>
      <c r="C7781" t="s">
        <v>16</v>
      </c>
    </row>
    <row r="7782" spans="2:3">
      <c r="B7782">
        <v>14714.323630000001</v>
      </c>
      <c r="C7782" t="s">
        <v>16</v>
      </c>
    </row>
    <row r="7783" spans="2:3">
      <c r="B7783">
        <v>18111.13005</v>
      </c>
      <c r="C7783" t="s">
        <v>16</v>
      </c>
    </row>
    <row r="7784" spans="2:3">
      <c r="B7784">
        <v>6551.421413</v>
      </c>
      <c r="C7784" t="s">
        <v>16</v>
      </c>
    </row>
    <row r="7785" spans="2:3">
      <c r="B7785">
        <v>5102.4733610000003</v>
      </c>
      <c r="C7785" t="s">
        <v>16</v>
      </c>
    </row>
    <row r="7786" spans="2:3">
      <c r="B7786">
        <v>14524.92641</v>
      </c>
      <c r="C7786" t="s">
        <v>16</v>
      </c>
    </row>
    <row r="7787" spans="2:3">
      <c r="B7787">
        <v>3663.576403</v>
      </c>
      <c r="C7787" t="s">
        <v>16</v>
      </c>
    </row>
    <row r="7788" spans="2:3">
      <c r="B7788">
        <v>5798.4013999999997</v>
      </c>
      <c r="C7788" t="s">
        <v>16</v>
      </c>
    </row>
    <row r="7789" spans="2:3">
      <c r="B7789">
        <v>17171.788909999999</v>
      </c>
      <c r="C7789" t="s">
        <v>16</v>
      </c>
    </row>
    <row r="7790" spans="2:3">
      <c r="B7790">
        <v>10966.99863</v>
      </c>
      <c r="C7790" t="s">
        <v>16</v>
      </c>
    </row>
    <row r="7791" spans="2:3">
      <c r="B7791">
        <v>5199.1922679999998</v>
      </c>
      <c r="C7791" t="s">
        <v>16</v>
      </c>
    </row>
    <row r="7792" spans="2:3">
      <c r="B7792">
        <v>20385.634269999999</v>
      </c>
      <c r="C7792" t="s">
        <v>16</v>
      </c>
    </row>
    <row r="7793" spans="2:3">
      <c r="B7793">
        <v>16410.974200000001</v>
      </c>
      <c r="C7793" t="s">
        <v>16</v>
      </c>
    </row>
    <row r="7794" spans="2:3">
      <c r="B7794">
        <v>16937.558679999998</v>
      </c>
      <c r="C7794" t="s">
        <v>16</v>
      </c>
    </row>
    <row r="7795" spans="2:3">
      <c r="B7795">
        <v>8408.4335140000003</v>
      </c>
      <c r="C7795" t="s">
        <v>16</v>
      </c>
    </row>
    <row r="7796" spans="2:3">
      <c r="B7796">
        <v>8865.2835869999999</v>
      </c>
      <c r="C7796" t="s">
        <v>16</v>
      </c>
    </row>
    <row r="7797" spans="2:3">
      <c r="B7797">
        <v>23697.205839999999</v>
      </c>
      <c r="C7797" t="s">
        <v>16</v>
      </c>
    </row>
    <row r="7798" spans="2:3">
      <c r="B7798">
        <v>6361.3211540000002</v>
      </c>
      <c r="C7798" t="s">
        <v>16</v>
      </c>
    </row>
    <row r="7799" spans="2:3">
      <c r="B7799">
        <v>14572.01</v>
      </c>
      <c r="C7799" t="s">
        <v>16</v>
      </c>
    </row>
    <row r="7800" spans="2:3">
      <c r="B7800">
        <v>5892.629516</v>
      </c>
      <c r="C7800" t="s">
        <v>16</v>
      </c>
    </row>
    <row r="7801" spans="2:3">
      <c r="B7801">
        <v>6757.0077160000001</v>
      </c>
      <c r="C7801" t="s">
        <v>16</v>
      </c>
    </row>
    <row r="7802" spans="2:3">
      <c r="B7802">
        <v>2651.670337</v>
      </c>
      <c r="C7802" t="s">
        <v>16</v>
      </c>
    </row>
    <row r="7803" spans="2:3">
      <c r="B7803">
        <v>1449.6667379999999</v>
      </c>
      <c r="C7803" t="s">
        <v>16</v>
      </c>
    </row>
    <row r="7804" spans="2:3">
      <c r="B7804">
        <v>18222.824850000001</v>
      </c>
      <c r="C7804" t="s">
        <v>16</v>
      </c>
    </row>
    <row r="7805" spans="2:3">
      <c r="B7805">
        <v>18072.326110000002</v>
      </c>
      <c r="C7805" t="s">
        <v>16</v>
      </c>
    </row>
    <row r="7806" spans="2:3">
      <c r="B7806">
        <v>4411.0618860000004</v>
      </c>
      <c r="C7806" t="s">
        <v>16</v>
      </c>
    </row>
    <row r="7807" spans="2:3">
      <c r="B7807">
        <v>3635.4863449999998</v>
      </c>
      <c r="C7807" t="s">
        <v>16</v>
      </c>
    </row>
    <row r="7808" spans="2:3">
      <c r="B7808">
        <v>11337.00412</v>
      </c>
      <c r="C7808" t="s">
        <v>16</v>
      </c>
    </row>
    <row r="7809" spans="2:3">
      <c r="B7809">
        <v>25576.198639999999</v>
      </c>
      <c r="C7809" t="s">
        <v>16</v>
      </c>
    </row>
    <row r="7810" spans="2:3">
      <c r="B7810">
        <v>17728.487639999999</v>
      </c>
      <c r="C7810" t="s">
        <v>16</v>
      </c>
    </row>
    <row r="7811" spans="2:3">
      <c r="B7811">
        <v>14343.25172</v>
      </c>
      <c r="C7811" t="s">
        <v>16</v>
      </c>
    </row>
    <row r="7812" spans="2:3">
      <c r="B7812">
        <v>11840.296539999999</v>
      </c>
      <c r="C7812" t="s">
        <v>16</v>
      </c>
    </row>
    <row r="7813" spans="2:3">
      <c r="B7813">
        <v>12148.576940000001</v>
      </c>
      <c r="C7813" t="s">
        <v>16</v>
      </c>
    </row>
    <row r="7814" spans="2:3">
      <c r="B7814">
        <v>16920.160390000001</v>
      </c>
      <c r="C7814" t="s">
        <v>16</v>
      </c>
    </row>
    <row r="7815" spans="2:3">
      <c r="B7815">
        <v>5599.8140130000002</v>
      </c>
      <c r="C7815" t="s">
        <v>16</v>
      </c>
    </row>
    <row r="7816" spans="2:3">
      <c r="B7816">
        <v>10194.46766</v>
      </c>
      <c r="C7816" t="s">
        <v>16</v>
      </c>
    </row>
    <row r="7817" spans="2:3">
      <c r="B7817">
        <v>7918.7388970000002</v>
      </c>
      <c r="C7817" t="s">
        <v>15</v>
      </c>
    </row>
    <row r="7818" spans="2:3">
      <c r="B7818">
        <v>5613.28</v>
      </c>
      <c r="C7818" t="s">
        <v>16</v>
      </c>
    </row>
    <row r="7819" spans="2:3">
      <c r="B7819">
        <v>18126.0304</v>
      </c>
      <c r="C7819" t="s">
        <v>15</v>
      </c>
    </row>
    <row r="7820" spans="2:3">
      <c r="B7820">
        <v>9378.1918920000007</v>
      </c>
      <c r="C7820" t="s">
        <v>16</v>
      </c>
    </row>
    <row r="7821" spans="2:3">
      <c r="B7821">
        <v>24169.231360000002</v>
      </c>
      <c r="C7821" t="s">
        <v>16</v>
      </c>
    </row>
    <row r="7822" spans="2:3">
      <c r="B7822">
        <v>9242.1728970000004</v>
      </c>
      <c r="C7822" t="s">
        <v>16</v>
      </c>
    </row>
    <row r="7823" spans="2:3">
      <c r="B7823">
        <v>1426.148549</v>
      </c>
      <c r="C7823" t="s">
        <v>16</v>
      </c>
    </row>
    <row r="7824" spans="2:3">
      <c r="B7824">
        <v>7422.8383119999999</v>
      </c>
      <c r="C7824" t="s">
        <v>16</v>
      </c>
    </row>
    <row r="7825" spans="2:3">
      <c r="B7825">
        <v>24404.41992</v>
      </c>
      <c r="C7825" t="s">
        <v>15</v>
      </c>
    </row>
    <row r="7826" spans="2:3">
      <c r="B7826">
        <v>18180.466359999999</v>
      </c>
      <c r="C7826" t="s">
        <v>16</v>
      </c>
    </row>
    <row r="7827" spans="2:3">
      <c r="B7827">
        <v>11533.249739999999</v>
      </c>
      <c r="C7827" t="s">
        <v>16</v>
      </c>
    </row>
    <row r="7828" spans="2:3">
      <c r="B7828">
        <v>18538.276300000001</v>
      </c>
      <c r="C7828" t="s">
        <v>16</v>
      </c>
    </row>
    <row r="7829" spans="2:3">
      <c r="B7829">
        <v>11139.005709999999</v>
      </c>
      <c r="C7829" t="s">
        <v>16</v>
      </c>
    </row>
    <row r="7830" spans="2:3">
      <c r="B7830">
        <v>1629.7827239999999</v>
      </c>
      <c r="C7830" t="s">
        <v>16</v>
      </c>
    </row>
    <row r="7831" spans="2:3">
      <c r="B7831">
        <v>5538.061009</v>
      </c>
      <c r="C7831" t="s">
        <v>16</v>
      </c>
    </row>
    <row r="7832" spans="2:3">
      <c r="B7832">
        <v>8531.2751420000004</v>
      </c>
      <c r="C7832" t="s">
        <v>16</v>
      </c>
    </row>
    <row r="7833" spans="2:3">
      <c r="B7833">
        <v>7735.1171800000002</v>
      </c>
      <c r="C7833" t="s">
        <v>16</v>
      </c>
    </row>
    <row r="7834" spans="2:3">
      <c r="B7834">
        <v>16638.666499999999</v>
      </c>
      <c r="C7834" t="s">
        <v>16</v>
      </c>
    </row>
    <row r="7835" spans="2:3">
      <c r="B7835">
        <v>6007.4575830000003</v>
      </c>
      <c r="C7835" t="s">
        <v>16</v>
      </c>
    </row>
    <row r="7836" spans="2:3">
      <c r="B7836">
        <v>6907.8567899999998</v>
      </c>
      <c r="C7836" t="s">
        <v>16</v>
      </c>
    </row>
    <row r="7837" spans="2:3">
      <c r="B7837">
        <v>27603.24638</v>
      </c>
      <c r="C7837" t="s">
        <v>16</v>
      </c>
    </row>
    <row r="7838" spans="2:3">
      <c r="B7838">
        <v>6098.1348230000003</v>
      </c>
      <c r="C7838" t="s">
        <v>16</v>
      </c>
    </row>
    <row r="7839" spans="2:3">
      <c r="B7839">
        <v>17488.218229999999</v>
      </c>
      <c r="C7839" t="s">
        <v>16</v>
      </c>
    </row>
    <row r="7840" spans="2:3">
      <c r="B7840">
        <v>12564.715459999999</v>
      </c>
      <c r="C7840" t="s">
        <v>16</v>
      </c>
    </row>
    <row r="7841" spans="2:3">
      <c r="B7841">
        <v>29475.915860000001</v>
      </c>
      <c r="C7841" t="s">
        <v>16</v>
      </c>
    </row>
    <row r="7842" spans="2:3">
      <c r="B7842">
        <v>3535.600625</v>
      </c>
      <c r="C7842" t="s">
        <v>16</v>
      </c>
    </row>
    <row r="7843" spans="2:3">
      <c r="B7843">
        <v>1748.092715</v>
      </c>
      <c r="C7843" t="s">
        <v>16</v>
      </c>
    </row>
    <row r="7844" spans="2:3">
      <c r="B7844">
        <v>20377.929220000002</v>
      </c>
      <c r="C7844" t="s">
        <v>15</v>
      </c>
    </row>
    <row r="7845" spans="2:3">
      <c r="B7845">
        <v>10063.129999999999</v>
      </c>
      <c r="C7845" t="s">
        <v>16</v>
      </c>
    </row>
    <row r="7846" spans="2:3">
      <c r="B7846">
        <v>5556.1318149999997</v>
      </c>
      <c r="C7846" t="s">
        <v>16</v>
      </c>
    </row>
    <row r="7847" spans="2:3">
      <c r="B7847">
        <v>9277.2277720000002</v>
      </c>
      <c r="C7847" t="s">
        <v>16</v>
      </c>
    </row>
    <row r="7848" spans="2:3">
      <c r="B7848">
        <v>17726.08871</v>
      </c>
      <c r="C7848" t="s">
        <v>16</v>
      </c>
    </row>
    <row r="7849" spans="2:3">
      <c r="B7849">
        <v>5971.0457299999998</v>
      </c>
      <c r="C7849" t="s">
        <v>16</v>
      </c>
    </row>
    <row r="7850" spans="2:3">
      <c r="B7850">
        <v>3702.8998550000001</v>
      </c>
      <c r="C7850" t="s">
        <v>16</v>
      </c>
    </row>
    <row r="7851" spans="2:3">
      <c r="B7851">
        <v>1030.75</v>
      </c>
      <c r="C7851" t="s">
        <v>16</v>
      </c>
    </row>
    <row r="7852" spans="2:3">
      <c r="B7852">
        <v>7857.8759840000002</v>
      </c>
      <c r="C7852" t="s">
        <v>16</v>
      </c>
    </row>
    <row r="7853" spans="2:3">
      <c r="B7853">
        <v>5855.2387710000003</v>
      </c>
      <c r="C7853" t="s">
        <v>16</v>
      </c>
    </row>
    <row r="7854" spans="2:3">
      <c r="B7854">
        <v>18267.91042</v>
      </c>
      <c r="C7854" t="s">
        <v>16</v>
      </c>
    </row>
    <row r="7855" spans="2:3">
      <c r="B7855">
        <v>20348.09721</v>
      </c>
      <c r="C7855" t="s">
        <v>16</v>
      </c>
    </row>
    <row r="7856" spans="2:3">
      <c r="B7856">
        <v>5317.5565550000001</v>
      </c>
      <c r="C7856" t="s">
        <v>16</v>
      </c>
    </row>
    <row r="7857" spans="2:3">
      <c r="B7857">
        <v>16322.490180000001</v>
      </c>
      <c r="C7857" t="s">
        <v>16</v>
      </c>
    </row>
    <row r="7858" spans="2:3">
      <c r="B7858">
        <v>15306.80307</v>
      </c>
      <c r="C7858" t="s">
        <v>16</v>
      </c>
    </row>
    <row r="7859" spans="2:3">
      <c r="B7859">
        <v>11470.54819</v>
      </c>
      <c r="C7859" t="s">
        <v>16</v>
      </c>
    </row>
    <row r="7860" spans="2:3">
      <c r="B7860">
        <v>12213.38356</v>
      </c>
      <c r="C7860" t="s">
        <v>16</v>
      </c>
    </row>
    <row r="7861" spans="2:3">
      <c r="B7861">
        <v>6126.04</v>
      </c>
      <c r="C7861" t="s">
        <v>16</v>
      </c>
    </row>
    <row r="7862" spans="2:3">
      <c r="B7862">
        <v>4726.9077539999998</v>
      </c>
      <c r="C7862" t="s">
        <v>16</v>
      </c>
    </row>
    <row r="7863" spans="2:3">
      <c r="B7863">
        <v>11881.020640000001</v>
      </c>
      <c r="C7863" t="s">
        <v>15</v>
      </c>
    </row>
    <row r="7864" spans="2:3">
      <c r="B7864">
        <v>24946.360219999999</v>
      </c>
      <c r="C7864" t="s">
        <v>16</v>
      </c>
    </row>
    <row r="7865" spans="2:3">
      <c r="B7865">
        <v>13571.3923</v>
      </c>
      <c r="C7865" t="s">
        <v>16</v>
      </c>
    </row>
    <row r="7866" spans="2:3">
      <c r="B7866">
        <v>8911.22444</v>
      </c>
      <c r="C7866" t="s">
        <v>16</v>
      </c>
    </row>
    <row r="7867" spans="2:3">
      <c r="B7867">
        <v>5798.3080849999997</v>
      </c>
      <c r="C7867" t="s">
        <v>16</v>
      </c>
    </row>
    <row r="7868" spans="2:3">
      <c r="B7868">
        <v>29474.657439999999</v>
      </c>
      <c r="C7868" t="s">
        <v>16</v>
      </c>
    </row>
    <row r="7869" spans="2:3">
      <c r="B7869">
        <v>15296.123600000001</v>
      </c>
      <c r="C7869" t="s">
        <v>15</v>
      </c>
    </row>
    <row r="7870" spans="2:3">
      <c r="B7870">
        <v>6243.9385940000002</v>
      </c>
      <c r="C7870" t="s">
        <v>16</v>
      </c>
    </row>
    <row r="7871" spans="2:3">
      <c r="B7871">
        <v>5350.91</v>
      </c>
      <c r="C7871" t="s">
        <v>16</v>
      </c>
    </row>
    <row r="7872" spans="2:3">
      <c r="B7872">
        <v>15766.622020000001</v>
      </c>
      <c r="C7872" t="s">
        <v>16</v>
      </c>
    </row>
    <row r="7873" spans="2:3">
      <c r="B7873">
        <v>4873.7782139999999</v>
      </c>
      <c r="C7873" t="s">
        <v>16</v>
      </c>
    </row>
    <row r="7874" spans="2:3">
      <c r="B7874">
        <v>22924.816449999998</v>
      </c>
      <c r="C7874" t="s">
        <v>16</v>
      </c>
    </row>
    <row r="7875" spans="2:3">
      <c r="B7875">
        <v>3689.42</v>
      </c>
      <c r="C7875" t="s">
        <v>15</v>
      </c>
    </row>
    <row r="7876" spans="2:3">
      <c r="B7876">
        <v>10582.0695</v>
      </c>
      <c r="C7876" t="s">
        <v>16</v>
      </c>
    </row>
    <row r="7877" spans="2:3">
      <c r="B7877">
        <v>359.36</v>
      </c>
      <c r="C7877" t="s">
        <v>16</v>
      </c>
    </row>
    <row r="7878" spans="2:3">
      <c r="B7878">
        <v>25807.364389999999</v>
      </c>
      <c r="C7878" t="s">
        <v>15</v>
      </c>
    </row>
    <row r="7879" spans="2:3">
      <c r="B7879">
        <v>9478.9680709999993</v>
      </c>
      <c r="C7879" t="s">
        <v>16</v>
      </c>
    </row>
    <row r="7880" spans="2:3">
      <c r="B7880">
        <v>2357.6799999999998</v>
      </c>
      <c r="C7880" t="s">
        <v>16</v>
      </c>
    </row>
    <row r="7881" spans="2:3">
      <c r="B7881">
        <v>12246.761710000001</v>
      </c>
      <c r="C7881" t="s">
        <v>16</v>
      </c>
    </row>
    <row r="7882" spans="2:3">
      <c r="B7882">
        <v>21576.967990000001</v>
      </c>
      <c r="C7882" t="s">
        <v>15</v>
      </c>
    </row>
    <row r="7883" spans="2:3">
      <c r="B7883">
        <v>5482.4155099999998</v>
      </c>
      <c r="C7883" t="s">
        <v>16</v>
      </c>
    </row>
    <row r="7884" spans="2:3">
      <c r="B7884">
        <v>28325.376960000001</v>
      </c>
      <c r="C7884" t="s">
        <v>16</v>
      </c>
    </row>
    <row r="7885" spans="2:3">
      <c r="B7885">
        <v>6783.5001970000003</v>
      </c>
      <c r="C7885" t="s">
        <v>15</v>
      </c>
    </row>
    <row r="7886" spans="2:3">
      <c r="B7886">
        <v>31182.558570000001</v>
      </c>
      <c r="C7886" t="s">
        <v>16</v>
      </c>
    </row>
    <row r="7887" spans="2:3">
      <c r="B7887">
        <v>2525.4299999999998</v>
      </c>
      <c r="C7887" t="s">
        <v>16</v>
      </c>
    </row>
    <row r="7888" spans="2:3">
      <c r="B7888">
        <v>9573.2920759999997</v>
      </c>
      <c r="C7888" t="s">
        <v>16</v>
      </c>
    </row>
    <row r="7889" spans="2:3">
      <c r="B7889">
        <v>12352.134690000001</v>
      </c>
      <c r="C7889" t="s">
        <v>16</v>
      </c>
    </row>
    <row r="7890" spans="2:3">
      <c r="B7890">
        <v>7793.0437899999997</v>
      </c>
      <c r="C7890" t="s">
        <v>16</v>
      </c>
    </row>
    <row r="7891" spans="2:3">
      <c r="B7891">
        <v>2103.02</v>
      </c>
      <c r="C7891" t="s">
        <v>16</v>
      </c>
    </row>
    <row r="7892" spans="2:3">
      <c r="B7892">
        <v>6770.5881570000001</v>
      </c>
      <c r="C7892" t="s">
        <v>16</v>
      </c>
    </row>
    <row r="7893" spans="2:3">
      <c r="B7893">
        <v>12104.557849999999</v>
      </c>
      <c r="C7893" t="s">
        <v>16</v>
      </c>
    </row>
    <row r="7894" spans="2:3">
      <c r="B7894">
        <v>195.07</v>
      </c>
      <c r="C7894" t="s">
        <v>16</v>
      </c>
    </row>
    <row r="7895" spans="2:3">
      <c r="B7895">
        <v>3519.5213039999999</v>
      </c>
      <c r="C7895" t="s">
        <v>16</v>
      </c>
    </row>
    <row r="7896" spans="2:3">
      <c r="B7896">
        <v>14626.36</v>
      </c>
      <c r="C7896" t="s">
        <v>15</v>
      </c>
    </row>
    <row r="7897" spans="2:3">
      <c r="B7897">
        <v>30408.87254</v>
      </c>
      <c r="C7897" t="s">
        <v>15</v>
      </c>
    </row>
    <row r="7898" spans="2:3">
      <c r="B7898">
        <v>7883.0236519999999</v>
      </c>
      <c r="C7898" t="s">
        <v>16</v>
      </c>
    </row>
    <row r="7899" spans="2:3">
      <c r="B7899">
        <v>16216.04127</v>
      </c>
      <c r="C7899" t="s">
        <v>16</v>
      </c>
    </row>
    <row r="7900" spans="2:3">
      <c r="B7900">
        <v>11679.874690000001</v>
      </c>
      <c r="C7900" t="s">
        <v>16</v>
      </c>
    </row>
    <row r="7901" spans="2:3">
      <c r="B7901">
        <v>17394.995719999999</v>
      </c>
      <c r="C7901" t="s">
        <v>15</v>
      </c>
    </row>
    <row r="7902" spans="2:3">
      <c r="B7902">
        <v>11848.33402</v>
      </c>
      <c r="C7902" t="s">
        <v>16</v>
      </c>
    </row>
    <row r="7903" spans="2:3">
      <c r="B7903">
        <v>31045.694179999999</v>
      </c>
      <c r="C7903" t="s">
        <v>15</v>
      </c>
    </row>
    <row r="7904" spans="2:3">
      <c r="B7904">
        <v>8835.8478450000002</v>
      </c>
      <c r="C7904" t="s">
        <v>16</v>
      </c>
    </row>
    <row r="7905" spans="2:3">
      <c r="B7905">
        <v>7286.9478840000002</v>
      </c>
      <c r="C7905" t="s">
        <v>16</v>
      </c>
    </row>
    <row r="7906" spans="2:3">
      <c r="B7906">
        <v>12699.0476</v>
      </c>
      <c r="C7906" t="s">
        <v>16</v>
      </c>
    </row>
    <row r="7907" spans="2:3">
      <c r="B7907">
        <v>3360.6136139999999</v>
      </c>
      <c r="C7907" t="s">
        <v>16</v>
      </c>
    </row>
    <row r="7908" spans="2:3">
      <c r="B7908">
        <v>20915.885920000001</v>
      </c>
      <c r="C7908" t="s">
        <v>16</v>
      </c>
    </row>
    <row r="7909" spans="2:3">
      <c r="B7909">
        <v>10686.59</v>
      </c>
      <c r="C7909" t="s">
        <v>16</v>
      </c>
    </row>
    <row r="7910" spans="2:3">
      <c r="B7910">
        <v>18856.528139999999</v>
      </c>
      <c r="C7910" t="s">
        <v>16</v>
      </c>
    </row>
    <row r="7911" spans="2:3">
      <c r="B7911">
        <v>5855.9276760000002</v>
      </c>
      <c r="C7911" t="s">
        <v>16</v>
      </c>
    </row>
    <row r="7912" spans="2:3">
      <c r="B7912">
        <v>6516.657228</v>
      </c>
      <c r="C7912" t="s">
        <v>16</v>
      </c>
    </row>
    <row r="7913" spans="2:3">
      <c r="B7913">
        <v>2935.7556519999998</v>
      </c>
      <c r="C7913" t="s">
        <v>16</v>
      </c>
    </row>
    <row r="7914" spans="2:3">
      <c r="B7914">
        <v>4566.8665019999999</v>
      </c>
      <c r="C7914" t="s">
        <v>16</v>
      </c>
    </row>
    <row r="7915" spans="2:3">
      <c r="B7915">
        <v>8455.7113050000007</v>
      </c>
      <c r="C7915" t="s">
        <v>16</v>
      </c>
    </row>
    <row r="7916" spans="2:3">
      <c r="B7916">
        <v>1011.18</v>
      </c>
      <c r="C7916" t="s">
        <v>16</v>
      </c>
    </row>
    <row r="7917" spans="2:3">
      <c r="B7917">
        <v>10240.99775</v>
      </c>
      <c r="C7917" t="s">
        <v>16</v>
      </c>
    </row>
    <row r="7918" spans="2:3">
      <c r="B7918">
        <v>4579.0215630000002</v>
      </c>
      <c r="C7918" t="s">
        <v>16</v>
      </c>
    </row>
    <row r="7919" spans="2:3">
      <c r="B7919">
        <v>16386.167710000002</v>
      </c>
      <c r="C7919" t="s">
        <v>16</v>
      </c>
    </row>
    <row r="7920" spans="2:3">
      <c r="B7920">
        <v>10240.95996</v>
      </c>
      <c r="C7920" t="s">
        <v>16</v>
      </c>
    </row>
    <row r="7921" spans="2:3">
      <c r="B7921">
        <v>98.79</v>
      </c>
      <c r="C7921" t="s">
        <v>16</v>
      </c>
    </row>
    <row r="7922" spans="2:3">
      <c r="B7922">
        <v>13922.04177</v>
      </c>
      <c r="C7922" t="s">
        <v>16</v>
      </c>
    </row>
    <row r="7923" spans="2:3">
      <c r="B7923">
        <v>22129.554260000001</v>
      </c>
      <c r="C7923" t="s">
        <v>16</v>
      </c>
    </row>
    <row r="7924" spans="2:3">
      <c r="B7924">
        <v>3304.9521770000001</v>
      </c>
      <c r="C7924" t="s">
        <v>16</v>
      </c>
    </row>
    <row r="7925" spans="2:3">
      <c r="B7925">
        <v>30794.75822</v>
      </c>
      <c r="C7925" t="s">
        <v>16</v>
      </c>
    </row>
    <row r="7926" spans="2:3">
      <c r="B7926">
        <v>10481.93</v>
      </c>
      <c r="C7926" t="s">
        <v>16</v>
      </c>
    </row>
    <row r="7927" spans="2:3">
      <c r="B7927">
        <v>14875.526459999999</v>
      </c>
      <c r="C7927" t="s">
        <v>16</v>
      </c>
    </row>
    <row r="7928" spans="2:3">
      <c r="B7928">
        <v>6831.3809099999999</v>
      </c>
      <c r="C7928" t="s">
        <v>16</v>
      </c>
    </row>
    <row r="7929" spans="2:3">
      <c r="B7929">
        <v>1724.48</v>
      </c>
      <c r="C7929" t="s">
        <v>16</v>
      </c>
    </row>
    <row r="7930" spans="2:3">
      <c r="B7930">
        <v>14014.949269999999</v>
      </c>
      <c r="C7930" t="s">
        <v>16</v>
      </c>
    </row>
    <row r="7931" spans="2:3">
      <c r="B7931">
        <v>22205.16102</v>
      </c>
      <c r="C7931" t="s">
        <v>16</v>
      </c>
    </row>
    <row r="7932" spans="2:3">
      <c r="B7932">
        <v>14399.33632</v>
      </c>
      <c r="C7932" t="s">
        <v>16</v>
      </c>
    </row>
    <row r="7933" spans="2:3">
      <c r="B7933">
        <v>21788.306840000001</v>
      </c>
      <c r="C7933" t="s">
        <v>16</v>
      </c>
    </row>
    <row r="7934" spans="2:3">
      <c r="B7934">
        <v>13022.489659999999</v>
      </c>
      <c r="C7934" t="s">
        <v>16</v>
      </c>
    </row>
    <row r="7935" spans="2:3">
      <c r="B7935">
        <v>32349.191350000001</v>
      </c>
      <c r="C7935" t="s">
        <v>16</v>
      </c>
    </row>
    <row r="7936" spans="2:3">
      <c r="B7936">
        <v>28265.44815</v>
      </c>
      <c r="C7936" t="s">
        <v>16</v>
      </c>
    </row>
    <row r="7937" spans="2:3">
      <c r="B7937">
        <v>5798.2262000000001</v>
      </c>
      <c r="C7937" t="s">
        <v>16</v>
      </c>
    </row>
    <row r="7938" spans="2:3">
      <c r="B7938">
        <v>10998.490320000001</v>
      </c>
      <c r="C7938" t="s">
        <v>16</v>
      </c>
    </row>
    <row r="7939" spans="2:3">
      <c r="B7939">
        <v>8577.2551449999992</v>
      </c>
      <c r="C7939" t="s">
        <v>16</v>
      </c>
    </row>
    <row r="7940" spans="2:3">
      <c r="B7940">
        <v>1503.8926730000001</v>
      </c>
      <c r="C7940" t="s">
        <v>16</v>
      </c>
    </row>
    <row r="7941" spans="2:3">
      <c r="B7941">
        <v>14640.734850000001</v>
      </c>
      <c r="C7941" t="s">
        <v>16</v>
      </c>
    </row>
    <row r="7942" spans="2:3">
      <c r="B7942">
        <v>7373.6260599999996</v>
      </c>
      <c r="C7942" t="s">
        <v>16</v>
      </c>
    </row>
    <row r="7943" spans="2:3">
      <c r="B7943">
        <v>30930.68419</v>
      </c>
      <c r="C7943" t="s">
        <v>16</v>
      </c>
    </row>
    <row r="7944" spans="2:3">
      <c r="B7944">
        <v>9465.1575009999997</v>
      </c>
      <c r="C7944" t="s">
        <v>16</v>
      </c>
    </row>
    <row r="7945" spans="2:3">
      <c r="B7945">
        <v>18514.510480000001</v>
      </c>
      <c r="C7945" t="s">
        <v>15</v>
      </c>
    </row>
    <row r="7946" spans="2:3">
      <c r="B7946">
        <v>5290.5623779999996</v>
      </c>
      <c r="C7946" t="s">
        <v>16</v>
      </c>
    </row>
    <row r="7947" spans="2:3">
      <c r="B7947">
        <v>1016.522143</v>
      </c>
      <c r="C7947" t="s">
        <v>16</v>
      </c>
    </row>
    <row r="7948" spans="2:3">
      <c r="B7948">
        <v>7660.390805</v>
      </c>
      <c r="C7948" t="s">
        <v>16</v>
      </c>
    </row>
    <row r="7949" spans="2:3">
      <c r="B7949">
        <v>11261.057269999999</v>
      </c>
      <c r="C7949" t="s">
        <v>16</v>
      </c>
    </row>
    <row r="7950" spans="2:3">
      <c r="B7950">
        <v>3497.8116150000001</v>
      </c>
      <c r="C7950" t="s">
        <v>16</v>
      </c>
    </row>
    <row r="7951" spans="2:3">
      <c r="B7951">
        <v>20698.92179</v>
      </c>
      <c r="C7951" t="s">
        <v>15</v>
      </c>
    </row>
    <row r="7952" spans="2:3">
      <c r="B7952">
        <v>8117.4480309999999</v>
      </c>
      <c r="C7952" t="s">
        <v>16</v>
      </c>
    </row>
    <row r="7953" spans="2:3">
      <c r="B7953">
        <v>5821.5142980000001</v>
      </c>
      <c r="C7953" t="s">
        <v>16</v>
      </c>
    </row>
    <row r="7954" spans="2:3">
      <c r="B7954">
        <v>12866.782359999999</v>
      </c>
      <c r="C7954" t="s">
        <v>16</v>
      </c>
    </row>
    <row r="7955" spans="2:3">
      <c r="B7955">
        <v>13708.41</v>
      </c>
      <c r="C7955" t="s">
        <v>16</v>
      </c>
    </row>
    <row r="7956" spans="2:3">
      <c r="B7956">
        <v>22834.35225</v>
      </c>
      <c r="C7956" t="s">
        <v>16</v>
      </c>
    </row>
    <row r="7957" spans="2:3">
      <c r="B7957">
        <v>14218.67569</v>
      </c>
      <c r="C7957" t="s">
        <v>16</v>
      </c>
    </row>
    <row r="7958" spans="2:3">
      <c r="B7958">
        <v>15040.829949999999</v>
      </c>
      <c r="C7958" t="s">
        <v>16</v>
      </c>
    </row>
    <row r="7959" spans="2:3">
      <c r="B7959">
        <v>12151.02</v>
      </c>
      <c r="C7959" t="s">
        <v>16</v>
      </c>
    </row>
    <row r="7960" spans="2:3">
      <c r="B7960">
        <v>10031.67677</v>
      </c>
      <c r="C7960" t="s">
        <v>16</v>
      </c>
    </row>
    <row r="7961" spans="2:3">
      <c r="B7961">
        <v>8836.5506320000004</v>
      </c>
      <c r="C7961" t="s">
        <v>16</v>
      </c>
    </row>
    <row r="7962" spans="2:3">
      <c r="B7962">
        <v>6436.5888750000004</v>
      </c>
      <c r="C7962" t="s">
        <v>16</v>
      </c>
    </row>
    <row r="7963" spans="2:3">
      <c r="B7963">
        <v>6424.9850990000004</v>
      </c>
      <c r="C7963" t="s">
        <v>16</v>
      </c>
    </row>
    <row r="7964" spans="2:3">
      <c r="B7964">
        <v>12284.083490000001</v>
      </c>
      <c r="C7964" t="s">
        <v>16</v>
      </c>
    </row>
    <row r="7965" spans="2:3">
      <c r="B7965">
        <v>4167.9497469999997</v>
      </c>
      <c r="C7965" t="s">
        <v>16</v>
      </c>
    </row>
    <row r="7966" spans="2:3">
      <c r="B7966">
        <v>7535.5683849999996</v>
      </c>
      <c r="C7966" t="s">
        <v>16</v>
      </c>
    </row>
    <row r="7967" spans="2:3">
      <c r="B7967">
        <v>9479.0622399999993</v>
      </c>
      <c r="C7967" t="s">
        <v>16</v>
      </c>
    </row>
    <row r="7968" spans="2:3">
      <c r="B7968">
        <v>6957.9480430000003</v>
      </c>
      <c r="C7968" t="s">
        <v>16</v>
      </c>
    </row>
    <row r="7969" spans="2:3">
      <c r="B7969">
        <v>5238.5404850000004</v>
      </c>
      <c r="C7969" t="s">
        <v>16</v>
      </c>
    </row>
    <row r="7970" spans="2:3">
      <c r="B7970">
        <v>5985.97</v>
      </c>
      <c r="C7970" t="s">
        <v>16</v>
      </c>
    </row>
    <row r="7971" spans="2:3">
      <c r="B7971">
        <v>29462.629990000001</v>
      </c>
      <c r="C7971" t="s">
        <v>16</v>
      </c>
    </row>
    <row r="7972" spans="2:3">
      <c r="B7972">
        <v>10109.48482</v>
      </c>
      <c r="C7972" t="s">
        <v>16</v>
      </c>
    </row>
    <row r="7973" spans="2:3">
      <c r="B7973">
        <v>6456.0571179999997</v>
      </c>
      <c r="C7973" t="s">
        <v>16</v>
      </c>
    </row>
    <row r="7974" spans="2:3">
      <c r="B7974">
        <v>6646.7147080000004</v>
      </c>
      <c r="C7974" t="s">
        <v>16</v>
      </c>
    </row>
    <row r="7975" spans="2:3">
      <c r="B7975">
        <v>6756.621932</v>
      </c>
      <c r="C7975" t="s">
        <v>16</v>
      </c>
    </row>
    <row r="7976" spans="2:3">
      <c r="B7976">
        <v>7843.0823719999999</v>
      </c>
      <c r="C7976" t="s">
        <v>16</v>
      </c>
    </row>
    <row r="7977" spans="2:3">
      <c r="B7977">
        <v>7789.6193290000001</v>
      </c>
      <c r="C7977" t="s">
        <v>16</v>
      </c>
    </row>
    <row r="7978" spans="2:3">
      <c r="B7978">
        <v>12408.083769999999</v>
      </c>
      <c r="C7978" t="s">
        <v>16</v>
      </c>
    </row>
    <row r="7979" spans="2:3">
      <c r="B7979">
        <v>32493.301370000001</v>
      </c>
      <c r="C7979" t="s">
        <v>16</v>
      </c>
    </row>
    <row r="7980" spans="2:3">
      <c r="B7980">
        <v>18756.575649999999</v>
      </c>
      <c r="C7980" t="s">
        <v>16</v>
      </c>
    </row>
    <row r="7981" spans="2:3">
      <c r="B7981">
        <v>27347.862590000001</v>
      </c>
      <c r="C7981" t="s">
        <v>16</v>
      </c>
    </row>
    <row r="7982" spans="2:3">
      <c r="B7982">
        <v>11796.23777</v>
      </c>
      <c r="C7982" t="s">
        <v>16</v>
      </c>
    </row>
    <row r="7983" spans="2:3">
      <c r="B7983">
        <v>1213.42</v>
      </c>
      <c r="C7983" t="s">
        <v>16</v>
      </c>
    </row>
    <row r="7984" spans="2:3">
      <c r="B7984">
        <v>7310.37</v>
      </c>
      <c r="C7984" t="s">
        <v>16</v>
      </c>
    </row>
    <row r="7985" spans="2:3">
      <c r="B7985">
        <v>1371.57</v>
      </c>
      <c r="C7985" t="s">
        <v>16</v>
      </c>
    </row>
    <row r="7986" spans="2:3">
      <c r="B7986">
        <v>17773.172009999998</v>
      </c>
      <c r="C7986" t="s">
        <v>16</v>
      </c>
    </row>
    <row r="7987" spans="2:3">
      <c r="B7987">
        <v>6914.2666360000003</v>
      </c>
      <c r="C7987" t="s">
        <v>16</v>
      </c>
    </row>
    <row r="7988" spans="2:3">
      <c r="B7988">
        <v>5981.4557519999998</v>
      </c>
      <c r="C7988" t="s">
        <v>16</v>
      </c>
    </row>
    <row r="7989" spans="2:3">
      <c r="B7989">
        <v>3267.408445</v>
      </c>
      <c r="C7989" t="s">
        <v>16</v>
      </c>
    </row>
    <row r="7990" spans="2:3">
      <c r="B7990">
        <v>29305.55171</v>
      </c>
      <c r="C7990" t="s">
        <v>15</v>
      </c>
    </row>
    <row r="7991" spans="2:3">
      <c r="B7991">
        <v>19740.215100000001</v>
      </c>
      <c r="C7991" t="s">
        <v>16</v>
      </c>
    </row>
    <row r="7992" spans="2:3">
      <c r="B7992">
        <v>9633.6656390000007</v>
      </c>
      <c r="C7992" t="s">
        <v>16</v>
      </c>
    </row>
    <row r="7993" spans="2:3">
      <c r="B7993">
        <v>12814.87941</v>
      </c>
      <c r="C7993" t="s">
        <v>16</v>
      </c>
    </row>
    <row r="7994" spans="2:3">
      <c r="B7994">
        <v>5930.4195959999997</v>
      </c>
      <c r="C7994" t="s">
        <v>16</v>
      </c>
    </row>
    <row r="7995" spans="2:3">
      <c r="B7995">
        <v>14875.468570000001</v>
      </c>
      <c r="C7995" t="s">
        <v>16</v>
      </c>
    </row>
    <row r="7996" spans="2:3">
      <c r="B7996">
        <v>13514.12053</v>
      </c>
      <c r="C7996" t="s">
        <v>16</v>
      </c>
    </row>
    <row r="7997" spans="2:3">
      <c r="B7997">
        <v>11785.38312</v>
      </c>
      <c r="C7997" t="s">
        <v>16</v>
      </c>
    </row>
    <row r="7998" spans="2:3">
      <c r="B7998">
        <v>18935.18219</v>
      </c>
      <c r="C7998" t="s">
        <v>16</v>
      </c>
    </row>
    <row r="7999" spans="2:3">
      <c r="B7999">
        <v>5746.6148320000002</v>
      </c>
      <c r="C7999" t="s">
        <v>16</v>
      </c>
    </row>
    <row r="8000" spans="2:3">
      <c r="B8000">
        <v>2962.1957849999999</v>
      </c>
      <c r="C8000" t="s">
        <v>16</v>
      </c>
    </row>
    <row r="8001" spans="2:3">
      <c r="B8001">
        <v>5740.5055069999999</v>
      </c>
      <c r="C8001" t="s">
        <v>16</v>
      </c>
    </row>
    <row r="8002" spans="2:3">
      <c r="B8002">
        <v>19749.314139999999</v>
      </c>
      <c r="C8002" t="s">
        <v>16</v>
      </c>
    </row>
    <row r="8003" spans="2:3">
      <c r="B8003">
        <v>7442.4066560000001</v>
      </c>
      <c r="C8003" t="s">
        <v>16</v>
      </c>
    </row>
    <row r="8004" spans="2:3">
      <c r="B8004">
        <v>16918.39357</v>
      </c>
      <c r="C8004" t="s">
        <v>16</v>
      </c>
    </row>
    <row r="8005" spans="2:3">
      <c r="B8005">
        <v>18924.18</v>
      </c>
      <c r="C8005" t="s">
        <v>16</v>
      </c>
    </row>
    <row r="8006" spans="2:3">
      <c r="B8006">
        <v>18611.89518</v>
      </c>
      <c r="C8006" t="s">
        <v>16</v>
      </c>
    </row>
    <row r="8007" spans="2:3">
      <c r="B8007">
        <v>5861.6189690000001</v>
      </c>
      <c r="C8007" t="s">
        <v>16</v>
      </c>
    </row>
    <row r="8008" spans="2:3">
      <c r="B8008">
        <v>5599.8132169999999</v>
      </c>
      <c r="C8008" t="s">
        <v>16</v>
      </c>
    </row>
    <row r="8009" spans="2:3">
      <c r="B8009">
        <v>12061.03</v>
      </c>
      <c r="C8009" t="s">
        <v>16</v>
      </c>
    </row>
    <row r="8010" spans="2:3">
      <c r="B8010">
        <v>24817.199369999998</v>
      </c>
      <c r="C8010" t="s">
        <v>15</v>
      </c>
    </row>
    <row r="8011" spans="2:3">
      <c r="B8011">
        <v>4984.7145410000003</v>
      </c>
      <c r="C8011" t="s">
        <v>16</v>
      </c>
    </row>
    <row r="8012" spans="2:3">
      <c r="B8012">
        <v>12641.493619999999</v>
      </c>
      <c r="C8012" t="s">
        <v>16</v>
      </c>
    </row>
    <row r="8013" spans="2:3">
      <c r="B8013">
        <v>23477.667170000001</v>
      </c>
      <c r="C8013" t="s">
        <v>16</v>
      </c>
    </row>
    <row r="8014" spans="2:3">
      <c r="B8014">
        <v>14067.27284</v>
      </c>
      <c r="C8014" t="s">
        <v>16</v>
      </c>
    </row>
    <row r="8015" spans="2:3">
      <c r="B8015">
        <v>13429.552470000001</v>
      </c>
      <c r="C8015" t="s">
        <v>16</v>
      </c>
    </row>
    <row r="8016" spans="2:3">
      <c r="B8016">
        <v>34829.52966</v>
      </c>
      <c r="C8016" t="s">
        <v>16</v>
      </c>
    </row>
    <row r="8017" spans="2:3">
      <c r="B8017">
        <v>9327.3295290000005</v>
      </c>
      <c r="C8017" t="s">
        <v>16</v>
      </c>
    </row>
    <row r="8018" spans="2:3">
      <c r="B8018">
        <v>5597.6519340000004</v>
      </c>
      <c r="C8018" t="s">
        <v>16</v>
      </c>
    </row>
    <row r="8019" spans="2:3">
      <c r="B8019">
        <v>10694.2685</v>
      </c>
      <c r="C8019" t="s">
        <v>16</v>
      </c>
    </row>
    <row r="8020" spans="2:3">
      <c r="B8020">
        <v>10187.631530000001</v>
      </c>
      <c r="C8020" t="s">
        <v>16</v>
      </c>
    </row>
    <row r="8021" spans="2:3">
      <c r="B8021">
        <v>18674.435010000001</v>
      </c>
      <c r="C8021" t="s">
        <v>16</v>
      </c>
    </row>
    <row r="8022" spans="2:3">
      <c r="B8022">
        <v>3361.8775679999999</v>
      </c>
      <c r="C8022" t="s">
        <v>16</v>
      </c>
    </row>
    <row r="8023" spans="2:3">
      <c r="B8023">
        <v>18264.12947</v>
      </c>
      <c r="C8023" t="s">
        <v>16</v>
      </c>
    </row>
    <row r="8024" spans="2:3">
      <c r="B8024">
        <v>28283.80776</v>
      </c>
      <c r="C8024" t="s">
        <v>16</v>
      </c>
    </row>
    <row r="8025" spans="2:3">
      <c r="B8025">
        <v>1169.089618</v>
      </c>
      <c r="C8025" t="s">
        <v>16</v>
      </c>
    </row>
    <row r="8026" spans="2:3">
      <c r="B8026">
        <v>23044.645489999999</v>
      </c>
      <c r="C8026" t="s">
        <v>16</v>
      </c>
    </row>
    <row r="8027" spans="2:3">
      <c r="B8027">
        <v>5021.3140009999997</v>
      </c>
      <c r="C8027" t="s">
        <v>16</v>
      </c>
    </row>
    <row r="8028" spans="2:3">
      <c r="B8028">
        <v>17773.231899999999</v>
      </c>
      <c r="C8028" t="s">
        <v>16</v>
      </c>
    </row>
    <row r="8029" spans="2:3">
      <c r="B8029">
        <v>9698.0239629999996</v>
      </c>
      <c r="C8029" t="s">
        <v>16</v>
      </c>
    </row>
    <row r="8030" spans="2:3">
      <c r="B8030">
        <v>17584.067470000002</v>
      </c>
      <c r="C8030" t="s">
        <v>16</v>
      </c>
    </row>
    <row r="8031" spans="2:3">
      <c r="B8031">
        <v>3681.29</v>
      </c>
      <c r="C8031" t="s">
        <v>16</v>
      </c>
    </row>
    <row r="8032" spans="2:3">
      <c r="B8032">
        <v>4616.5192509999997</v>
      </c>
      <c r="C8032" t="s">
        <v>16</v>
      </c>
    </row>
    <row r="8033" spans="2:3">
      <c r="B8033">
        <v>7660.6892799999996</v>
      </c>
      <c r="C8033" t="s">
        <v>16</v>
      </c>
    </row>
    <row r="8034" spans="2:3">
      <c r="B8034">
        <v>3642</v>
      </c>
      <c r="C8034" t="s">
        <v>16</v>
      </c>
    </row>
    <row r="8035" spans="2:3">
      <c r="B8035">
        <v>8648.7790060000007</v>
      </c>
      <c r="C8035" t="s">
        <v>16</v>
      </c>
    </row>
    <row r="8036" spans="2:3">
      <c r="B8036">
        <v>23047.59591</v>
      </c>
      <c r="C8036" t="s">
        <v>16</v>
      </c>
    </row>
    <row r="8037" spans="2:3">
      <c r="B8037">
        <v>20873.892080000001</v>
      </c>
      <c r="C8037" t="s">
        <v>16</v>
      </c>
    </row>
    <row r="8038" spans="2:3">
      <c r="B8038">
        <v>8327.9094760000007</v>
      </c>
      <c r="C8038" t="s">
        <v>16</v>
      </c>
    </row>
    <row r="8039" spans="2:3">
      <c r="B8039">
        <v>2219.5282090000001</v>
      </c>
      <c r="C8039" t="s">
        <v>16</v>
      </c>
    </row>
    <row r="8040" spans="2:3">
      <c r="B8040">
        <v>12823.39</v>
      </c>
      <c r="C8040" t="s">
        <v>16</v>
      </c>
    </row>
    <row r="8041" spans="2:3">
      <c r="B8041">
        <v>4341.5864890000003</v>
      </c>
      <c r="C8041" t="s">
        <v>16</v>
      </c>
    </row>
    <row r="8042" spans="2:3">
      <c r="B8042">
        <v>6647.1165119999996</v>
      </c>
      <c r="C8042" t="s">
        <v>16</v>
      </c>
    </row>
    <row r="8043" spans="2:3">
      <c r="B8043">
        <v>13514.249470000001</v>
      </c>
      <c r="C8043" t="s">
        <v>16</v>
      </c>
    </row>
    <row r="8044" spans="2:3">
      <c r="B8044">
        <v>15963.866749999999</v>
      </c>
      <c r="C8044" t="s">
        <v>16</v>
      </c>
    </row>
    <row r="8045" spans="2:3">
      <c r="B8045">
        <v>20063.933710000001</v>
      </c>
      <c r="C8045" t="s">
        <v>16</v>
      </c>
    </row>
    <row r="8046" spans="2:3">
      <c r="B8046">
        <v>18590.26971</v>
      </c>
      <c r="C8046" t="s">
        <v>16</v>
      </c>
    </row>
    <row r="8047" spans="2:3">
      <c r="B8047">
        <v>11139.00251</v>
      </c>
      <c r="C8047" t="s">
        <v>16</v>
      </c>
    </row>
    <row r="8048" spans="2:3">
      <c r="B8048">
        <v>27844.5213</v>
      </c>
      <c r="C8048" t="s">
        <v>16</v>
      </c>
    </row>
    <row r="8049" spans="2:3">
      <c r="B8049">
        <v>18612.202079999999</v>
      </c>
      <c r="C8049" t="s">
        <v>16</v>
      </c>
    </row>
    <row r="8050" spans="2:3">
      <c r="B8050">
        <v>32020.52649</v>
      </c>
      <c r="C8050" t="s">
        <v>16</v>
      </c>
    </row>
    <row r="8051" spans="2:3">
      <c r="B8051">
        <v>10079.76477</v>
      </c>
      <c r="C8051" t="s">
        <v>16</v>
      </c>
    </row>
    <row r="8052" spans="2:3">
      <c r="B8052">
        <v>7289.2579340000002</v>
      </c>
      <c r="C8052" t="s">
        <v>16</v>
      </c>
    </row>
    <row r="8053" spans="2:3">
      <c r="B8053">
        <v>9824.4187920000004</v>
      </c>
      <c r="C8053" t="s">
        <v>15</v>
      </c>
    </row>
    <row r="8054" spans="2:3">
      <c r="B8054">
        <v>6823.1736010000004</v>
      </c>
      <c r="C8054" t="s">
        <v>16</v>
      </c>
    </row>
    <row r="8055" spans="2:3">
      <c r="B8055">
        <v>2501.15</v>
      </c>
      <c r="C8055" t="s">
        <v>16</v>
      </c>
    </row>
    <row r="8056" spans="2:3">
      <c r="B8056">
        <v>10135.653130000001</v>
      </c>
      <c r="C8056" t="s">
        <v>15</v>
      </c>
    </row>
    <row r="8057" spans="2:3">
      <c r="B8057">
        <v>11210.32352</v>
      </c>
      <c r="C8057" t="s">
        <v>16</v>
      </c>
    </row>
    <row r="8058" spans="2:3">
      <c r="B8058">
        <v>6778.3638250000004</v>
      </c>
      <c r="C8058" t="s">
        <v>99</v>
      </c>
    </row>
    <row r="8059" spans="2:3">
      <c r="B8059">
        <v>18670.109100000001</v>
      </c>
      <c r="C8059" t="s">
        <v>16</v>
      </c>
    </row>
    <row r="8060" spans="2:3">
      <c r="B8060">
        <v>11581.80694</v>
      </c>
      <c r="C8060" t="s">
        <v>16</v>
      </c>
    </row>
    <row r="8061" spans="2:3">
      <c r="B8061">
        <v>6687.5176019999999</v>
      </c>
      <c r="C8061" t="s">
        <v>16</v>
      </c>
    </row>
    <row r="8062" spans="2:3">
      <c r="B8062">
        <v>9087.6049839999996</v>
      </c>
      <c r="C8062" t="s">
        <v>16</v>
      </c>
    </row>
    <row r="8063" spans="2:3">
      <c r="B8063">
        <v>1890.5743769999999</v>
      </c>
      <c r="C8063" t="s">
        <v>16</v>
      </c>
    </row>
    <row r="8064" spans="2:3">
      <c r="B8064">
        <v>24258.037130000001</v>
      </c>
      <c r="C8064" t="s">
        <v>16</v>
      </c>
    </row>
    <row r="8065" spans="2:3">
      <c r="B8065">
        <v>3505.6738810000002</v>
      </c>
      <c r="C8065" t="s">
        <v>16</v>
      </c>
    </row>
    <row r="8066" spans="2:3">
      <c r="B8066">
        <v>22011.138129999999</v>
      </c>
      <c r="C8066" t="s">
        <v>16</v>
      </c>
    </row>
    <row r="8067" spans="2:3">
      <c r="B8067">
        <v>19347.36563</v>
      </c>
      <c r="C8067" t="s">
        <v>16</v>
      </c>
    </row>
    <row r="8068" spans="2:3">
      <c r="B8068">
        <v>14639.774100000001</v>
      </c>
      <c r="C8068" t="s">
        <v>16</v>
      </c>
    </row>
    <row r="8069" spans="2:3">
      <c r="B8069">
        <v>24691.32</v>
      </c>
      <c r="C8069" t="s">
        <v>16</v>
      </c>
    </row>
    <row r="8070" spans="2:3">
      <c r="B8070">
        <v>17140.3472</v>
      </c>
      <c r="C8070" t="s">
        <v>16</v>
      </c>
    </row>
    <row r="8071" spans="2:3">
      <c r="B8071">
        <v>21785.05344</v>
      </c>
      <c r="C8071" t="s">
        <v>15</v>
      </c>
    </row>
    <row r="8072" spans="2:3">
      <c r="B8072">
        <v>1016.522711</v>
      </c>
      <c r="C8072" t="s">
        <v>16</v>
      </c>
    </row>
    <row r="8073" spans="2:3">
      <c r="B8073">
        <v>8301.6554699999997</v>
      </c>
      <c r="C8073" t="s">
        <v>16</v>
      </c>
    </row>
    <row r="8074" spans="2:3">
      <c r="B8074">
        <v>1034.8800000000001</v>
      </c>
      <c r="C8074" t="s">
        <v>16</v>
      </c>
    </row>
    <row r="8075" spans="2:3">
      <c r="B8075">
        <v>10808.795550000001</v>
      </c>
      <c r="C8075" t="s">
        <v>16</v>
      </c>
    </row>
    <row r="8076" spans="2:3">
      <c r="B8076">
        <v>10519.95</v>
      </c>
      <c r="C8076" t="s">
        <v>16</v>
      </c>
    </row>
    <row r="8077" spans="2:3">
      <c r="B8077">
        <v>4963.3064240000003</v>
      </c>
      <c r="C8077" t="s">
        <v>16</v>
      </c>
    </row>
    <row r="8078" spans="2:3">
      <c r="B8078">
        <v>4455.793361</v>
      </c>
      <c r="C8078" t="s">
        <v>16</v>
      </c>
    </row>
    <row r="8079" spans="2:3">
      <c r="B8079">
        <v>6302.6125160000001</v>
      </c>
      <c r="C8079" t="s">
        <v>16</v>
      </c>
    </row>
    <row r="8080" spans="2:3">
      <c r="B8080">
        <v>13580.275729999999</v>
      </c>
      <c r="C8080" t="s">
        <v>16</v>
      </c>
    </row>
    <row r="8081" spans="2:3">
      <c r="B8081">
        <v>20690.49984</v>
      </c>
      <c r="C8081" t="s">
        <v>16</v>
      </c>
    </row>
    <row r="8082" spans="2:3">
      <c r="B8082">
        <v>19099.781319999998</v>
      </c>
      <c r="C8082" t="s">
        <v>16</v>
      </c>
    </row>
    <row r="8083" spans="2:3">
      <c r="B8083">
        <v>5924.4120389999998</v>
      </c>
      <c r="C8083" t="s">
        <v>16</v>
      </c>
    </row>
    <row r="8084" spans="2:3">
      <c r="B8084">
        <v>28458.39589</v>
      </c>
      <c r="C8084" t="s">
        <v>16</v>
      </c>
    </row>
    <row r="8085" spans="2:3">
      <c r="B8085">
        <v>14552.823619999999</v>
      </c>
      <c r="C8085" t="s">
        <v>16</v>
      </c>
    </row>
    <row r="8086" spans="2:3">
      <c r="B8086">
        <v>3264.6281680000002</v>
      </c>
      <c r="C8086" t="s">
        <v>16</v>
      </c>
    </row>
    <row r="8087" spans="2:3">
      <c r="B8087">
        <v>11659.08822</v>
      </c>
      <c r="C8087" t="s">
        <v>16</v>
      </c>
    </row>
    <row r="8088" spans="2:3">
      <c r="B8088">
        <v>6744.3153329999996</v>
      </c>
      <c r="C8088" t="s">
        <v>16</v>
      </c>
    </row>
    <row r="8089" spans="2:3">
      <c r="B8089">
        <v>7761.2538999999997</v>
      </c>
      <c r="C8089" t="s">
        <v>16</v>
      </c>
    </row>
    <row r="8090" spans="2:3">
      <c r="B8090">
        <v>3101.47</v>
      </c>
      <c r="C8090" t="s">
        <v>16</v>
      </c>
    </row>
    <row r="8091" spans="2:3">
      <c r="B8091">
        <v>17419.08324</v>
      </c>
      <c r="C8091" t="s">
        <v>16</v>
      </c>
    </row>
    <row r="8092" spans="2:3">
      <c r="B8092">
        <v>17948.8665</v>
      </c>
      <c r="C8092" t="s">
        <v>16</v>
      </c>
    </row>
    <row r="8093" spans="2:3">
      <c r="B8093">
        <v>7073.2121390000002</v>
      </c>
      <c r="C8093" t="s">
        <v>16</v>
      </c>
    </row>
    <row r="8094" spans="2:3">
      <c r="B8094">
        <v>3625.52801</v>
      </c>
      <c r="C8094" t="s">
        <v>16</v>
      </c>
    </row>
    <row r="8095" spans="2:3">
      <c r="B8095">
        <v>15048.134669999999</v>
      </c>
      <c r="C8095" t="s">
        <v>16</v>
      </c>
    </row>
    <row r="8096" spans="2:3">
      <c r="B8096">
        <v>11680.89711</v>
      </c>
      <c r="C8096" t="s">
        <v>16</v>
      </c>
    </row>
    <row r="8097" spans="2:3">
      <c r="B8097">
        <v>24079.088240000001</v>
      </c>
      <c r="C8097" t="s">
        <v>15</v>
      </c>
    </row>
    <row r="8098" spans="2:3">
      <c r="B8098">
        <v>7789.5903600000001</v>
      </c>
      <c r="C8098" t="s">
        <v>16</v>
      </c>
    </row>
    <row r="8099" spans="2:3">
      <c r="B8099">
        <v>7676.8751169999996</v>
      </c>
      <c r="C8099" t="s">
        <v>16</v>
      </c>
    </row>
    <row r="8100" spans="2:3">
      <c r="B8100">
        <v>19829.642019999999</v>
      </c>
      <c r="C8100" t="s">
        <v>15</v>
      </c>
    </row>
    <row r="8101" spans="2:3">
      <c r="B8101">
        <v>13505.999659999999</v>
      </c>
      <c r="C8101" t="s">
        <v>16</v>
      </c>
    </row>
    <row r="8102" spans="2:3">
      <c r="B8102">
        <v>12473.24914</v>
      </c>
      <c r="C8102" t="s">
        <v>16</v>
      </c>
    </row>
    <row r="8103" spans="2:3">
      <c r="B8103">
        <v>29620.741030000001</v>
      </c>
      <c r="C8103" t="s">
        <v>16</v>
      </c>
    </row>
    <row r="8104" spans="2:3">
      <c r="B8104">
        <v>25709.103920000001</v>
      </c>
      <c r="C8104" t="s">
        <v>15</v>
      </c>
    </row>
    <row r="8105" spans="2:3">
      <c r="B8105">
        <v>14008.95686</v>
      </c>
      <c r="C8105" t="s">
        <v>16</v>
      </c>
    </row>
    <row r="8106" spans="2:3">
      <c r="B8106">
        <v>15673.964669999999</v>
      </c>
      <c r="C8106" t="s">
        <v>16</v>
      </c>
    </row>
    <row r="8107" spans="2:3">
      <c r="B8107">
        <v>9964.196919</v>
      </c>
      <c r="C8107" t="s">
        <v>16</v>
      </c>
    </row>
    <row r="8108" spans="2:3">
      <c r="B8108">
        <v>4059.2090029999999</v>
      </c>
      <c r="C8108" t="s">
        <v>16</v>
      </c>
    </row>
    <row r="8109" spans="2:3">
      <c r="B8109">
        <v>7122.33</v>
      </c>
      <c r="C8109" t="s">
        <v>15</v>
      </c>
    </row>
    <row r="8110" spans="2:3">
      <c r="B8110">
        <v>27085.737420000001</v>
      </c>
      <c r="C8110" t="s">
        <v>16</v>
      </c>
    </row>
    <row r="8111" spans="2:3">
      <c r="B8111">
        <v>38079.809150000001</v>
      </c>
      <c r="C8111" t="s">
        <v>15</v>
      </c>
    </row>
    <row r="8112" spans="2:3">
      <c r="B8112">
        <v>14039.66</v>
      </c>
      <c r="C8112" t="s">
        <v>16</v>
      </c>
    </row>
    <row r="8113" spans="2:3">
      <c r="B8113">
        <v>11466.312470000001</v>
      </c>
      <c r="C8113" t="s">
        <v>16</v>
      </c>
    </row>
    <row r="8114" spans="2:3">
      <c r="B8114">
        <v>5735.4</v>
      </c>
      <c r="C8114" t="s">
        <v>16</v>
      </c>
    </row>
    <row r="8115" spans="2:3">
      <c r="B8115">
        <v>7207.5090879999998</v>
      </c>
      <c r="C8115" t="s">
        <v>16</v>
      </c>
    </row>
    <row r="8116" spans="2:3">
      <c r="B8116">
        <v>2951.57</v>
      </c>
      <c r="C8116" t="s">
        <v>16</v>
      </c>
    </row>
    <row r="8117" spans="2:3">
      <c r="B8117">
        <v>22886.992429999998</v>
      </c>
      <c r="C8117" t="s">
        <v>16</v>
      </c>
    </row>
    <row r="8118" spans="2:3">
      <c r="B8118">
        <v>9229.3362309999993</v>
      </c>
      <c r="C8118" t="s">
        <v>16</v>
      </c>
    </row>
    <row r="8119" spans="2:3">
      <c r="B8119">
        <v>16134.699409999999</v>
      </c>
      <c r="C8119" t="s">
        <v>16</v>
      </c>
    </row>
    <row r="8120" spans="2:3">
      <c r="B8120">
        <v>17583.58483</v>
      </c>
      <c r="C8120" t="s">
        <v>16</v>
      </c>
    </row>
    <row r="8121" spans="2:3">
      <c r="B8121">
        <v>8444.9424940000008</v>
      </c>
      <c r="C8121" t="s">
        <v>16</v>
      </c>
    </row>
    <row r="8122" spans="2:3">
      <c r="B8122">
        <v>11139.083210000001</v>
      </c>
      <c r="C8122" t="s">
        <v>16</v>
      </c>
    </row>
    <row r="8123" spans="2:3">
      <c r="B8123">
        <v>18047.511020000002</v>
      </c>
      <c r="C8123" t="s">
        <v>16</v>
      </c>
    </row>
    <row r="8124" spans="2:3">
      <c r="B8124">
        <v>11569.692150000001</v>
      </c>
      <c r="C8124" t="s">
        <v>16</v>
      </c>
    </row>
    <row r="8125" spans="2:3">
      <c r="B8125">
        <v>3567.2770230000001</v>
      </c>
      <c r="C8125" t="s">
        <v>16</v>
      </c>
    </row>
    <row r="8126" spans="2:3">
      <c r="B8126">
        <v>4984.7143669999996</v>
      </c>
      <c r="C8126" t="s">
        <v>16</v>
      </c>
    </row>
    <row r="8127" spans="2:3">
      <c r="B8127">
        <v>24807.976770000001</v>
      </c>
      <c r="C8127" t="s">
        <v>16</v>
      </c>
    </row>
    <row r="8128" spans="2:3">
      <c r="B8128">
        <v>20167.368429999999</v>
      </c>
      <c r="C8128" t="s">
        <v>16</v>
      </c>
    </row>
    <row r="8129" spans="2:3">
      <c r="B8129">
        <v>15185.164489999999</v>
      </c>
      <c r="C8129" t="s">
        <v>16</v>
      </c>
    </row>
    <row r="8130" spans="2:3">
      <c r="B8130">
        <v>4923.5815469999998</v>
      </c>
      <c r="C8130" t="s">
        <v>16</v>
      </c>
    </row>
    <row r="8131" spans="2:3">
      <c r="B8131">
        <v>7439.8772779999999</v>
      </c>
      <c r="C8131" t="s">
        <v>16</v>
      </c>
    </row>
    <row r="8132" spans="2:3">
      <c r="B8132">
        <v>3085.6573210000001</v>
      </c>
      <c r="C8132" t="s">
        <v>16</v>
      </c>
    </row>
    <row r="8133" spans="2:3">
      <c r="B8133">
        <v>17709.121859999999</v>
      </c>
      <c r="C8133" t="s">
        <v>16</v>
      </c>
    </row>
    <row r="8134" spans="2:3">
      <c r="B8134">
        <v>10575.20067</v>
      </c>
      <c r="C8134" t="s">
        <v>16</v>
      </c>
    </row>
    <row r="8135" spans="2:3">
      <c r="B8135">
        <v>7855.2852549999998</v>
      </c>
      <c r="C8135" t="s">
        <v>16</v>
      </c>
    </row>
    <row r="8136" spans="2:3">
      <c r="B8136">
        <v>10572.612279999999</v>
      </c>
      <c r="C8136" t="s">
        <v>16</v>
      </c>
    </row>
    <row r="8137" spans="2:3">
      <c r="B8137">
        <v>5864.39</v>
      </c>
      <c r="C8137" t="s">
        <v>15</v>
      </c>
    </row>
    <row r="8138" spans="2:3">
      <c r="B8138">
        <v>11249.07985</v>
      </c>
      <c r="C8138" t="s">
        <v>16</v>
      </c>
    </row>
    <row r="8139" spans="2:3">
      <c r="B8139">
        <v>21952.039639999999</v>
      </c>
      <c r="C8139" t="s">
        <v>99</v>
      </c>
    </row>
    <row r="8140" spans="2:3">
      <c r="B8140">
        <v>9915.1597120000006</v>
      </c>
      <c r="C8140" t="s">
        <v>16</v>
      </c>
    </row>
    <row r="8141" spans="2:3">
      <c r="B8141">
        <v>11785.12779</v>
      </c>
      <c r="C8141" t="s">
        <v>16</v>
      </c>
    </row>
    <row r="8142" spans="2:3">
      <c r="B8142">
        <v>12605.001319999999</v>
      </c>
      <c r="C8142" t="s">
        <v>16</v>
      </c>
    </row>
    <row r="8143" spans="2:3">
      <c r="B8143">
        <v>31512.006649999999</v>
      </c>
      <c r="C8143" t="s">
        <v>15</v>
      </c>
    </row>
    <row r="8144" spans="2:3">
      <c r="B8144">
        <v>6236.5947409999999</v>
      </c>
      <c r="C8144" t="s">
        <v>16</v>
      </c>
    </row>
    <row r="8145" spans="2:3">
      <c r="B8145">
        <v>5277.2732159999996</v>
      </c>
      <c r="C8145" t="s">
        <v>16</v>
      </c>
    </row>
    <row r="8146" spans="2:3">
      <c r="B8146">
        <v>9277.3738990000002</v>
      </c>
      <c r="C8146" t="s">
        <v>16</v>
      </c>
    </row>
    <row r="8147" spans="2:3">
      <c r="B8147">
        <v>2946.47</v>
      </c>
      <c r="C8147" t="s">
        <v>16</v>
      </c>
    </row>
    <row r="8148" spans="2:3">
      <c r="B8148">
        <v>18563.802970000001</v>
      </c>
      <c r="C8148" t="s">
        <v>16</v>
      </c>
    </row>
    <row r="8149" spans="2:3">
      <c r="B8149">
        <v>12408.08856</v>
      </c>
      <c r="C8149" t="s">
        <v>99</v>
      </c>
    </row>
    <row r="8150" spans="2:3">
      <c r="B8150">
        <v>7584.5656369999997</v>
      </c>
      <c r="C8150" t="s">
        <v>16</v>
      </c>
    </row>
    <row r="8151" spans="2:3">
      <c r="B8151">
        <v>6690.4583570000004</v>
      </c>
      <c r="C8151" t="s">
        <v>16</v>
      </c>
    </row>
    <row r="8152" spans="2:3">
      <c r="B8152">
        <v>5829.6319199999998</v>
      </c>
      <c r="C8152" t="s">
        <v>16</v>
      </c>
    </row>
    <row r="8153" spans="2:3">
      <c r="B8153">
        <v>28091.639029999998</v>
      </c>
      <c r="C8153" t="s">
        <v>15</v>
      </c>
    </row>
    <row r="8154" spans="2:3">
      <c r="B8154">
        <v>14559.418820000001</v>
      </c>
      <c r="C8154" t="s">
        <v>16</v>
      </c>
    </row>
    <row r="8155" spans="2:3">
      <c r="B8155">
        <v>28326.220880000001</v>
      </c>
      <c r="C8155" t="s">
        <v>16</v>
      </c>
    </row>
    <row r="8156" spans="2:3">
      <c r="B8156">
        <v>6171.5605610000002</v>
      </c>
      <c r="C8156" t="s">
        <v>16</v>
      </c>
    </row>
    <row r="8157" spans="2:3">
      <c r="B8157">
        <v>10933.823850000001</v>
      </c>
      <c r="C8157" t="s">
        <v>16</v>
      </c>
    </row>
    <row r="8158" spans="2:3">
      <c r="B8158">
        <v>4712.8807210000004</v>
      </c>
      <c r="C8158" t="s">
        <v>16</v>
      </c>
    </row>
    <row r="8159" spans="2:3">
      <c r="B8159">
        <v>11199.61499</v>
      </c>
      <c r="C8159" t="s">
        <v>16</v>
      </c>
    </row>
    <row r="8160" spans="2:3">
      <c r="B8160">
        <v>4651.4733340000002</v>
      </c>
      <c r="C8160" t="s">
        <v>16</v>
      </c>
    </row>
    <row r="8161" spans="2:3">
      <c r="B8161">
        <v>2304.6332200000002</v>
      </c>
      <c r="C8161" t="s">
        <v>16</v>
      </c>
    </row>
    <row r="8162" spans="2:3">
      <c r="B8162">
        <v>10886.697539999999</v>
      </c>
      <c r="C8162" t="s">
        <v>16</v>
      </c>
    </row>
    <row r="8163" spans="2:3">
      <c r="B8163">
        <v>14639.96694</v>
      </c>
      <c r="C8163" t="s">
        <v>16</v>
      </c>
    </row>
    <row r="8164" spans="2:3">
      <c r="B8164">
        <v>6236.6503270000003</v>
      </c>
      <c r="C8164" t="s">
        <v>16</v>
      </c>
    </row>
    <row r="8165" spans="2:3">
      <c r="B8165">
        <v>14512.78</v>
      </c>
      <c r="C8165" t="s">
        <v>16</v>
      </c>
    </row>
    <row r="8166" spans="2:3">
      <c r="B8166">
        <v>8136.5210440000001</v>
      </c>
      <c r="C8166" t="s">
        <v>16</v>
      </c>
    </row>
    <row r="8167" spans="2:3">
      <c r="B8167">
        <v>18319.705529999999</v>
      </c>
      <c r="C8167" t="s">
        <v>16</v>
      </c>
    </row>
    <row r="8168" spans="2:3">
      <c r="B8168">
        <v>1650.86</v>
      </c>
      <c r="C8168" t="s">
        <v>16</v>
      </c>
    </row>
    <row r="8169" spans="2:3">
      <c r="B8169">
        <v>12642.989799999999</v>
      </c>
      <c r="C8169" t="s">
        <v>16</v>
      </c>
    </row>
    <row r="8170" spans="2:3">
      <c r="B8170">
        <v>2588.348802</v>
      </c>
      <c r="C8170" t="s">
        <v>16</v>
      </c>
    </row>
    <row r="8171" spans="2:3">
      <c r="B8171">
        <v>1159.73461</v>
      </c>
      <c r="C8171" t="s">
        <v>16</v>
      </c>
    </row>
    <row r="8172" spans="2:3">
      <c r="B8172">
        <v>2810.10536</v>
      </c>
      <c r="C8172" t="s">
        <v>16</v>
      </c>
    </row>
    <row r="8173" spans="2:3">
      <c r="B8173">
        <v>11300.818209999999</v>
      </c>
      <c r="C8173" t="s">
        <v>15</v>
      </c>
    </row>
    <row r="8174" spans="2:3">
      <c r="B8174">
        <v>5597.9184869999999</v>
      </c>
      <c r="C8174" t="s">
        <v>16</v>
      </c>
    </row>
    <row r="8175" spans="2:3">
      <c r="B8175">
        <v>31182.27838</v>
      </c>
      <c r="C8175" t="s">
        <v>16</v>
      </c>
    </row>
    <row r="8176" spans="2:3">
      <c r="B8176">
        <v>1685.531966</v>
      </c>
      <c r="C8176" t="s">
        <v>16</v>
      </c>
    </row>
    <row r="8177" spans="2:3">
      <c r="B8177">
        <v>20872.809740000001</v>
      </c>
      <c r="C8177" t="s">
        <v>16</v>
      </c>
    </row>
    <row r="8178" spans="2:3">
      <c r="B8178">
        <v>6139.2479720000001</v>
      </c>
      <c r="C8178" t="s">
        <v>16</v>
      </c>
    </row>
    <row r="8179" spans="2:3">
      <c r="B8179">
        <v>6719.8410270000004</v>
      </c>
      <c r="C8179" t="s">
        <v>16</v>
      </c>
    </row>
    <row r="8180" spans="2:3">
      <c r="B8180">
        <v>31046.04261</v>
      </c>
      <c r="C8180" t="s">
        <v>16</v>
      </c>
    </row>
    <row r="8181" spans="2:3">
      <c r="B8181">
        <v>7562.11</v>
      </c>
      <c r="C8181" t="s">
        <v>16</v>
      </c>
    </row>
    <row r="8182" spans="2:3">
      <c r="B8182">
        <v>14813.6</v>
      </c>
      <c r="C8182" t="s">
        <v>16</v>
      </c>
    </row>
    <row r="8183" spans="2:3">
      <c r="B8183">
        <v>12213.16358</v>
      </c>
      <c r="C8183" t="s">
        <v>16</v>
      </c>
    </row>
    <row r="8184" spans="2:3">
      <c r="B8184">
        <v>3035.85</v>
      </c>
      <c r="C8184" t="s">
        <v>16</v>
      </c>
    </row>
    <row r="8185" spans="2:3">
      <c r="B8185">
        <v>9428.1681019999996</v>
      </c>
      <c r="C8185" t="s">
        <v>16</v>
      </c>
    </row>
    <row r="8186" spans="2:3">
      <c r="B8186">
        <v>29417.807069999999</v>
      </c>
      <c r="C8186" t="s">
        <v>16</v>
      </c>
    </row>
    <row r="8187" spans="2:3">
      <c r="B8187">
        <v>3566.6755549999998</v>
      </c>
      <c r="C8187" t="s">
        <v>16</v>
      </c>
    </row>
    <row r="8188" spans="2:3">
      <c r="B8188">
        <v>12853.69066</v>
      </c>
      <c r="C8188" t="s">
        <v>16</v>
      </c>
    </row>
    <row r="8189" spans="2:3">
      <c r="B8189">
        <v>2429.7537849999999</v>
      </c>
      <c r="C8189" t="s">
        <v>16</v>
      </c>
    </row>
    <row r="8190" spans="2:3">
      <c r="B8190">
        <v>17847.925599999999</v>
      </c>
      <c r="C8190" t="s">
        <v>16</v>
      </c>
    </row>
    <row r="8191" spans="2:3">
      <c r="B8191">
        <v>3663.8906830000001</v>
      </c>
      <c r="C8191" t="s">
        <v>16</v>
      </c>
    </row>
    <row r="8192" spans="2:3">
      <c r="B8192">
        <v>25668.196469999999</v>
      </c>
      <c r="C8192" t="s">
        <v>16</v>
      </c>
    </row>
    <row r="8193" spans="2:3">
      <c r="B8193">
        <v>28284.047549999999</v>
      </c>
      <c r="C8193" t="s">
        <v>16</v>
      </c>
    </row>
    <row r="8194" spans="2:3">
      <c r="B8194">
        <v>6585.341649</v>
      </c>
      <c r="C8194" t="s">
        <v>16</v>
      </c>
    </row>
    <row r="8195" spans="2:3">
      <c r="B8195">
        <v>2120.5309609999999</v>
      </c>
      <c r="C8195" t="s">
        <v>16</v>
      </c>
    </row>
    <row r="8196" spans="2:3">
      <c r="B8196">
        <v>1266.9100000000001</v>
      </c>
      <c r="C8196" t="s">
        <v>16</v>
      </c>
    </row>
    <row r="8197" spans="2:3">
      <c r="B8197">
        <v>20519.299080000001</v>
      </c>
      <c r="C8197" t="s">
        <v>99</v>
      </c>
    </row>
    <row r="8198" spans="2:3">
      <c r="B8198">
        <v>11129.091609999999</v>
      </c>
      <c r="C8198" t="s">
        <v>16</v>
      </c>
    </row>
    <row r="8199" spans="2:3">
      <c r="B8199">
        <v>13293.63005</v>
      </c>
      <c r="C8199" t="s">
        <v>16</v>
      </c>
    </row>
    <row r="8200" spans="2:3">
      <c r="B8200">
        <v>14070.345230000001</v>
      </c>
      <c r="C8200" t="s">
        <v>16</v>
      </c>
    </row>
    <row r="8201" spans="2:3">
      <c r="B8201">
        <v>18757.020120000001</v>
      </c>
      <c r="C8201" t="s">
        <v>16</v>
      </c>
    </row>
    <row r="8202" spans="2:3">
      <c r="B8202">
        <v>14414.677100000001</v>
      </c>
      <c r="C8202" t="s">
        <v>16</v>
      </c>
    </row>
    <row r="8203" spans="2:3">
      <c r="B8203">
        <v>14636.800080000001</v>
      </c>
      <c r="C8203" t="s">
        <v>16</v>
      </c>
    </row>
    <row r="8204" spans="2:3">
      <c r="B8204">
        <v>6550.8247650000003</v>
      </c>
      <c r="C8204" t="s">
        <v>16</v>
      </c>
    </row>
    <row r="8205" spans="2:3">
      <c r="B8205">
        <v>13399.630579999999</v>
      </c>
      <c r="C8205" t="s">
        <v>16</v>
      </c>
    </row>
    <row r="8206" spans="2:3">
      <c r="B8206">
        <v>674.68</v>
      </c>
      <c r="C8206" t="s">
        <v>16</v>
      </c>
    </row>
    <row r="8207" spans="2:3">
      <c r="B8207">
        <v>23697.728520000001</v>
      </c>
      <c r="C8207" t="s">
        <v>15</v>
      </c>
    </row>
    <row r="8208" spans="2:3">
      <c r="B8208">
        <v>2070.48</v>
      </c>
      <c r="C8208" t="s">
        <v>16</v>
      </c>
    </row>
    <row r="8209" spans="2:3">
      <c r="B8209">
        <v>20652.809499999999</v>
      </c>
      <c r="C8209" t="s">
        <v>16</v>
      </c>
    </row>
    <row r="8210" spans="2:3">
      <c r="B8210">
        <v>874.88</v>
      </c>
      <c r="C8210" t="s">
        <v>16</v>
      </c>
    </row>
    <row r="8211" spans="2:3">
      <c r="B8211">
        <v>11199.67181</v>
      </c>
      <c r="C8211" t="s">
        <v>16</v>
      </c>
    </row>
    <row r="8212" spans="2:3">
      <c r="B8212">
        <v>31277.315640000001</v>
      </c>
      <c r="C8212" t="s">
        <v>16</v>
      </c>
    </row>
    <row r="8213" spans="2:3">
      <c r="B8213">
        <v>11924.90833</v>
      </c>
      <c r="C8213" t="s">
        <v>16</v>
      </c>
    </row>
    <row r="8214" spans="2:3">
      <c r="B8214">
        <v>9478.9520479999992</v>
      </c>
      <c r="C8214" t="s">
        <v>16</v>
      </c>
    </row>
    <row r="8215" spans="2:3">
      <c r="B8215">
        <v>4504.5556690000003</v>
      </c>
      <c r="C8215" t="s">
        <v>16</v>
      </c>
    </row>
    <row r="8216" spans="2:3">
      <c r="B8216">
        <v>10876.240690000001</v>
      </c>
      <c r="C8216" t="s">
        <v>16</v>
      </c>
    </row>
    <row r="8217" spans="2:3">
      <c r="B8217">
        <v>5721.7418150000003</v>
      </c>
      <c r="C8217" t="s">
        <v>16</v>
      </c>
    </row>
    <row r="8218" spans="2:3">
      <c r="B8218">
        <v>7109.1061470000004</v>
      </c>
      <c r="C8218" t="s">
        <v>16</v>
      </c>
    </row>
    <row r="8219" spans="2:3">
      <c r="B8219">
        <v>17581.871790000001</v>
      </c>
      <c r="C8219" t="s">
        <v>16</v>
      </c>
    </row>
    <row r="8220" spans="2:3">
      <c r="B8220">
        <v>19156.72695</v>
      </c>
      <c r="C8220" t="s">
        <v>16</v>
      </c>
    </row>
    <row r="8221" spans="2:3">
      <c r="B8221">
        <v>18371.971280000002</v>
      </c>
      <c r="C8221" t="s">
        <v>16</v>
      </c>
    </row>
    <row r="8222" spans="2:3">
      <c r="B8222">
        <v>11463.714679999999</v>
      </c>
      <c r="C8222" t="s">
        <v>16</v>
      </c>
    </row>
    <row r="8223" spans="2:3">
      <c r="B8223">
        <v>1232.17</v>
      </c>
      <c r="C8223" t="s">
        <v>16</v>
      </c>
    </row>
    <row r="8224" spans="2:3">
      <c r="B8224">
        <v>5037.2481449999996</v>
      </c>
      <c r="C8224" t="s">
        <v>16</v>
      </c>
    </row>
    <row r="8225" spans="2:3">
      <c r="B8225">
        <v>18921.201270000001</v>
      </c>
      <c r="C8225" t="s">
        <v>16</v>
      </c>
    </row>
    <row r="8226" spans="2:3">
      <c r="B8226">
        <v>3933.8158130000002</v>
      </c>
      <c r="C8226" t="s">
        <v>16</v>
      </c>
    </row>
    <row r="8227" spans="2:3">
      <c r="B8227">
        <v>26076.445650000001</v>
      </c>
      <c r="C8227" t="s">
        <v>16</v>
      </c>
    </row>
    <row r="8228" spans="2:3">
      <c r="B8228">
        <v>6659.1025170000003</v>
      </c>
      <c r="C8228" t="s">
        <v>16</v>
      </c>
    </row>
    <row r="8229" spans="2:3">
      <c r="B8229">
        <v>13128.98576</v>
      </c>
      <c r="C8229" t="s">
        <v>16</v>
      </c>
    </row>
    <row r="8230" spans="2:3">
      <c r="B8230">
        <v>27789.733970000001</v>
      </c>
      <c r="C8230" t="s">
        <v>16</v>
      </c>
    </row>
    <row r="8231" spans="2:3">
      <c r="B8231">
        <v>7405.7927140000002</v>
      </c>
      <c r="C8231" t="s">
        <v>16</v>
      </c>
    </row>
    <row r="8232" spans="2:3">
      <c r="B8232">
        <v>10590.89978</v>
      </c>
      <c r="C8232" t="s">
        <v>16</v>
      </c>
    </row>
    <row r="8233" spans="2:3">
      <c r="B8233">
        <v>7839.1897159999999</v>
      </c>
      <c r="C8233" t="s">
        <v>16</v>
      </c>
    </row>
    <row r="8234" spans="2:3">
      <c r="B8234">
        <v>21983.811180000001</v>
      </c>
      <c r="C8234" t="s">
        <v>16</v>
      </c>
    </row>
    <row r="8235" spans="2:3">
      <c r="B8235">
        <v>9654.2207839999992</v>
      </c>
      <c r="C8235" t="s">
        <v>16</v>
      </c>
    </row>
    <row r="8236" spans="2:3">
      <c r="B8236">
        <v>7240.3872659999997</v>
      </c>
      <c r="C8236" t="s">
        <v>16</v>
      </c>
    </row>
    <row r="8237" spans="2:3">
      <c r="B8237">
        <v>4813.4799999999996</v>
      </c>
      <c r="C8237" t="s">
        <v>16</v>
      </c>
    </row>
    <row r="8238" spans="2:3">
      <c r="B8238">
        <v>1973.25</v>
      </c>
      <c r="C8238" t="s">
        <v>16</v>
      </c>
    </row>
    <row r="8239" spans="2:3">
      <c r="B8239">
        <v>5437.6861920000001</v>
      </c>
      <c r="C8239" t="s">
        <v>16</v>
      </c>
    </row>
    <row r="8240" spans="2:3">
      <c r="B8240">
        <v>8399.6638559999992</v>
      </c>
      <c r="C8240" t="s">
        <v>16</v>
      </c>
    </row>
    <row r="8241" spans="2:3">
      <c r="B8241">
        <v>7250.6783260000002</v>
      </c>
      <c r="C8241" t="s">
        <v>15</v>
      </c>
    </row>
    <row r="8242" spans="2:3">
      <c r="B8242">
        <v>11261.53491</v>
      </c>
      <c r="C8242" t="s">
        <v>16</v>
      </c>
    </row>
    <row r="8243" spans="2:3">
      <c r="B8243">
        <v>18399.51139</v>
      </c>
      <c r="C8243" t="s">
        <v>16</v>
      </c>
    </row>
    <row r="8244" spans="2:3">
      <c r="B8244">
        <v>3380.17</v>
      </c>
      <c r="C8244" t="s">
        <v>16</v>
      </c>
    </row>
    <row r="8245" spans="2:3">
      <c r="B8245">
        <v>19565.205839999999</v>
      </c>
      <c r="C8245" t="s">
        <v>16</v>
      </c>
    </row>
    <row r="8246" spans="2:3">
      <c r="B8246">
        <v>5924.3876039999996</v>
      </c>
      <c r="C8246" t="s">
        <v>16</v>
      </c>
    </row>
    <row r="8247" spans="2:3">
      <c r="B8247">
        <v>4589.8409419999998</v>
      </c>
      <c r="C8247" t="s">
        <v>16</v>
      </c>
    </row>
    <row r="8248" spans="2:3">
      <c r="B8248">
        <v>4390.6798660000004</v>
      </c>
      <c r="C8248" t="s">
        <v>16</v>
      </c>
    </row>
    <row r="8249" spans="2:3">
      <c r="B8249">
        <v>3771.2273500000001</v>
      </c>
      <c r="C8249" t="s">
        <v>16</v>
      </c>
    </row>
    <row r="8250" spans="2:3">
      <c r="B8250">
        <v>6806.0300889999999</v>
      </c>
      <c r="C8250" t="s">
        <v>16</v>
      </c>
    </row>
    <row r="8251" spans="2:3">
      <c r="B8251">
        <v>10311.052799999999</v>
      </c>
      <c r="C8251" t="s">
        <v>16</v>
      </c>
    </row>
    <row r="8252" spans="2:3">
      <c r="B8252">
        <v>23365.764159999999</v>
      </c>
      <c r="C8252" t="s">
        <v>15</v>
      </c>
    </row>
    <row r="8253" spans="2:3">
      <c r="B8253">
        <v>11661.10448</v>
      </c>
      <c r="C8253" t="s">
        <v>16</v>
      </c>
    </row>
    <row r="8254" spans="2:3">
      <c r="B8254">
        <v>26667.810259999998</v>
      </c>
      <c r="C8254" t="s">
        <v>16</v>
      </c>
    </row>
    <row r="8255" spans="2:3">
      <c r="B8255">
        <v>17463.07401</v>
      </c>
      <c r="C8255" t="s">
        <v>16</v>
      </c>
    </row>
    <row r="8256" spans="2:3">
      <c r="B8256">
        <v>452.19</v>
      </c>
      <c r="C8256" t="s">
        <v>16</v>
      </c>
    </row>
    <row r="8257" spans="2:3">
      <c r="B8257">
        <v>10301.49922</v>
      </c>
      <c r="C8257" t="s">
        <v>16</v>
      </c>
    </row>
    <row r="8258" spans="2:3">
      <c r="B8258">
        <v>6956.5683609999996</v>
      </c>
      <c r="C8258" t="s">
        <v>16</v>
      </c>
    </row>
    <row r="8259" spans="2:3">
      <c r="B8259">
        <v>2707.1031109999999</v>
      </c>
      <c r="C8259" t="s">
        <v>16</v>
      </c>
    </row>
    <row r="8260" spans="2:3">
      <c r="B8260">
        <v>5538.9800439999999</v>
      </c>
      <c r="C8260" t="s">
        <v>16</v>
      </c>
    </row>
    <row r="8261" spans="2:3">
      <c r="B8261">
        <v>8018.2071889999997</v>
      </c>
      <c r="C8261" t="s">
        <v>16</v>
      </c>
    </row>
    <row r="8262" spans="2:3">
      <c r="B8262">
        <v>31114.713489999998</v>
      </c>
      <c r="C8262" t="s">
        <v>15</v>
      </c>
    </row>
    <row r="8263" spans="2:3">
      <c r="B8263">
        <v>6756.874742</v>
      </c>
      <c r="C8263" t="s">
        <v>16</v>
      </c>
    </row>
    <row r="8264" spans="2:3">
      <c r="B8264">
        <v>19809.1103</v>
      </c>
      <c r="C8264" t="s">
        <v>16</v>
      </c>
    </row>
    <row r="8265" spans="2:3">
      <c r="B8265">
        <v>5645.5776390000001</v>
      </c>
      <c r="C8265" t="s">
        <v>16</v>
      </c>
    </row>
    <row r="8266" spans="2:3">
      <c r="B8266">
        <v>5652.1241579999996</v>
      </c>
      <c r="C8266" t="s">
        <v>16</v>
      </c>
    </row>
    <row r="8267" spans="2:3">
      <c r="B8267">
        <v>2739.8540549999998</v>
      </c>
      <c r="C8267" t="s">
        <v>16</v>
      </c>
    </row>
    <row r="8268" spans="2:3">
      <c r="B8268">
        <v>27171.41</v>
      </c>
      <c r="C8268" t="s">
        <v>15</v>
      </c>
    </row>
    <row r="8269" spans="2:3">
      <c r="B8269">
        <v>13033.927970000001</v>
      </c>
      <c r="C8269" t="s">
        <v>16</v>
      </c>
    </row>
    <row r="8270" spans="2:3">
      <c r="B8270">
        <v>3690.7317600000001</v>
      </c>
      <c r="C8270" t="s">
        <v>16</v>
      </c>
    </row>
    <row r="8271" spans="2:3">
      <c r="B8271">
        <v>12525.69492</v>
      </c>
      <c r="C8271" t="s">
        <v>16</v>
      </c>
    </row>
    <row r="8272" spans="2:3">
      <c r="B8272">
        <v>11901.987059999999</v>
      </c>
      <c r="C8272" t="s">
        <v>16</v>
      </c>
    </row>
    <row r="8273" spans="2:3">
      <c r="B8273">
        <v>15788.30204</v>
      </c>
      <c r="C8273" t="s">
        <v>16</v>
      </c>
    </row>
    <row r="8274" spans="2:3">
      <c r="B8274">
        <v>14142.313920000001</v>
      </c>
      <c r="C8274" t="s">
        <v>16</v>
      </c>
    </row>
    <row r="8275" spans="2:3">
      <c r="B8275">
        <v>7240.2165699999996</v>
      </c>
      <c r="C8275" t="s">
        <v>16</v>
      </c>
    </row>
    <row r="8276" spans="2:3">
      <c r="B8276">
        <v>11199.74497</v>
      </c>
      <c r="C8276" t="s">
        <v>16</v>
      </c>
    </row>
    <row r="8277" spans="2:3">
      <c r="B8277">
        <v>28732.802070000002</v>
      </c>
      <c r="C8277" t="s">
        <v>15</v>
      </c>
    </row>
    <row r="8278" spans="2:3">
      <c r="B8278">
        <v>2651.9997010000002</v>
      </c>
      <c r="C8278" t="s">
        <v>16</v>
      </c>
    </row>
    <row r="8279" spans="2:3">
      <c r="B8279">
        <v>12802.864380000001</v>
      </c>
      <c r="C8279" t="s">
        <v>16</v>
      </c>
    </row>
    <row r="8280" spans="2:3">
      <c r="B8280">
        <v>5829.627837</v>
      </c>
      <c r="C8280" t="s">
        <v>16</v>
      </c>
    </row>
    <row r="8281" spans="2:3">
      <c r="B8281">
        <v>15877.135679999999</v>
      </c>
      <c r="C8281" t="s">
        <v>16</v>
      </c>
    </row>
    <row r="8282" spans="2:3">
      <c r="B8282">
        <v>7930.7256690000004</v>
      </c>
      <c r="C8282" t="s">
        <v>16</v>
      </c>
    </row>
    <row r="8283" spans="2:3">
      <c r="B8283">
        <v>8139.5</v>
      </c>
      <c r="C8283" t="s">
        <v>16</v>
      </c>
    </row>
    <row r="8284" spans="2:3">
      <c r="B8284">
        <v>2784.1726440000002</v>
      </c>
      <c r="C8284" t="s">
        <v>16</v>
      </c>
    </row>
    <row r="8285" spans="2:3">
      <c r="B8285">
        <v>4989.350872</v>
      </c>
      <c r="C8285" t="s">
        <v>16</v>
      </c>
    </row>
    <row r="8286" spans="2:3">
      <c r="B8286">
        <v>7778.3669639999998</v>
      </c>
      <c r="C8286" t="s">
        <v>16</v>
      </c>
    </row>
    <row r="8287" spans="2:3">
      <c r="B8287">
        <v>6564.7552720000003</v>
      </c>
      <c r="C8287" t="s">
        <v>16</v>
      </c>
    </row>
    <row r="8288" spans="2:3">
      <c r="B8288">
        <v>25634.496200000001</v>
      </c>
      <c r="C8288" t="s">
        <v>15</v>
      </c>
    </row>
    <row r="8289" spans="2:3">
      <c r="B8289">
        <v>5759.5822340000004</v>
      </c>
      <c r="C8289" t="s">
        <v>16</v>
      </c>
    </row>
    <row r="8290" spans="2:3">
      <c r="B8290">
        <v>4520.6771900000003</v>
      </c>
      <c r="C8290" t="s">
        <v>16</v>
      </c>
    </row>
    <row r="8291" spans="2:3">
      <c r="B8291">
        <v>10602.33841</v>
      </c>
      <c r="C8291" t="s">
        <v>99</v>
      </c>
    </row>
    <row r="8292" spans="2:3">
      <c r="B8292">
        <v>27746.815310000002</v>
      </c>
      <c r="C8292" t="s">
        <v>16</v>
      </c>
    </row>
    <row r="8293" spans="2:3">
      <c r="B8293">
        <v>6335.138481</v>
      </c>
      <c r="C8293" t="s">
        <v>16</v>
      </c>
    </row>
    <row r="8294" spans="2:3">
      <c r="B8294">
        <v>3184.089716</v>
      </c>
      <c r="C8294" t="s">
        <v>16</v>
      </c>
    </row>
    <row r="8295" spans="2:3">
      <c r="B8295">
        <v>7405.8319410000004</v>
      </c>
      <c r="C8295" t="s">
        <v>16</v>
      </c>
    </row>
    <row r="8296" spans="2:3">
      <c r="B8296">
        <v>6875.7077799999997</v>
      </c>
      <c r="C8296" t="s">
        <v>16</v>
      </c>
    </row>
    <row r="8297" spans="2:3">
      <c r="B8297">
        <v>6994.3203020000001</v>
      </c>
      <c r="C8297" t="s">
        <v>16</v>
      </c>
    </row>
    <row r="8298" spans="2:3">
      <c r="B8298">
        <v>11261.714529999999</v>
      </c>
      <c r="C8298" t="s">
        <v>16</v>
      </c>
    </row>
    <row r="8299" spans="2:3">
      <c r="B8299">
        <v>2410.38</v>
      </c>
      <c r="C8299" t="s">
        <v>16</v>
      </c>
    </row>
    <row r="8300" spans="2:3">
      <c r="B8300">
        <v>5067.6724299999996</v>
      </c>
      <c r="C8300" t="s">
        <v>16</v>
      </c>
    </row>
    <row r="8301" spans="2:3">
      <c r="B8301">
        <v>12588.21146</v>
      </c>
      <c r="C8301" t="s">
        <v>15</v>
      </c>
    </row>
    <row r="8302" spans="2:3">
      <c r="B8302">
        <v>26661.603780000001</v>
      </c>
      <c r="C8302" t="s">
        <v>15</v>
      </c>
    </row>
    <row r="8303" spans="2:3">
      <c r="B8303">
        <v>2637.2706929999999</v>
      </c>
      <c r="C8303" t="s">
        <v>16</v>
      </c>
    </row>
    <row r="8304" spans="2:3">
      <c r="B8304">
        <v>6269.0966010000002</v>
      </c>
      <c r="C8304" t="s">
        <v>16</v>
      </c>
    </row>
    <row r="8305" spans="2:3">
      <c r="B8305">
        <v>3789.2215059999999</v>
      </c>
      <c r="C8305" t="s">
        <v>16</v>
      </c>
    </row>
    <row r="8306" spans="2:3">
      <c r="B8306">
        <v>12213.06014</v>
      </c>
      <c r="C8306" t="s">
        <v>16</v>
      </c>
    </row>
    <row r="8307" spans="2:3">
      <c r="B8307">
        <v>9063.4723180000001</v>
      </c>
      <c r="C8307" t="s">
        <v>16</v>
      </c>
    </row>
    <row r="8308" spans="2:3">
      <c r="B8308">
        <v>2471.1836039999998</v>
      </c>
      <c r="C8308" t="s">
        <v>99</v>
      </c>
    </row>
    <row r="8309" spans="2:3">
      <c r="B8309">
        <v>7185.6838420000004</v>
      </c>
      <c r="C8309" t="s">
        <v>16</v>
      </c>
    </row>
    <row r="8310" spans="2:3">
      <c r="B8310">
        <v>9649.6299999999992</v>
      </c>
      <c r="C8310" t="s">
        <v>16</v>
      </c>
    </row>
    <row r="8311" spans="2:3">
      <c r="B8311">
        <v>17095.33654</v>
      </c>
      <c r="C8311" t="s">
        <v>16</v>
      </c>
    </row>
    <row r="8312" spans="2:3">
      <c r="B8312">
        <v>4442.1662399999996</v>
      </c>
      <c r="C8312" t="s">
        <v>99</v>
      </c>
    </row>
    <row r="8313" spans="2:3">
      <c r="B8313">
        <v>5924.4932550000003</v>
      </c>
      <c r="C8313" t="s">
        <v>15</v>
      </c>
    </row>
    <row r="8314" spans="2:3">
      <c r="B8314">
        <v>24882.028699999999</v>
      </c>
      <c r="C8314" t="s">
        <v>15</v>
      </c>
    </row>
    <row r="8315" spans="2:3">
      <c r="B8315">
        <v>8699.9740340000008</v>
      </c>
      <c r="C8315" t="s">
        <v>15</v>
      </c>
    </row>
    <row r="8316" spans="2:3">
      <c r="B8316">
        <v>19754.585319999998</v>
      </c>
      <c r="C8316" t="s">
        <v>16</v>
      </c>
    </row>
    <row r="8317" spans="2:3">
      <c r="B8317">
        <v>17280.131170000001</v>
      </c>
      <c r="C8317" t="s">
        <v>16</v>
      </c>
    </row>
    <row r="8318" spans="2:3">
      <c r="B8318">
        <v>11106.85065</v>
      </c>
      <c r="C8318" t="s">
        <v>16</v>
      </c>
    </row>
    <row r="8319" spans="2:3">
      <c r="B8319">
        <v>15846.374889999999</v>
      </c>
      <c r="C8319" t="s">
        <v>16</v>
      </c>
    </row>
    <row r="8320" spans="2:3">
      <c r="B8320">
        <v>6975.3733099999999</v>
      </c>
      <c r="C8320" t="s">
        <v>16</v>
      </c>
    </row>
    <row r="8321" spans="2:3">
      <c r="B8321">
        <v>11751.560960000001</v>
      </c>
      <c r="C8321" t="s">
        <v>16</v>
      </c>
    </row>
    <row r="8322" spans="2:3">
      <c r="B8322">
        <v>17677.928680000001</v>
      </c>
      <c r="C8322" t="s">
        <v>16</v>
      </c>
    </row>
    <row r="8323" spans="2:3">
      <c r="B8323">
        <v>8365.3251560000008</v>
      </c>
      <c r="C8323" t="s">
        <v>16</v>
      </c>
    </row>
    <row r="8324" spans="2:3">
      <c r="B8324">
        <v>1462.43</v>
      </c>
      <c r="C8324" t="s">
        <v>16</v>
      </c>
    </row>
    <row r="8325" spans="2:3">
      <c r="B8325">
        <v>13735.76</v>
      </c>
      <c r="C8325" t="s">
        <v>15</v>
      </c>
    </row>
    <row r="8326" spans="2:3">
      <c r="B8326">
        <v>11138.84188</v>
      </c>
      <c r="C8326" t="s">
        <v>16</v>
      </c>
    </row>
    <row r="8327" spans="2:3">
      <c r="B8327">
        <v>17394.856319999999</v>
      </c>
      <c r="C8327" t="s">
        <v>16</v>
      </c>
    </row>
    <row r="8328" spans="2:3">
      <c r="B8328">
        <v>9742.1895870000008</v>
      </c>
      <c r="C8328" t="s">
        <v>16</v>
      </c>
    </row>
    <row r="8329" spans="2:3">
      <c r="B8329">
        <v>7289.1805979999999</v>
      </c>
      <c r="C8329" t="s">
        <v>16</v>
      </c>
    </row>
    <row r="8330" spans="2:3">
      <c r="B8330">
        <v>9394.2143840000008</v>
      </c>
      <c r="C8330" t="s">
        <v>15</v>
      </c>
    </row>
    <row r="8331" spans="2:3">
      <c r="B8331">
        <v>13003.34078</v>
      </c>
      <c r="C8331" t="s">
        <v>16</v>
      </c>
    </row>
    <row r="8332" spans="2:3">
      <c r="B8332">
        <v>2600.2399999999998</v>
      </c>
      <c r="C8332" t="s">
        <v>15</v>
      </c>
    </row>
    <row r="8333" spans="2:3">
      <c r="B8333">
        <v>3625.5988050000001</v>
      </c>
      <c r="C8333" t="s">
        <v>16</v>
      </c>
    </row>
    <row r="8334" spans="2:3">
      <c r="B8334">
        <v>20194.862679999998</v>
      </c>
      <c r="C8334" t="s">
        <v>15</v>
      </c>
    </row>
    <row r="8335" spans="2:3">
      <c r="B8335">
        <v>8267.2210099999993</v>
      </c>
      <c r="C8335" t="s">
        <v>16</v>
      </c>
    </row>
    <row r="8336" spans="2:3">
      <c r="B8336">
        <v>11261.531929999999</v>
      </c>
      <c r="C8336" t="s">
        <v>16</v>
      </c>
    </row>
    <row r="8337" spans="2:3">
      <c r="B8337">
        <v>1718.43</v>
      </c>
      <c r="C8337" t="s">
        <v>16</v>
      </c>
    </row>
    <row r="8338" spans="2:3">
      <c r="B8338">
        <v>16777.210190000002</v>
      </c>
      <c r="C8338" t="s">
        <v>16</v>
      </c>
    </row>
    <row r="8339" spans="2:3">
      <c r="B8339">
        <v>6203.9456190000001</v>
      </c>
      <c r="C8339" t="s">
        <v>16</v>
      </c>
    </row>
    <row r="8340" spans="2:3">
      <c r="B8340">
        <v>20738.329320000001</v>
      </c>
      <c r="C8340" t="s">
        <v>16</v>
      </c>
    </row>
    <row r="8341" spans="2:3">
      <c r="B8341">
        <v>3086.5165480000001</v>
      </c>
      <c r="C8341" t="s">
        <v>16</v>
      </c>
    </row>
    <row r="8342" spans="2:3">
      <c r="B8342">
        <v>11596.557059999999</v>
      </c>
      <c r="C8342" t="s">
        <v>16</v>
      </c>
    </row>
    <row r="8343" spans="2:3">
      <c r="B8343">
        <v>20711.15624</v>
      </c>
      <c r="C8343" t="s">
        <v>16</v>
      </c>
    </row>
    <row r="8344" spans="2:3">
      <c r="B8344">
        <v>6598.5528729999996</v>
      </c>
      <c r="C8344" t="s">
        <v>16</v>
      </c>
    </row>
    <row r="8345" spans="2:3">
      <c r="B8345">
        <v>30211.506819999999</v>
      </c>
      <c r="C8345" t="s">
        <v>15</v>
      </c>
    </row>
    <row r="8346" spans="2:3">
      <c r="B8346">
        <v>7365.4323119999999</v>
      </c>
      <c r="C8346" t="s">
        <v>16</v>
      </c>
    </row>
    <row r="8347" spans="2:3">
      <c r="B8347">
        <v>11373.48</v>
      </c>
      <c r="C8347" t="s">
        <v>16</v>
      </c>
    </row>
    <row r="8348" spans="2:3">
      <c r="B8348">
        <v>11890.37314</v>
      </c>
      <c r="C8348" t="s">
        <v>15</v>
      </c>
    </row>
    <row r="8349" spans="2:3">
      <c r="B8349">
        <v>11199.68297</v>
      </c>
      <c r="C8349" t="s">
        <v>16</v>
      </c>
    </row>
    <row r="8350" spans="2:3">
      <c r="B8350">
        <v>5630.7451019999999</v>
      </c>
      <c r="C8350" t="s">
        <v>15</v>
      </c>
    </row>
    <row r="8351" spans="2:3">
      <c r="B8351">
        <v>8599.7121939999997</v>
      </c>
      <c r="C8351" t="s">
        <v>16</v>
      </c>
    </row>
    <row r="8352" spans="2:3">
      <c r="B8352">
        <v>3712.3861780000002</v>
      </c>
      <c r="C8352" t="s">
        <v>16</v>
      </c>
    </row>
    <row r="8353" spans="2:3">
      <c r="B8353">
        <v>7421.82395</v>
      </c>
      <c r="C8353" t="s">
        <v>16</v>
      </c>
    </row>
    <row r="8354" spans="2:3">
      <c r="B8354">
        <v>7660.4145280000002</v>
      </c>
      <c r="C8354" t="s">
        <v>16</v>
      </c>
    </row>
    <row r="8355" spans="2:3">
      <c r="B8355">
        <v>31019.644830000001</v>
      </c>
      <c r="C8355" t="s">
        <v>15</v>
      </c>
    </row>
    <row r="8356" spans="2:3">
      <c r="B8356">
        <v>18165.32</v>
      </c>
      <c r="C8356" t="s">
        <v>16</v>
      </c>
    </row>
    <row r="8357" spans="2:3">
      <c r="B8357">
        <v>6294.81</v>
      </c>
      <c r="C8357" t="s">
        <v>16</v>
      </c>
    </row>
    <row r="8358" spans="2:3">
      <c r="B8358">
        <v>11785.027319999999</v>
      </c>
      <c r="C8358" t="s">
        <v>16</v>
      </c>
    </row>
    <row r="8359" spans="2:3">
      <c r="B8359">
        <v>2325.084038</v>
      </c>
      <c r="C8359" t="s">
        <v>16</v>
      </c>
    </row>
    <row r="8360" spans="2:3">
      <c r="B8360">
        <v>13065.57883</v>
      </c>
      <c r="C8360" t="s">
        <v>16</v>
      </c>
    </row>
    <row r="8361" spans="2:3">
      <c r="B8361">
        <v>16311.351640000001</v>
      </c>
      <c r="C8361" t="s">
        <v>16</v>
      </c>
    </row>
    <row r="8362" spans="2:3">
      <c r="B8362">
        <v>9009.1686759999993</v>
      </c>
      <c r="C8362" t="s">
        <v>16</v>
      </c>
    </row>
    <row r="8363" spans="2:3">
      <c r="B8363">
        <v>9775.2279049999997</v>
      </c>
      <c r="C8363" t="s">
        <v>16</v>
      </c>
    </row>
    <row r="8364" spans="2:3">
      <c r="B8364">
        <v>13249.57662</v>
      </c>
      <c r="C8364" t="s">
        <v>16</v>
      </c>
    </row>
    <row r="8365" spans="2:3">
      <c r="B8365">
        <v>15663.59138</v>
      </c>
      <c r="C8365" t="s">
        <v>16</v>
      </c>
    </row>
    <row r="8366" spans="2:3">
      <c r="B8366">
        <v>17342.504919999999</v>
      </c>
      <c r="C8366" t="s">
        <v>15</v>
      </c>
    </row>
    <row r="8367" spans="2:3">
      <c r="B8367">
        <v>9449.5888209999994</v>
      </c>
      <c r="C8367" t="s">
        <v>16</v>
      </c>
    </row>
    <row r="8368" spans="2:3">
      <c r="B8368">
        <v>13181.13053</v>
      </c>
      <c r="C8368" t="s">
        <v>16</v>
      </c>
    </row>
    <row r="8369" spans="2:3">
      <c r="B8369">
        <v>12306.7654</v>
      </c>
      <c r="C8369" t="s">
        <v>16</v>
      </c>
    </row>
    <row r="8370" spans="2:3">
      <c r="B8370">
        <v>6646.4971370000003</v>
      </c>
      <c r="C8370" t="s">
        <v>16</v>
      </c>
    </row>
    <row r="8371" spans="2:3">
      <c r="B8371">
        <v>18756.137019999998</v>
      </c>
      <c r="C8371" t="s">
        <v>16</v>
      </c>
    </row>
    <row r="8372" spans="2:3">
      <c r="B8372">
        <v>4348.3212830000002</v>
      </c>
      <c r="C8372" t="s">
        <v>16</v>
      </c>
    </row>
    <row r="8373" spans="2:3">
      <c r="B8373">
        <v>9251.4084590000002</v>
      </c>
      <c r="C8373" t="s">
        <v>16</v>
      </c>
    </row>
    <row r="8374" spans="2:3">
      <c r="B8374">
        <v>28426.507430000001</v>
      </c>
      <c r="C8374" t="s">
        <v>15</v>
      </c>
    </row>
    <row r="8375" spans="2:3">
      <c r="B8375">
        <v>16892.34131</v>
      </c>
      <c r="C8375" t="s">
        <v>15</v>
      </c>
    </row>
    <row r="8376" spans="2:3">
      <c r="B8376">
        <v>3746.9307330000001</v>
      </c>
      <c r="C8376" t="s">
        <v>16</v>
      </c>
    </row>
    <row r="8377" spans="2:3">
      <c r="B8377">
        <v>3625.325938</v>
      </c>
      <c r="C8377" t="s">
        <v>16</v>
      </c>
    </row>
    <row r="8378" spans="2:3">
      <c r="B8378">
        <v>14655.674919999999</v>
      </c>
      <c r="C8378" t="s">
        <v>16</v>
      </c>
    </row>
    <row r="8379" spans="2:3">
      <c r="B8379">
        <v>7882.9662639999997</v>
      </c>
      <c r="C8379" t="s">
        <v>16</v>
      </c>
    </row>
    <row r="8380" spans="2:3">
      <c r="B8380">
        <v>30211.098890000001</v>
      </c>
      <c r="C8380" t="s">
        <v>16</v>
      </c>
    </row>
    <row r="8381" spans="2:3">
      <c r="B8381">
        <v>17285.022280000001</v>
      </c>
      <c r="C8381" t="s">
        <v>16</v>
      </c>
    </row>
    <row r="8382" spans="2:3">
      <c r="B8382">
        <v>14695.48762</v>
      </c>
      <c r="C8382" t="s">
        <v>16</v>
      </c>
    </row>
    <row r="8383" spans="2:3">
      <c r="B8383">
        <v>4893.605767</v>
      </c>
      <c r="C8383" t="s">
        <v>16</v>
      </c>
    </row>
    <row r="8384" spans="2:3">
      <c r="B8384">
        <v>14639.983029999999</v>
      </c>
      <c r="C8384" t="s">
        <v>16</v>
      </c>
    </row>
    <row r="8385" spans="2:3">
      <c r="B8385">
        <v>10821.53</v>
      </c>
      <c r="C8385" t="s">
        <v>16</v>
      </c>
    </row>
    <row r="8386" spans="2:3">
      <c r="B8386">
        <v>27957.59419</v>
      </c>
      <c r="C8386" t="s">
        <v>15</v>
      </c>
    </row>
    <row r="8387" spans="2:3">
      <c r="B8387">
        <v>6995.4330959999998</v>
      </c>
      <c r="C8387" t="s">
        <v>16</v>
      </c>
    </row>
    <row r="8388" spans="2:3">
      <c r="B8388">
        <v>8910.427377</v>
      </c>
      <c r="C8388" t="s">
        <v>16</v>
      </c>
    </row>
    <row r="8389" spans="2:3">
      <c r="B8389">
        <v>2083.3200000000002</v>
      </c>
      <c r="C8389" t="s">
        <v>16</v>
      </c>
    </row>
    <row r="8390" spans="2:3">
      <c r="B8390">
        <v>31019.406719999999</v>
      </c>
      <c r="C8390" t="s">
        <v>15</v>
      </c>
    </row>
    <row r="8391" spans="2:3">
      <c r="B8391">
        <v>6969.1533790000003</v>
      </c>
      <c r="C8391" t="s">
        <v>16</v>
      </c>
    </row>
    <row r="8392" spans="2:3">
      <c r="B8392">
        <v>12475.528389999999</v>
      </c>
      <c r="C8392" t="s">
        <v>16</v>
      </c>
    </row>
    <row r="8393" spans="2:3">
      <c r="B8393">
        <v>29812.69368</v>
      </c>
      <c r="C8393" t="s">
        <v>15</v>
      </c>
    </row>
    <row r="8394" spans="2:3">
      <c r="B8394">
        <v>15385.77253</v>
      </c>
      <c r="C8394" t="s">
        <v>16</v>
      </c>
    </row>
    <row r="8395" spans="2:3">
      <c r="B8395">
        <v>18862.963589999999</v>
      </c>
      <c r="C8395" t="s">
        <v>15</v>
      </c>
    </row>
    <row r="8396" spans="2:3">
      <c r="B8396">
        <v>23638.992010000002</v>
      </c>
      <c r="C8396" t="s">
        <v>15</v>
      </c>
    </row>
    <row r="8397" spans="2:3">
      <c r="B8397">
        <v>3378.4011070000001</v>
      </c>
      <c r="C8397" t="s">
        <v>16</v>
      </c>
    </row>
    <row r="8398" spans="2:3">
      <c r="B8398">
        <v>23152.31</v>
      </c>
      <c r="C8398" t="s">
        <v>15</v>
      </c>
    </row>
    <row r="8399" spans="2:3">
      <c r="B8399">
        <v>10690.85058</v>
      </c>
      <c r="C8399" t="s">
        <v>15</v>
      </c>
    </row>
    <row r="8400" spans="2:3">
      <c r="B8400">
        <v>11232.635990000001</v>
      </c>
      <c r="C8400" t="s">
        <v>16</v>
      </c>
    </row>
    <row r="8401" spans="2:3">
      <c r="B8401">
        <v>3732.3913280000002</v>
      </c>
      <c r="C8401" t="s">
        <v>16</v>
      </c>
    </row>
    <row r="8402" spans="2:3">
      <c r="B8402">
        <v>2755.0004060000001</v>
      </c>
      <c r="C8402" t="s">
        <v>16</v>
      </c>
    </row>
    <row r="8403" spans="2:3">
      <c r="B8403">
        <v>8211.0304300000007</v>
      </c>
      <c r="C8403" t="s">
        <v>16</v>
      </c>
    </row>
    <row r="8404" spans="2:3">
      <c r="B8404">
        <v>25271.938910000001</v>
      </c>
      <c r="C8404" t="s">
        <v>15</v>
      </c>
    </row>
    <row r="8405" spans="2:3">
      <c r="B8405">
        <v>18792.275320000001</v>
      </c>
      <c r="C8405" t="s">
        <v>16</v>
      </c>
    </row>
    <row r="8406" spans="2:3">
      <c r="B8406">
        <v>11138.84302</v>
      </c>
      <c r="C8406" t="s">
        <v>16</v>
      </c>
    </row>
    <row r="8407" spans="2:3">
      <c r="B8407">
        <v>14067.08094</v>
      </c>
      <c r="C8407" t="s">
        <v>16</v>
      </c>
    </row>
    <row r="8408" spans="2:3">
      <c r="B8408">
        <v>2468.5395530000001</v>
      </c>
      <c r="C8408" t="s">
        <v>15</v>
      </c>
    </row>
    <row r="8409" spans="2:3">
      <c r="B8409">
        <v>18263.020219999999</v>
      </c>
      <c r="C8409" t="s">
        <v>16</v>
      </c>
    </row>
    <row r="8410" spans="2:3">
      <c r="B8410">
        <v>6546.63</v>
      </c>
      <c r="C8410" t="s">
        <v>16</v>
      </c>
    </row>
    <row r="8411" spans="2:3">
      <c r="B8411">
        <v>24014.240839999999</v>
      </c>
      <c r="C8411" t="s">
        <v>99</v>
      </c>
    </row>
    <row r="8412" spans="2:3">
      <c r="B8412">
        <v>22720.548139999999</v>
      </c>
      <c r="C8412" t="s">
        <v>15</v>
      </c>
    </row>
    <row r="8413" spans="2:3">
      <c r="B8413">
        <v>7620.0489909999997</v>
      </c>
      <c r="C8413" t="s">
        <v>16</v>
      </c>
    </row>
    <row r="8414" spans="2:3">
      <c r="B8414">
        <v>9218.6807690000005</v>
      </c>
      <c r="C8414" t="s">
        <v>16</v>
      </c>
    </row>
    <row r="8415" spans="2:3">
      <c r="B8415">
        <v>12926.634899999999</v>
      </c>
      <c r="C8415" t="s">
        <v>16</v>
      </c>
    </row>
    <row r="8416" spans="2:3">
      <c r="B8416">
        <v>11020.711730000001</v>
      </c>
      <c r="C8416" t="s">
        <v>16</v>
      </c>
    </row>
    <row r="8417" spans="2:3">
      <c r="B8417">
        <v>8006.3342869999997</v>
      </c>
      <c r="C8417" t="s">
        <v>16</v>
      </c>
    </row>
    <row r="8418" spans="2:3">
      <c r="B8418">
        <v>5630.9252230000002</v>
      </c>
      <c r="C8418" t="s">
        <v>99</v>
      </c>
    </row>
    <row r="8419" spans="2:3">
      <c r="B8419">
        <v>12538.16123</v>
      </c>
      <c r="C8419" t="s">
        <v>15</v>
      </c>
    </row>
    <row r="8420" spans="2:3">
      <c r="B8420">
        <v>22451.79968</v>
      </c>
      <c r="C8420" t="s">
        <v>16</v>
      </c>
    </row>
    <row r="8421" spans="2:3">
      <c r="B8421">
        <v>18458.13106</v>
      </c>
      <c r="C8421" t="s">
        <v>16</v>
      </c>
    </row>
    <row r="8422" spans="2:3">
      <c r="B8422">
        <v>2756.2845029999999</v>
      </c>
      <c r="C8422" t="s">
        <v>16</v>
      </c>
    </row>
    <row r="8423" spans="2:3">
      <c r="B8423">
        <v>6834.3777650000002</v>
      </c>
      <c r="C8423" t="s">
        <v>16</v>
      </c>
    </row>
    <row r="8424" spans="2:3">
      <c r="B8424">
        <v>5876.0170539999999</v>
      </c>
      <c r="C8424" t="s">
        <v>16</v>
      </c>
    </row>
    <row r="8425" spans="2:3">
      <c r="B8425">
        <v>4069.51</v>
      </c>
      <c r="C8425" t="s">
        <v>16</v>
      </c>
    </row>
    <row r="8426" spans="2:3">
      <c r="B8426">
        <v>7287.0139600000002</v>
      </c>
      <c r="C8426" t="s">
        <v>16</v>
      </c>
    </row>
    <row r="8427" spans="2:3">
      <c r="B8427">
        <v>13391.72</v>
      </c>
      <c r="C8427" t="s">
        <v>15</v>
      </c>
    </row>
    <row r="8428" spans="2:3">
      <c r="B8428">
        <v>21233.916799999999</v>
      </c>
      <c r="C8428" t="s">
        <v>15</v>
      </c>
    </row>
    <row r="8429" spans="2:3">
      <c r="B8429">
        <v>9377.9236330000003</v>
      </c>
      <c r="C8429" t="s">
        <v>16</v>
      </c>
    </row>
    <row r="8430" spans="2:3">
      <c r="B8430">
        <v>21621.900969999999</v>
      </c>
      <c r="C8430" t="s">
        <v>16</v>
      </c>
    </row>
    <row r="8431" spans="2:3">
      <c r="B8431">
        <v>7094.9094160000004</v>
      </c>
      <c r="C8431" t="s">
        <v>16</v>
      </c>
    </row>
    <row r="8432" spans="2:3">
      <c r="B8432">
        <v>19439.763149999999</v>
      </c>
      <c r="C8432" t="s">
        <v>16</v>
      </c>
    </row>
    <row r="8433" spans="2:3">
      <c r="B8433">
        <v>2442.6463629999998</v>
      </c>
      <c r="C8433" t="s">
        <v>16</v>
      </c>
    </row>
    <row r="8434" spans="2:3">
      <c r="B8434">
        <v>7437.5940890000002</v>
      </c>
      <c r="C8434" t="s">
        <v>16</v>
      </c>
    </row>
    <row r="8435" spans="2:3">
      <c r="B8435">
        <v>11941.350909999999</v>
      </c>
      <c r="C8435" t="s">
        <v>16</v>
      </c>
    </row>
    <row r="8436" spans="2:3">
      <c r="B8436">
        <v>9709.8847939999996</v>
      </c>
      <c r="C8436" t="s">
        <v>16</v>
      </c>
    </row>
    <row r="8437" spans="2:3">
      <c r="B8437">
        <v>9467.8494329999994</v>
      </c>
      <c r="C8437" t="s">
        <v>16</v>
      </c>
    </row>
    <row r="8438" spans="2:3">
      <c r="B8438">
        <v>16436.13767</v>
      </c>
      <c r="C8438" t="s">
        <v>16</v>
      </c>
    </row>
    <row r="8439" spans="2:3">
      <c r="B8439">
        <v>3927.5512650000001</v>
      </c>
      <c r="C8439" t="s">
        <v>16</v>
      </c>
    </row>
    <row r="8440" spans="2:3">
      <c r="B8440">
        <v>10421.129999999999</v>
      </c>
      <c r="C8440" t="s">
        <v>16</v>
      </c>
    </row>
    <row r="8441" spans="2:3">
      <c r="B8441">
        <v>9857.1139509999994</v>
      </c>
      <c r="C8441" t="s">
        <v>16</v>
      </c>
    </row>
    <row r="8442" spans="2:3">
      <c r="B8442">
        <v>7405.859238</v>
      </c>
      <c r="C8442" t="s">
        <v>16</v>
      </c>
    </row>
    <row r="8443" spans="2:3">
      <c r="B8443">
        <v>9344.4053779999995</v>
      </c>
      <c r="C8443" t="s">
        <v>16</v>
      </c>
    </row>
    <row r="8444" spans="2:3">
      <c r="B8444">
        <v>16545.8</v>
      </c>
      <c r="C8444" t="s">
        <v>15</v>
      </c>
    </row>
    <row r="8445" spans="2:3">
      <c r="B8445">
        <v>20859.74181</v>
      </c>
      <c r="C8445" t="s">
        <v>16</v>
      </c>
    </row>
    <row r="8446" spans="2:3">
      <c r="B8446">
        <v>6784.6422849999999</v>
      </c>
      <c r="C8446" t="s">
        <v>16</v>
      </c>
    </row>
    <row r="8447" spans="2:3">
      <c r="B8447">
        <v>25444.816449999998</v>
      </c>
      <c r="C8447" t="s">
        <v>15</v>
      </c>
    </row>
    <row r="8448" spans="2:3">
      <c r="B8448">
        <v>12802.63582</v>
      </c>
      <c r="C8448" t="s">
        <v>16</v>
      </c>
    </row>
    <row r="8449" spans="2:3">
      <c r="B8449">
        <v>4069.85</v>
      </c>
      <c r="C8449" t="s">
        <v>16</v>
      </c>
    </row>
    <row r="8450" spans="2:3">
      <c r="B8450">
        <v>4885.2454180000004</v>
      </c>
      <c r="C8450" t="s">
        <v>16</v>
      </c>
    </row>
    <row r="8451" spans="2:3">
      <c r="B8451">
        <v>8249.6029209999997</v>
      </c>
      <c r="C8451" t="s">
        <v>16</v>
      </c>
    </row>
    <row r="8452" spans="2:3">
      <c r="B8452">
        <v>6746.6465070000004</v>
      </c>
      <c r="C8452" t="s">
        <v>16</v>
      </c>
    </row>
    <row r="8453" spans="2:3">
      <c r="B8453">
        <v>19645.216410000001</v>
      </c>
      <c r="C8453" t="s">
        <v>16</v>
      </c>
    </row>
    <row r="8454" spans="2:3">
      <c r="B8454">
        <v>14986.666149999999</v>
      </c>
      <c r="C8454" t="s">
        <v>16</v>
      </c>
    </row>
    <row r="8455" spans="2:3">
      <c r="B8455">
        <v>10381.279490000001</v>
      </c>
      <c r="C8455" t="s">
        <v>16</v>
      </c>
    </row>
    <row r="8456" spans="2:3">
      <c r="B8456">
        <v>14565.421549999999</v>
      </c>
      <c r="C8456" t="s">
        <v>16</v>
      </c>
    </row>
    <row r="8457" spans="2:3">
      <c r="B8457">
        <v>13881.885420000001</v>
      </c>
      <c r="C8457" t="s">
        <v>16</v>
      </c>
    </row>
    <row r="8458" spans="2:3">
      <c r="B8458">
        <v>3603.7649489999999</v>
      </c>
      <c r="C8458" t="s">
        <v>16</v>
      </c>
    </row>
    <row r="8459" spans="2:3">
      <c r="B8459">
        <v>7033.5664509999997</v>
      </c>
      <c r="C8459" t="s">
        <v>16</v>
      </c>
    </row>
    <row r="8460" spans="2:3">
      <c r="B8460">
        <v>2994</v>
      </c>
      <c r="C8460" t="s">
        <v>16</v>
      </c>
    </row>
    <row r="8461" spans="2:3">
      <c r="B8461">
        <v>16730.539000000001</v>
      </c>
      <c r="C8461" t="s">
        <v>16</v>
      </c>
    </row>
    <row r="8462" spans="2:3">
      <c r="B8462">
        <v>5079.5845600000002</v>
      </c>
      <c r="C8462" t="s">
        <v>15</v>
      </c>
    </row>
    <row r="8463" spans="2:3">
      <c r="B8463">
        <v>11724.52922</v>
      </c>
      <c r="C8463" t="s">
        <v>16</v>
      </c>
    </row>
    <row r="8464" spans="2:3">
      <c r="B8464">
        <v>6719.8072149999998</v>
      </c>
      <c r="C8464" t="s">
        <v>16</v>
      </c>
    </row>
    <row r="8465" spans="2:3">
      <c r="B8465">
        <v>12114.49</v>
      </c>
      <c r="C8465" t="s">
        <v>16</v>
      </c>
    </row>
    <row r="8466" spans="2:3">
      <c r="B8466">
        <v>29257.2827</v>
      </c>
      <c r="C8466" t="s">
        <v>15</v>
      </c>
    </row>
    <row r="8467" spans="2:3">
      <c r="B8467">
        <v>14831.836719999999</v>
      </c>
      <c r="C8467" t="s">
        <v>16</v>
      </c>
    </row>
    <row r="8468" spans="2:3">
      <c r="B8468">
        <v>6037.9391910000004</v>
      </c>
      <c r="C8468" t="s">
        <v>15</v>
      </c>
    </row>
    <row r="8469" spans="2:3">
      <c r="B8469">
        <v>1923.1682900000001</v>
      </c>
      <c r="C8469" t="s">
        <v>15</v>
      </c>
    </row>
    <row r="8470" spans="2:3">
      <c r="B8470">
        <v>6115.2999470000004</v>
      </c>
      <c r="C8470" t="s">
        <v>16</v>
      </c>
    </row>
    <row r="8471" spans="2:3">
      <c r="B8471">
        <v>5869.60635</v>
      </c>
      <c r="C8471" t="s">
        <v>16</v>
      </c>
    </row>
    <row r="8472" spans="2:3">
      <c r="B8472">
        <v>7663.8995599999998</v>
      </c>
      <c r="C8472" t="s">
        <v>16</v>
      </c>
    </row>
    <row r="8473" spans="2:3">
      <c r="B8473">
        <v>5846.2265870000001</v>
      </c>
      <c r="C8473" t="s">
        <v>16</v>
      </c>
    </row>
    <row r="8474" spans="2:3">
      <c r="B8474">
        <v>6546.1508709999998</v>
      </c>
      <c r="C8474" t="s">
        <v>16</v>
      </c>
    </row>
    <row r="8475" spans="2:3">
      <c r="B8475">
        <v>9518.3836250000004</v>
      </c>
      <c r="C8475" t="s">
        <v>16</v>
      </c>
    </row>
    <row r="8476" spans="2:3">
      <c r="B8476">
        <v>5132.8916660000004</v>
      </c>
      <c r="C8476" t="s">
        <v>16</v>
      </c>
    </row>
    <row r="8477" spans="2:3">
      <c r="B8477">
        <v>26784.067770000001</v>
      </c>
      <c r="C8477" t="s">
        <v>15</v>
      </c>
    </row>
    <row r="8478" spans="2:3">
      <c r="B8478">
        <v>7354.3910230000001</v>
      </c>
      <c r="C8478" t="s">
        <v>16</v>
      </c>
    </row>
    <row r="8479" spans="2:3">
      <c r="B8479">
        <v>9385.1060739999994</v>
      </c>
      <c r="C8479" t="s">
        <v>16</v>
      </c>
    </row>
    <row r="8480" spans="2:3">
      <c r="B8480">
        <v>8731.209836</v>
      </c>
      <c r="C8480" t="s">
        <v>16</v>
      </c>
    </row>
    <row r="8481" spans="2:3">
      <c r="B8481">
        <v>11139.14696</v>
      </c>
      <c r="C8481" t="s">
        <v>15</v>
      </c>
    </row>
    <row r="8482" spans="2:3">
      <c r="B8482">
        <v>1069.4206999999999</v>
      </c>
      <c r="C8482" t="s">
        <v>99</v>
      </c>
    </row>
    <row r="8483" spans="2:3">
      <c r="B8483">
        <v>2992.4622939999999</v>
      </c>
      <c r="C8483" t="s">
        <v>16</v>
      </c>
    </row>
    <row r="8484" spans="2:3">
      <c r="B8484">
        <v>7010.5149620000002</v>
      </c>
      <c r="C8484" t="s">
        <v>16</v>
      </c>
    </row>
    <row r="8485" spans="2:3">
      <c r="B8485">
        <v>14679.422070000001</v>
      </c>
      <c r="C8485" t="s">
        <v>16</v>
      </c>
    </row>
    <row r="8486" spans="2:3">
      <c r="B8486">
        <v>19145.308290000001</v>
      </c>
      <c r="C8486" t="s">
        <v>16</v>
      </c>
    </row>
    <row r="8487" spans="2:3">
      <c r="B8487">
        <v>5924.4221719999996</v>
      </c>
      <c r="C8487" t="s">
        <v>99</v>
      </c>
    </row>
    <row r="8488" spans="2:3">
      <c r="B8488">
        <v>12040.7102</v>
      </c>
      <c r="C8488" t="s">
        <v>15</v>
      </c>
    </row>
    <row r="8489" spans="2:3">
      <c r="B8489">
        <v>12210.49122</v>
      </c>
      <c r="C8489" t="s">
        <v>16</v>
      </c>
    </row>
    <row r="8490" spans="2:3">
      <c r="B8490">
        <v>11596.54984</v>
      </c>
      <c r="C8490" t="s">
        <v>16</v>
      </c>
    </row>
    <row r="8491" spans="2:3">
      <c r="B8491">
        <v>12084.74049</v>
      </c>
      <c r="C8491" t="s">
        <v>16</v>
      </c>
    </row>
    <row r="8492" spans="2:3">
      <c r="B8492">
        <v>15699.081829999999</v>
      </c>
      <c r="C8492" t="s">
        <v>16</v>
      </c>
    </row>
    <row r="8493" spans="2:3">
      <c r="B8493">
        <v>1302.73</v>
      </c>
      <c r="C8493" t="s">
        <v>16</v>
      </c>
    </row>
    <row r="8494" spans="2:3">
      <c r="B8494">
        <v>13890.3387</v>
      </c>
      <c r="C8494" t="s">
        <v>15</v>
      </c>
    </row>
    <row r="8495" spans="2:3">
      <c r="B8495">
        <v>5405.5252520000004</v>
      </c>
      <c r="C8495" t="s">
        <v>16</v>
      </c>
    </row>
    <row r="8496" spans="2:3">
      <c r="B8496">
        <v>12322.15165</v>
      </c>
      <c r="C8496" t="s">
        <v>16</v>
      </c>
    </row>
    <row r="8497" spans="2:3">
      <c r="B8497">
        <v>2252.3440169999999</v>
      </c>
      <c r="C8497" t="s">
        <v>16</v>
      </c>
    </row>
    <row r="8498" spans="2:3">
      <c r="B8498">
        <v>11947.58797</v>
      </c>
      <c r="C8498" t="s">
        <v>16</v>
      </c>
    </row>
    <row r="8499" spans="2:3">
      <c r="B8499">
        <v>7055.8068890000004</v>
      </c>
      <c r="C8499" t="s">
        <v>99</v>
      </c>
    </row>
    <row r="8500" spans="2:3">
      <c r="B8500">
        <v>3347.34</v>
      </c>
      <c r="C8500" t="s">
        <v>15</v>
      </c>
    </row>
    <row r="8501" spans="2:3">
      <c r="B8501">
        <v>5924.4968699999999</v>
      </c>
      <c r="C8501" t="s">
        <v>16</v>
      </c>
    </row>
    <row r="8502" spans="2:3">
      <c r="B8502">
        <v>17488.708750000002</v>
      </c>
      <c r="C8502" t="s">
        <v>16</v>
      </c>
    </row>
    <row r="8503" spans="2:3">
      <c r="B8503">
        <v>29621.182680000002</v>
      </c>
      <c r="C8503" t="s">
        <v>15</v>
      </c>
    </row>
    <row r="8504" spans="2:3">
      <c r="B8504">
        <v>14568.18584</v>
      </c>
      <c r="C8504" t="s">
        <v>15</v>
      </c>
    </row>
    <row r="8505" spans="2:3">
      <c r="B8505">
        <v>29931.4899</v>
      </c>
      <c r="C8505" t="s">
        <v>15</v>
      </c>
    </row>
    <row r="8506" spans="2:3">
      <c r="B8506">
        <v>899.19</v>
      </c>
      <c r="C8506" t="s">
        <v>16</v>
      </c>
    </row>
    <row r="8507" spans="2:3">
      <c r="B8507">
        <v>8679.7047390000007</v>
      </c>
      <c r="C8507" t="s">
        <v>16</v>
      </c>
    </row>
    <row r="8508" spans="2:3">
      <c r="B8508">
        <v>19438.068169999999</v>
      </c>
      <c r="C8508" t="s">
        <v>16</v>
      </c>
    </row>
    <row r="8509" spans="2:3">
      <c r="B8509">
        <v>6914.2596160000003</v>
      </c>
      <c r="C8509" t="s">
        <v>16</v>
      </c>
    </row>
    <row r="8510" spans="2:3">
      <c r="B8510">
        <v>3919.8884710000002</v>
      </c>
      <c r="C8510" t="s">
        <v>16</v>
      </c>
    </row>
    <row r="8511" spans="2:3">
      <c r="B8511">
        <v>16136.952429999999</v>
      </c>
      <c r="C8511" t="s">
        <v>16</v>
      </c>
    </row>
    <row r="8512" spans="2:3">
      <c r="B8512">
        <v>14895.21</v>
      </c>
      <c r="C8512" t="s">
        <v>16</v>
      </c>
    </row>
    <row r="8513" spans="2:3">
      <c r="B8513">
        <v>12524.90734</v>
      </c>
      <c r="C8513" t="s">
        <v>15</v>
      </c>
    </row>
    <row r="8514" spans="2:3">
      <c r="B8514">
        <v>16330.034540000001</v>
      </c>
      <c r="C8514" t="s">
        <v>16</v>
      </c>
    </row>
    <row r="8515" spans="2:3">
      <c r="B8515">
        <v>3553.737028</v>
      </c>
      <c r="C8515" t="s">
        <v>15</v>
      </c>
    </row>
    <row r="8516" spans="2:3">
      <c r="B8516">
        <v>13224.09719</v>
      </c>
      <c r="C8516" t="s">
        <v>16</v>
      </c>
    </row>
    <row r="8517" spans="2:3">
      <c r="B8517">
        <v>16753.880239999999</v>
      </c>
      <c r="C8517" t="s">
        <v>15</v>
      </c>
    </row>
    <row r="8518" spans="2:3">
      <c r="B8518">
        <v>5645.8251319999999</v>
      </c>
      <c r="C8518" t="s">
        <v>16</v>
      </c>
    </row>
    <row r="8519" spans="2:3">
      <c r="B8519">
        <v>6813.2778369999996</v>
      </c>
      <c r="C8519" t="s">
        <v>16</v>
      </c>
    </row>
    <row r="8520" spans="2:3">
      <c r="B8520">
        <v>6683.3466319999998</v>
      </c>
      <c r="C8520" t="s">
        <v>15</v>
      </c>
    </row>
    <row r="8521" spans="2:3">
      <c r="B8521">
        <v>9602.7999999999993</v>
      </c>
      <c r="C8521" t="s">
        <v>16</v>
      </c>
    </row>
    <row r="8522" spans="2:3">
      <c r="B8522">
        <v>3846.5492170000002</v>
      </c>
      <c r="C8522" t="s">
        <v>16</v>
      </c>
    </row>
    <row r="8523" spans="2:3">
      <c r="B8523">
        <v>18514.25648</v>
      </c>
      <c r="C8523" t="s">
        <v>16</v>
      </c>
    </row>
    <row r="8524" spans="2:3">
      <c r="B8524">
        <v>31348.85529</v>
      </c>
      <c r="C8524" t="s">
        <v>15</v>
      </c>
    </row>
    <row r="8525" spans="2:3">
      <c r="B8525">
        <v>7791.0286109999997</v>
      </c>
      <c r="C8525" t="s">
        <v>16</v>
      </c>
    </row>
    <row r="8526" spans="2:3">
      <c r="B8526">
        <v>6184.2159430000002</v>
      </c>
      <c r="C8526" t="s">
        <v>16</v>
      </c>
    </row>
    <row r="8527" spans="2:3">
      <c r="B8527">
        <v>21213.548610000002</v>
      </c>
      <c r="C8527" t="s">
        <v>15</v>
      </c>
    </row>
    <row r="8528" spans="2:3">
      <c r="B8528">
        <v>24945.967560000001</v>
      </c>
      <c r="C8528" t="s">
        <v>16</v>
      </c>
    </row>
    <row r="8529" spans="2:3">
      <c r="B8529">
        <v>8936.678629</v>
      </c>
      <c r="C8529" t="s">
        <v>15</v>
      </c>
    </row>
    <row r="8530" spans="2:3">
      <c r="B8530">
        <v>3851.4077849999999</v>
      </c>
      <c r="C8530" t="s">
        <v>99</v>
      </c>
    </row>
    <row r="8531" spans="2:3">
      <c r="B8531">
        <v>10434.61397</v>
      </c>
      <c r="C8531" t="s">
        <v>15</v>
      </c>
    </row>
    <row r="8532" spans="2:3">
      <c r="B8532">
        <v>24297.557690000001</v>
      </c>
      <c r="C8532" t="s">
        <v>15</v>
      </c>
    </row>
    <row r="8533" spans="2:3">
      <c r="B8533">
        <v>17522.88581</v>
      </c>
      <c r="C8533" t="s">
        <v>16</v>
      </c>
    </row>
    <row r="8534" spans="2:3">
      <c r="B8534">
        <v>19086.480469999999</v>
      </c>
      <c r="C8534" t="s">
        <v>15</v>
      </c>
    </row>
    <row r="8535" spans="2:3">
      <c r="B8535">
        <v>20986.171289999998</v>
      </c>
      <c r="C8535" t="s">
        <v>15</v>
      </c>
    </row>
    <row r="8536" spans="2:3">
      <c r="B8536">
        <v>14142.1196</v>
      </c>
      <c r="C8536" t="s">
        <v>16</v>
      </c>
    </row>
    <row r="8537" spans="2:3">
      <c r="B8537">
        <v>21654.182430000001</v>
      </c>
      <c r="C8537" t="s">
        <v>15</v>
      </c>
    </row>
    <row r="8538" spans="2:3">
      <c r="B8538">
        <v>11826.936400000001</v>
      </c>
      <c r="C8538" t="s">
        <v>16</v>
      </c>
    </row>
    <row r="8539" spans="2:3">
      <c r="B8539">
        <v>5652.9203749999997</v>
      </c>
      <c r="C8539" t="s">
        <v>16</v>
      </c>
    </row>
    <row r="8540" spans="2:3">
      <c r="B8540">
        <v>5012.5360540000001</v>
      </c>
      <c r="C8540" t="s">
        <v>16</v>
      </c>
    </row>
    <row r="8541" spans="2:3">
      <c r="B8541">
        <v>8206.0948900000003</v>
      </c>
      <c r="C8541" t="s">
        <v>99</v>
      </c>
    </row>
    <row r="8542" spans="2:3">
      <c r="B8542">
        <v>3372.5986349999998</v>
      </c>
      <c r="C8542" t="s">
        <v>16</v>
      </c>
    </row>
    <row r="8543" spans="2:3">
      <c r="B8543">
        <v>11199.661980000001</v>
      </c>
      <c r="C8543" t="s">
        <v>16</v>
      </c>
    </row>
    <row r="8544" spans="2:3">
      <c r="B8544">
        <v>4908.16</v>
      </c>
      <c r="C8544" t="s">
        <v>16</v>
      </c>
    </row>
    <row r="8545" spans="2:3">
      <c r="B8545">
        <v>12605.41977</v>
      </c>
      <c r="C8545" t="s">
        <v>16</v>
      </c>
    </row>
    <row r="8546" spans="2:3">
      <c r="B8546">
        <v>16652.131959999999</v>
      </c>
      <c r="C8546" t="s">
        <v>15</v>
      </c>
    </row>
    <row r="8547" spans="2:3">
      <c r="B8547">
        <v>7882.8954169999997</v>
      </c>
      <c r="C8547" t="s">
        <v>99</v>
      </c>
    </row>
    <row r="8548" spans="2:3">
      <c r="B8548">
        <v>18687.795099999999</v>
      </c>
      <c r="C8548" t="s">
        <v>15</v>
      </c>
    </row>
    <row r="8549" spans="2:3">
      <c r="B8549">
        <v>12093.6669</v>
      </c>
      <c r="C8549" t="s">
        <v>15</v>
      </c>
    </row>
    <row r="8550" spans="2:3">
      <c r="B8550">
        <v>3320.087368</v>
      </c>
      <c r="C8550" t="s">
        <v>16</v>
      </c>
    </row>
    <row r="8551" spans="2:3">
      <c r="B8551">
        <v>16005.330449999999</v>
      </c>
      <c r="C8551" t="s">
        <v>15</v>
      </c>
    </row>
    <row r="8552" spans="2:3">
      <c r="B8552">
        <v>16517.405190000001</v>
      </c>
      <c r="C8552" t="s">
        <v>16</v>
      </c>
    </row>
    <row r="8553" spans="2:3">
      <c r="B8553">
        <v>2233.2156009999999</v>
      </c>
      <c r="C8553" t="s">
        <v>16</v>
      </c>
    </row>
    <row r="8554" spans="2:3">
      <c r="B8554">
        <v>1550.23</v>
      </c>
      <c r="C8554" t="s">
        <v>16</v>
      </c>
    </row>
    <row r="8555" spans="2:3">
      <c r="B8555">
        <v>5839.5573960000002</v>
      </c>
      <c r="C8555" t="s">
        <v>16</v>
      </c>
    </row>
    <row r="8556" spans="2:3">
      <c r="B8556">
        <v>4185.7299999999996</v>
      </c>
      <c r="C8556" t="s">
        <v>15</v>
      </c>
    </row>
    <row r="8557" spans="2:3">
      <c r="B8557">
        <v>7644.1668929999996</v>
      </c>
      <c r="C8557" t="s">
        <v>16</v>
      </c>
    </row>
    <row r="8558" spans="2:3">
      <c r="B8558">
        <v>6193.6741199999997</v>
      </c>
      <c r="C8558" t="s">
        <v>16</v>
      </c>
    </row>
    <row r="8559" spans="2:3">
      <c r="B8559">
        <v>31019.80284</v>
      </c>
      <c r="C8559" t="s">
        <v>15</v>
      </c>
    </row>
    <row r="8560" spans="2:3">
      <c r="B8560">
        <v>14142.280860000001</v>
      </c>
      <c r="C8560" t="s">
        <v>15</v>
      </c>
    </row>
    <row r="8561" spans="2:3">
      <c r="B8561">
        <v>11256.51417</v>
      </c>
      <c r="C8561" t="s">
        <v>16</v>
      </c>
    </row>
    <row r="8562" spans="2:3">
      <c r="B8562">
        <v>11199.66563</v>
      </c>
      <c r="C8562" t="s">
        <v>16</v>
      </c>
    </row>
    <row r="8563" spans="2:3">
      <c r="B8563">
        <v>5569.3421399999997</v>
      </c>
      <c r="C8563" t="s">
        <v>16</v>
      </c>
    </row>
    <row r="8564" spans="2:3">
      <c r="B8564">
        <v>4833.0200000000004</v>
      </c>
      <c r="C8564" t="s">
        <v>15</v>
      </c>
    </row>
    <row r="8565" spans="2:3">
      <c r="B8565">
        <v>5097.625916</v>
      </c>
      <c r="C8565" t="s">
        <v>16</v>
      </c>
    </row>
    <row r="8566" spans="2:3">
      <c r="B8566">
        <v>6756.8455119999999</v>
      </c>
      <c r="C8566" t="s">
        <v>16</v>
      </c>
    </row>
    <row r="8567" spans="2:3">
      <c r="B8567">
        <v>11139.07372</v>
      </c>
      <c r="C8567" t="s">
        <v>16</v>
      </c>
    </row>
    <row r="8568" spans="2:3">
      <c r="B8568">
        <v>2229.21</v>
      </c>
      <c r="C8568" t="s">
        <v>16</v>
      </c>
    </row>
    <row r="8569" spans="2:3">
      <c r="B8569">
        <v>25390.92887</v>
      </c>
      <c r="C8569" t="s">
        <v>15</v>
      </c>
    </row>
    <row r="8570" spans="2:3">
      <c r="B8570">
        <v>14351.8436</v>
      </c>
      <c r="C8570" t="s">
        <v>16</v>
      </c>
    </row>
    <row r="8571" spans="2:3">
      <c r="B8571">
        <v>17700.40179</v>
      </c>
      <c r="C8571" t="s">
        <v>16</v>
      </c>
    </row>
    <row r="8572" spans="2:3">
      <c r="B8572">
        <v>29620.835899999998</v>
      </c>
      <c r="C8572" t="s">
        <v>16</v>
      </c>
    </row>
    <row r="8573" spans="2:3">
      <c r="B8573">
        <v>2429.7647579999998</v>
      </c>
      <c r="C8573" t="s">
        <v>16</v>
      </c>
    </row>
    <row r="8574" spans="2:3">
      <c r="B8574">
        <v>3270.1130899999998</v>
      </c>
      <c r="C8574" t="s">
        <v>16</v>
      </c>
    </row>
    <row r="8575" spans="2:3">
      <c r="B8575">
        <v>2555.660331</v>
      </c>
      <c r="C8575" t="s">
        <v>16</v>
      </c>
    </row>
    <row r="8576" spans="2:3">
      <c r="B8576">
        <v>12409.68039</v>
      </c>
      <c r="C8576" t="s">
        <v>16</v>
      </c>
    </row>
    <row r="8577" spans="2:3">
      <c r="B8577">
        <v>32049.857360000002</v>
      </c>
      <c r="C8577" t="s">
        <v>15</v>
      </c>
    </row>
    <row r="8578" spans="2:3">
      <c r="B8578">
        <v>10587.000830000001</v>
      </c>
      <c r="C8578" t="s">
        <v>16</v>
      </c>
    </row>
    <row r="8579" spans="2:3">
      <c r="B8579">
        <v>3778.3067449999999</v>
      </c>
      <c r="C8579" t="s">
        <v>16</v>
      </c>
    </row>
    <row r="8580" spans="2:3">
      <c r="B8580">
        <v>7421.6862600000004</v>
      </c>
      <c r="C8580" t="s">
        <v>16</v>
      </c>
    </row>
    <row r="8581" spans="2:3">
      <c r="B8581">
        <v>1494.52</v>
      </c>
      <c r="C8581" t="s">
        <v>16</v>
      </c>
    </row>
    <row r="8582" spans="2:3">
      <c r="B8582">
        <v>7626.386023</v>
      </c>
      <c r="C8582" t="s">
        <v>16</v>
      </c>
    </row>
    <row r="8583" spans="2:3">
      <c r="B8583">
        <v>17489.188119999999</v>
      </c>
      <c r="C8583" t="s">
        <v>15</v>
      </c>
    </row>
    <row r="8584" spans="2:3">
      <c r="B8584">
        <v>6236.6028800000004</v>
      </c>
      <c r="C8584" t="s">
        <v>15</v>
      </c>
    </row>
    <row r="8585" spans="2:3">
      <c r="B8585">
        <v>3803.054286</v>
      </c>
      <c r="C8585" t="s">
        <v>15</v>
      </c>
    </row>
    <row r="8586" spans="2:3">
      <c r="B8586">
        <v>13828.543949999999</v>
      </c>
      <c r="C8586" t="s">
        <v>16</v>
      </c>
    </row>
    <row r="8587" spans="2:3">
      <c r="B8587">
        <v>7961.5950080000002</v>
      </c>
      <c r="C8587" t="s">
        <v>16</v>
      </c>
    </row>
    <row r="8588" spans="2:3">
      <c r="B8588">
        <v>2880.27</v>
      </c>
      <c r="C8588" t="s">
        <v>99</v>
      </c>
    </row>
    <row r="8589" spans="2:3">
      <c r="B8589">
        <v>31183.03167</v>
      </c>
      <c r="C8589" t="s">
        <v>15</v>
      </c>
    </row>
    <row r="8590" spans="2:3">
      <c r="B8590">
        <v>29463.036940000002</v>
      </c>
      <c r="C8590" t="s">
        <v>16</v>
      </c>
    </row>
    <row r="8591" spans="2:3">
      <c r="B8591">
        <v>6528.83</v>
      </c>
      <c r="C8591" t="s">
        <v>16</v>
      </c>
    </row>
    <row r="8592" spans="2:3">
      <c r="B8592">
        <v>3504.181161</v>
      </c>
      <c r="C8592" t="s">
        <v>16</v>
      </c>
    </row>
    <row r="8593" spans="2:3">
      <c r="B8593">
        <v>16892.518609999999</v>
      </c>
      <c r="C8593" t="s">
        <v>99</v>
      </c>
    </row>
    <row r="8594" spans="2:3">
      <c r="B8594">
        <v>4394.3742780000002</v>
      </c>
      <c r="C8594" t="s">
        <v>16</v>
      </c>
    </row>
    <row r="8595" spans="2:3">
      <c r="B8595">
        <v>12473.23756</v>
      </c>
      <c r="C8595" t="s">
        <v>16</v>
      </c>
    </row>
    <row r="8596" spans="2:3">
      <c r="B8596">
        <v>3945.2</v>
      </c>
      <c r="C8596" t="s">
        <v>16</v>
      </c>
    </row>
    <row r="8597" spans="2:3">
      <c r="B8597">
        <v>11659.5242</v>
      </c>
      <c r="C8597" t="s">
        <v>16</v>
      </c>
    </row>
    <row r="8598" spans="2:3">
      <c r="B8598">
        <v>2494.6261890000001</v>
      </c>
      <c r="C8598" t="s">
        <v>16</v>
      </c>
    </row>
    <row r="8599" spans="2:3">
      <c r="B8599">
        <v>8044.5728989999998</v>
      </c>
      <c r="C8599" t="s">
        <v>16</v>
      </c>
    </row>
    <row r="8600" spans="2:3">
      <c r="B8600">
        <v>1474.3</v>
      </c>
      <c r="C8600" t="s">
        <v>16</v>
      </c>
    </row>
    <row r="8601" spans="2:3">
      <c r="B8601">
        <v>2828.516897</v>
      </c>
      <c r="C8601" t="s">
        <v>15</v>
      </c>
    </row>
    <row r="8602" spans="2:3">
      <c r="B8602">
        <v>6683.2157649999999</v>
      </c>
      <c r="C8602" t="s">
        <v>16</v>
      </c>
    </row>
    <row r="8603" spans="2:3">
      <c r="B8603">
        <v>8950.3910140000007</v>
      </c>
      <c r="C8603" t="s">
        <v>16</v>
      </c>
    </row>
    <row r="8604" spans="2:3">
      <c r="B8604">
        <v>29146.61881</v>
      </c>
      <c r="C8604" t="s">
        <v>16</v>
      </c>
    </row>
    <row r="8605" spans="2:3">
      <c r="B8605">
        <v>24096.467489999999</v>
      </c>
      <c r="C8605" t="s">
        <v>15</v>
      </c>
    </row>
    <row r="8606" spans="2:3">
      <c r="B8606">
        <v>4695.9323940000004</v>
      </c>
      <c r="C8606" t="s">
        <v>16</v>
      </c>
    </row>
    <row r="8607" spans="2:3">
      <c r="B8607">
        <v>6193.795134</v>
      </c>
      <c r="C8607" t="s">
        <v>16</v>
      </c>
    </row>
    <row r="8608" spans="2:3">
      <c r="B8608">
        <v>11250.75001</v>
      </c>
      <c r="C8608" t="s">
        <v>16</v>
      </c>
    </row>
    <row r="8609" spans="2:3">
      <c r="B8609">
        <v>8596.4030849999999</v>
      </c>
      <c r="C8609" t="s">
        <v>16</v>
      </c>
    </row>
    <row r="8610" spans="2:3">
      <c r="B8610">
        <v>18756.457399999999</v>
      </c>
      <c r="C8610" t="s">
        <v>15</v>
      </c>
    </row>
    <row r="8611" spans="2:3">
      <c r="B8611">
        <v>22194.2291</v>
      </c>
      <c r="C8611" t="s">
        <v>16</v>
      </c>
    </row>
    <row r="8612" spans="2:3">
      <c r="B8612">
        <v>7160.2837179999997</v>
      </c>
      <c r="C8612" t="s">
        <v>16</v>
      </c>
    </row>
    <row r="8613" spans="2:3">
      <c r="B8613">
        <v>13147.58952</v>
      </c>
      <c r="C8613" t="s">
        <v>16</v>
      </c>
    </row>
    <row r="8614" spans="2:3">
      <c r="B8614">
        <v>7769.1431650000004</v>
      </c>
      <c r="C8614" t="s">
        <v>16</v>
      </c>
    </row>
    <row r="8615" spans="2:3">
      <c r="B8615">
        <v>8492.605485</v>
      </c>
      <c r="C8615" t="s">
        <v>15</v>
      </c>
    </row>
    <row r="8616" spans="2:3">
      <c r="B8616">
        <v>8792.0993170000002</v>
      </c>
      <c r="C8616" t="s">
        <v>16</v>
      </c>
    </row>
    <row r="8617" spans="2:3">
      <c r="B8617">
        <v>6074.3565930000004</v>
      </c>
      <c r="C8617" t="s">
        <v>15</v>
      </c>
    </row>
    <row r="8618" spans="2:3">
      <c r="B8618">
        <v>7523.7503820000002</v>
      </c>
      <c r="C8618" t="s">
        <v>16</v>
      </c>
    </row>
    <row r="8619" spans="2:3">
      <c r="B8619">
        <v>6958.3719289999999</v>
      </c>
      <c r="C8619" t="s">
        <v>16</v>
      </c>
    </row>
    <row r="8620" spans="2:3">
      <c r="B8620">
        <v>14063.723819999999</v>
      </c>
      <c r="C8620" t="s">
        <v>15</v>
      </c>
    </row>
    <row r="8621" spans="2:3">
      <c r="B8621">
        <v>10896.660680000001</v>
      </c>
      <c r="C8621" t="s">
        <v>16</v>
      </c>
    </row>
    <row r="8622" spans="2:3">
      <c r="B8622">
        <v>11259.086960000001</v>
      </c>
      <c r="C8622" t="s">
        <v>16</v>
      </c>
    </row>
    <row r="8623" spans="2:3">
      <c r="B8623">
        <v>9610.8803680000001</v>
      </c>
      <c r="C8623" t="s">
        <v>15</v>
      </c>
    </row>
    <row r="8624" spans="2:3">
      <c r="B8624">
        <v>2551.2714289999999</v>
      </c>
      <c r="C8624" t="s">
        <v>16</v>
      </c>
    </row>
    <row r="8625" spans="2:3">
      <c r="B8625">
        <v>9822.3692129999999</v>
      </c>
      <c r="C8625" t="s">
        <v>16</v>
      </c>
    </row>
    <row r="8626" spans="2:3">
      <c r="B8626">
        <v>9542.9599999999991</v>
      </c>
      <c r="C8626" t="s">
        <v>16</v>
      </c>
    </row>
    <row r="8627" spans="2:3">
      <c r="B8627">
        <v>28284.05214</v>
      </c>
      <c r="C8627" t="s">
        <v>16</v>
      </c>
    </row>
    <row r="8628" spans="2:3">
      <c r="B8628">
        <v>14656.16876</v>
      </c>
      <c r="C8628" t="s">
        <v>15</v>
      </c>
    </row>
    <row r="8629" spans="2:3">
      <c r="B8629">
        <v>7071.1748900000002</v>
      </c>
      <c r="C8629" t="s">
        <v>16</v>
      </c>
    </row>
    <row r="8630" spans="2:3">
      <c r="B8630">
        <v>1125.6600000000001</v>
      </c>
      <c r="C8630" t="s">
        <v>16</v>
      </c>
    </row>
    <row r="8631" spans="2:3">
      <c r="B8631">
        <v>29440.439760000001</v>
      </c>
      <c r="C8631" t="s">
        <v>15</v>
      </c>
    </row>
    <row r="8632" spans="2:3">
      <c r="B8632">
        <v>17132.70966</v>
      </c>
      <c r="C8632" t="s">
        <v>15</v>
      </c>
    </row>
    <row r="8633" spans="2:3">
      <c r="B8633">
        <v>11785.456389999999</v>
      </c>
      <c r="C8633" t="s">
        <v>16</v>
      </c>
    </row>
    <row r="8634" spans="2:3">
      <c r="B8634">
        <v>26090.682929999999</v>
      </c>
      <c r="C8634" t="s">
        <v>15</v>
      </c>
    </row>
    <row r="8635" spans="2:3">
      <c r="B8635">
        <v>19645.08309</v>
      </c>
      <c r="C8635" t="s">
        <v>15</v>
      </c>
    </row>
    <row r="8636" spans="2:3">
      <c r="B8636">
        <v>14872.82682</v>
      </c>
      <c r="C8636" t="s">
        <v>16</v>
      </c>
    </row>
    <row r="8637" spans="2:3">
      <c r="B8637">
        <v>3722.4224469999999</v>
      </c>
      <c r="C8637" t="s">
        <v>16</v>
      </c>
    </row>
    <row r="8638" spans="2:3">
      <c r="B8638">
        <v>3359.9018059999999</v>
      </c>
      <c r="C8638" t="s">
        <v>16</v>
      </c>
    </row>
    <row r="8639" spans="2:3">
      <c r="B8639">
        <v>14767.51</v>
      </c>
      <c r="C8639" t="s">
        <v>16</v>
      </c>
    </row>
    <row r="8640" spans="2:3">
      <c r="B8640">
        <v>10107.402179999999</v>
      </c>
      <c r="C8640" t="s">
        <v>16</v>
      </c>
    </row>
    <row r="8641" spans="2:3">
      <c r="B8641">
        <v>9121.1367989999999</v>
      </c>
      <c r="C8641" t="s">
        <v>16</v>
      </c>
    </row>
    <row r="8642" spans="2:3">
      <c r="B8642">
        <v>11502.947630000001</v>
      </c>
      <c r="C8642" t="s">
        <v>16</v>
      </c>
    </row>
    <row r="8643" spans="2:3">
      <c r="B8643">
        <v>7107.3800929999998</v>
      </c>
      <c r="C8643" t="s">
        <v>16</v>
      </c>
    </row>
    <row r="8644" spans="2:3">
      <c r="B8644">
        <v>9874.0800080000008</v>
      </c>
      <c r="C8644" t="s">
        <v>16</v>
      </c>
    </row>
    <row r="8645" spans="2:3">
      <c r="B8645">
        <v>16844.364890000001</v>
      </c>
      <c r="C8645" t="s">
        <v>16</v>
      </c>
    </row>
    <row r="8646" spans="2:3">
      <c r="B8646">
        <v>5569.4460600000002</v>
      </c>
      <c r="C8646" t="s">
        <v>99</v>
      </c>
    </row>
    <row r="8647" spans="2:3">
      <c r="B8647">
        <v>31510.535469999999</v>
      </c>
      <c r="C8647" t="s">
        <v>15</v>
      </c>
    </row>
    <row r="8648" spans="2:3">
      <c r="B8648">
        <v>11642.713589999999</v>
      </c>
      <c r="C8648" t="s">
        <v>16</v>
      </c>
    </row>
    <row r="8649" spans="2:3">
      <c r="B8649">
        <v>6681.7502100000002</v>
      </c>
      <c r="C8649" t="s">
        <v>99</v>
      </c>
    </row>
    <row r="8650" spans="2:3">
      <c r="B8650">
        <v>3526.4483409999998</v>
      </c>
      <c r="C8650" t="s">
        <v>16</v>
      </c>
    </row>
    <row r="8651" spans="2:3">
      <c r="B8651">
        <v>44.96</v>
      </c>
      <c r="C8651" t="s">
        <v>99</v>
      </c>
    </row>
    <row r="8652" spans="2:3">
      <c r="B8652">
        <v>17341.962869999999</v>
      </c>
      <c r="C8652" t="s">
        <v>16</v>
      </c>
    </row>
    <row r="8653" spans="2:3">
      <c r="B8653">
        <v>13262.243570000001</v>
      </c>
      <c r="C8653" t="s">
        <v>99</v>
      </c>
    </row>
    <row r="8654" spans="2:3">
      <c r="B8654">
        <v>3419.4834940000001</v>
      </c>
      <c r="C8654" t="s">
        <v>16</v>
      </c>
    </row>
    <row r="8655" spans="2:3">
      <c r="B8655">
        <v>20392.567609999998</v>
      </c>
      <c r="C8655" t="s">
        <v>15</v>
      </c>
    </row>
    <row r="8656" spans="2:3">
      <c r="B8656">
        <v>2508.4262990000002</v>
      </c>
      <c r="C8656" t="s">
        <v>15</v>
      </c>
    </row>
    <row r="8657" spans="2:3">
      <c r="B8657">
        <v>12213.117200000001</v>
      </c>
      <c r="C8657" t="s">
        <v>16</v>
      </c>
    </row>
    <row r="8658" spans="2:3">
      <c r="B8658">
        <v>5784.2499319999997</v>
      </c>
      <c r="C8658" t="s">
        <v>16</v>
      </c>
    </row>
    <row r="8659" spans="2:3">
      <c r="B8659">
        <v>24815.95203</v>
      </c>
      <c r="C8659" t="s">
        <v>15</v>
      </c>
    </row>
    <row r="8660" spans="2:3">
      <c r="B8660">
        <v>791.88</v>
      </c>
      <c r="C8660" t="s">
        <v>16</v>
      </c>
    </row>
    <row r="8661" spans="2:3">
      <c r="B8661">
        <v>11533.02032</v>
      </c>
      <c r="C8661" t="s">
        <v>15</v>
      </c>
    </row>
    <row r="8662" spans="2:3">
      <c r="B8662">
        <v>6656.0949309999996</v>
      </c>
      <c r="C8662" t="s">
        <v>16</v>
      </c>
    </row>
    <row r="8663" spans="2:3">
      <c r="B8663">
        <v>10916.01611</v>
      </c>
      <c r="C8663" t="s">
        <v>16</v>
      </c>
    </row>
    <row r="8664" spans="2:3">
      <c r="B8664">
        <v>12039.739729999999</v>
      </c>
      <c r="C8664" t="s">
        <v>16</v>
      </c>
    </row>
    <row r="8665" spans="2:3">
      <c r="B8665">
        <v>1518.98</v>
      </c>
      <c r="C8665" t="s">
        <v>16</v>
      </c>
    </row>
    <row r="8666" spans="2:3">
      <c r="B8666">
        <v>3164.01</v>
      </c>
      <c r="C8666" t="s">
        <v>16</v>
      </c>
    </row>
    <row r="8667" spans="2:3">
      <c r="B8667">
        <v>11722.70384</v>
      </c>
      <c r="C8667" t="s">
        <v>15</v>
      </c>
    </row>
    <row r="8668" spans="2:3">
      <c r="B8668">
        <v>7164.74</v>
      </c>
      <c r="C8668" t="s">
        <v>16</v>
      </c>
    </row>
    <row r="8669" spans="2:3">
      <c r="B8669">
        <v>19342.038840000001</v>
      </c>
      <c r="C8669" t="s">
        <v>99</v>
      </c>
    </row>
    <row r="8670" spans="2:3">
      <c r="B8670">
        <v>27845.092079999999</v>
      </c>
      <c r="C8670" t="s">
        <v>16</v>
      </c>
    </row>
    <row r="8671" spans="2:3">
      <c r="B8671">
        <v>11402.40019</v>
      </c>
      <c r="C8671" t="s">
        <v>15</v>
      </c>
    </row>
    <row r="8672" spans="2:3">
      <c r="B8672">
        <v>1665.073191</v>
      </c>
      <c r="C8672" t="s">
        <v>99</v>
      </c>
    </row>
    <row r="8673" spans="2:3">
      <c r="B8673">
        <v>2854.56</v>
      </c>
      <c r="C8673" t="s">
        <v>16</v>
      </c>
    </row>
    <row r="8674" spans="2:3">
      <c r="B8674">
        <v>11740.55917</v>
      </c>
      <c r="C8674" t="s">
        <v>15</v>
      </c>
    </row>
    <row r="8675" spans="2:3">
      <c r="B8675">
        <v>11692.738240000001</v>
      </c>
      <c r="C8675" t="s">
        <v>15</v>
      </c>
    </row>
    <row r="8676" spans="2:3">
      <c r="B8676">
        <v>15024.05242</v>
      </c>
      <c r="C8676" t="s">
        <v>16</v>
      </c>
    </row>
    <row r="8677" spans="2:3">
      <c r="B8677">
        <v>5768.3441169999996</v>
      </c>
      <c r="C8677" t="s">
        <v>16</v>
      </c>
    </row>
    <row r="8678" spans="2:3">
      <c r="B8678">
        <v>11204.41836</v>
      </c>
      <c r="C8678" t="s">
        <v>15</v>
      </c>
    </row>
    <row r="8679" spans="2:3">
      <c r="B8679">
        <v>18424.835849999999</v>
      </c>
      <c r="C8679" t="s">
        <v>16</v>
      </c>
    </row>
    <row r="8680" spans="2:3">
      <c r="B8680">
        <v>9905.9752100000005</v>
      </c>
      <c r="C8680" t="s">
        <v>16</v>
      </c>
    </row>
    <row r="8681" spans="2:3">
      <c r="B8681">
        <v>6098.9054409999999</v>
      </c>
      <c r="C8681" t="s">
        <v>16</v>
      </c>
    </row>
    <row r="8682" spans="2:3">
      <c r="B8682">
        <v>1437.84</v>
      </c>
      <c r="C8682" t="s">
        <v>16</v>
      </c>
    </row>
    <row r="8683" spans="2:3">
      <c r="B8683">
        <v>14655.74742</v>
      </c>
      <c r="C8683" t="s">
        <v>16</v>
      </c>
    </row>
    <row r="8684" spans="2:3">
      <c r="B8684">
        <v>10719.52846</v>
      </c>
      <c r="C8684" t="s">
        <v>99</v>
      </c>
    </row>
    <row r="8685" spans="2:3">
      <c r="B8685">
        <v>7120.2283799999996</v>
      </c>
      <c r="C8685" t="s">
        <v>16</v>
      </c>
    </row>
    <row r="8686" spans="2:3">
      <c r="B8686">
        <v>30089.490969999999</v>
      </c>
      <c r="C8686" t="s">
        <v>15</v>
      </c>
    </row>
    <row r="8687" spans="2:3">
      <c r="B8687">
        <v>11502.01974</v>
      </c>
      <c r="C8687" t="s">
        <v>15</v>
      </c>
    </row>
    <row r="8688" spans="2:3">
      <c r="B8688">
        <v>29319.386419999999</v>
      </c>
      <c r="C8688" t="s">
        <v>15</v>
      </c>
    </row>
    <row r="8689" spans="2:3">
      <c r="B8689">
        <v>5375.9284690000004</v>
      </c>
      <c r="C8689" t="s">
        <v>16</v>
      </c>
    </row>
    <row r="8690" spans="2:3">
      <c r="B8690">
        <v>6660.0353429999996</v>
      </c>
      <c r="C8690" t="s">
        <v>16</v>
      </c>
    </row>
    <row r="8691" spans="2:3">
      <c r="B8691">
        <v>17445.01613</v>
      </c>
      <c r="C8691" t="s">
        <v>16</v>
      </c>
    </row>
    <row r="8692" spans="2:3">
      <c r="B8692">
        <v>10268.454379999999</v>
      </c>
      <c r="C8692" t="s">
        <v>16</v>
      </c>
    </row>
    <row r="8693" spans="2:3">
      <c r="B8693">
        <v>17608.843000000001</v>
      </c>
      <c r="C8693" t="s">
        <v>16</v>
      </c>
    </row>
    <row r="8694" spans="2:3">
      <c r="B8694">
        <v>31019.35786</v>
      </c>
      <c r="C8694" t="s">
        <v>16</v>
      </c>
    </row>
    <row r="8695" spans="2:3">
      <c r="B8695">
        <v>26982.499540000001</v>
      </c>
      <c r="C8695" t="s">
        <v>15</v>
      </c>
    </row>
    <row r="8696" spans="2:3">
      <c r="B8696">
        <v>3535.5185809999998</v>
      </c>
      <c r="C8696" t="s">
        <v>99</v>
      </c>
    </row>
    <row r="8697" spans="2:3">
      <c r="B8697">
        <v>12098.257030000001</v>
      </c>
      <c r="C8697" t="s">
        <v>16</v>
      </c>
    </row>
    <row r="8698" spans="2:3">
      <c r="B8698">
        <v>9666.8025849999995</v>
      </c>
      <c r="C8698" t="s">
        <v>16</v>
      </c>
    </row>
    <row r="8699" spans="2:3">
      <c r="B8699">
        <v>13351.53297</v>
      </c>
      <c r="C8699" t="s">
        <v>16</v>
      </c>
    </row>
    <row r="8700" spans="2:3">
      <c r="B8700">
        <v>14894.65</v>
      </c>
      <c r="C8700" t="s">
        <v>16</v>
      </c>
    </row>
    <row r="8701" spans="2:3">
      <c r="B8701">
        <v>29212.974470000001</v>
      </c>
      <c r="C8701" t="s">
        <v>16</v>
      </c>
    </row>
    <row r="8702" spans="2:3">
      <c r="B8702">
        <v>5852.46</v>
      </c>
      <c r="C8702" t="s">
        <v>16</v>
      </c>
    </row>
    <row r="8703" spans="2:3">
      <c r="B8703">
        <v>3940.0583590000001</v>
      </c>
      <c r="C8703" t="s">
        <v>16</v>
      </c>
    </row>
    <row r="8704" spans="2:3">
      <c r="B8704">
        <v>9245.6203010000008</v>
      </c>
      <c r="C8704" t="s">
        <v>16</v>
      </c>
    </row>
    <row r="8705" spans="2:3">
      <c r="B8705">
        <v>8220.7787970000008</v>
      </c>
      <c r="C8705" t="s">
        <v>16</v>
      </c>
    </row>
    <row r="8706" spans="2:3">
      <c r="B8706">
        <v>7619.5677159999996</v>
      </c>
      <c r="C8706" t="s">
        <v>16</v>
      </c>
    </row>
    <row r="8707" spans="2:3">
      <c r="B8707">
        <v>26870.794539999999</v>
      </c>
      <c r="C8707" t="s">
        <v>15</v>
      </c>
    </row>
    <row r="8708" spans="2:3">
      <c r="B8708">
        <v>25566.715110000001</v>
      </c>
      <c r="C8708" t="s">
        <v>15</v>
      </c>
    </row>
    <row r="8709" spans="2:3">
      <c r="B8709">
        <v>2873.3105620000001</v>
      </c>
      <c r="C8709" t="s">
        <v>16</v>
      </c>
    </row>
    <row r="8710" spans="2:3">
      <c r="B8710">
        <v>6995.5438219999996</v>
      </c>
      <c r="C8710" t="s">
        <v>16</v>
      </c>
    </row>
    <row r="8711" spans="2:3">
      <c r="B8711">
        <v>3457.0963069999998</v>
      </c>
      <c r="C8711" t="s">
        <v>16</v>
      </c>
    </row>
    <row r="8712" spans="2:3">
      <c r="B8712">
        <v>8198.8610090000002</v>
      </c>
      <c r="C8712" t="s">
        <v>16</v>
      </c>
    </row>
    <row r="8713" spans="2:3">
      <c r="B8713">
        <v>394.2</v>
      </c>
      <c r="C8713" t="s">
        <v>16</v>
      </c>
    </row>
    <row r="8714" spans="2:3">
      <c r="B8714">
        <v>23972.46156</v>
      </c>
      <c r="C8714" t="s">
        <v>16</v>
      </c>
    </row>
    <row r="8715" spans="2:3">
      <c r="B8715">
        <v>10795.84187</v>
      </c>
      <c r="C8715" t="s">
        <v>16</v>
      </c>
    </row>
    <row r="8716" spans="2:3">
      <c r="B8716">
        <v>3153.224776</v>
      </c>
      <c r="C8716" t="s">
        <v>16</v>
      </c>
    </row>
    <row r="8717" spans="2:3">
      <c r="B8717">
        <v>12085.05012</v>
      </c>
      <c r="C8717" t="s">
        <v>16</v>
      </c>
    </row>
    <row r="8718" spans="2:3">
      <c r="B8718">
        <v>7324.6371079999999</v>
      </c>
      <c r="C8718" t="s">
        <v>15</v>
      </c>
    </row>
    <row r="8719" spans="2:3">
      <c r="B8719">
        <v>32378.346669999999</v>
      </c>
      <c r="C8719" t="s">
        <v>15</v>
      </c>
    </row>
    <row r="8720" spans="2:3">
      <c r="B8720">
        <v>5630.7585639999998</v>
      </c>
      <c r="C8720" t="s">
        <v>16</v>
      </c>
    </row>
    <row r="8721" spans="2:3">
      <c r="B8721">
        <v>1768.2088659999999</v>
      </c>
      <c r="C8721" t="s">
        <v>99</v>
      </c>
    </row>
    <row r="8722" spans="2:3">
      <c r="B8722">
        <v>21892.97406</v>
      </c>
      <c r="C8722" t="s">
        <v>16</v>
      </c>
    </row>
    <row r="8723" spans="2:3">
      <c r="B8723">
        <v>7346.9075339999999</v>
      </c>
      <c r="C8723" t="s">
        <v>16</v>
      </c>
    </row>
    <row r="8724" spans="2:3">
      <c r="B8724">
        <v>3497.7243819999999</v>
      </c>
      <c r="C8724" t="s">
        <v>16</v>
      </c>
    </row>
    <row r="8725" spans="2:3">
      <c r="B8725">
        <v>29462.617620000001</v>
      </c>
      <c r="C8725" t="s">
        <v>15</v>
      </c>
    </row>
    <row r="8726" spans="2:3">
      <c r="B8726">
        <v>7363.9845939999996</v>
      </c>
      <c r="C8726" t="s">
        <v>15</v>
      </c>
    </row>
    <row r="8727" spans="2:3">
      <c r="B8727">
        <v>5394.2455090000003</v>
      </c>
      <c r="C8727" t="s">
        <v>15</v>
      </c>
    </row>
    <row r="8728" spans="2:3">
      <c r="B8728">
        <v>8869.2640929999998</v>
      </c>
      <c r="C8728" t="s">
        <v>16</v>
      </c>
    </row>
    <row r="8729" spans="2:3">
      <c r="B8729">
        <v>4252.1017929999998</v>
      </c>
      <c r="C8729" t="s">
        <v>16</v>
      </c>
    </row>
    <row r="8730" spans="2:3">
      <c r="B8730">
        <v>3743.136833</v>
      </c>
      <c r="C8730" t="s">
        <v>16</v>
      </c>
    </row>
    <row r="8731" spans="2:3">
      <c r="B8731">
        <v>4885.2922829999998</v>
      </c>
      <c r="C8731" t="s">
        <v>99</v>
      </c>
    </row>
    <row r="8732" spans="2:3">
      <c r="B8732">
        <v>2239.9267519999999</v>
      </c>
      <c r="C8732" t="s">
        <v>16</v>
      </c>
    </row>
    <row r="8733" spans="2:3">
      <c r="B8733">
        <v>5569.4760530000003</v>
      </c>
      <c r="C8733" t="s">
        <v>16</v>
      </c>
    </row>
    <row r="8734" spans="2:3">
      <c r="B8734">
        <v>8757.1896250000009</v>
      </c>
      <c r="C8734" t="s">
        <v>16</v>
      </c>
    </row>
    <row r="8735" spans="2:3">
      <c r="B8735">
        <v>12080.44263</v>
      </c>
      <c r="C8735" t="s">
        <v>16</v>
      </c>
    </row>
    <row r="8736" spans="2:3">
      <c r="B8736">
        <v>5346.7835089999999</v>
      </c>
      <c r="C8736" t="s">
        <v>99</v>
      </c>
    </row>
    <row r="8737" spans="2:3">
      <c r="B8737">
        <v>7097.9567029999998</v>
      </c>
      <c r="C8737" t="s">
        <v>16</v>
      </c>
    </row>
    <row r="8738" spans="2:3">
      <c r="B8738">
        <v>2073.250262</v>
      </c>
      <c r="C8738" t="s">
        <v>16</v>
      </c>
    </row>
    <row r="8739" spans="2:3">
      <c r="B8739">
        <v>5380.2055600000003</v>
      </c>
      <c r="C8739" t="s">
        <v>15</v>
      </c>
    </row>
    <row r="8740" spans="2:3">
      <c r="B8740">
        <v>2468.5560780000001</v>
      </c>
      <c r="C8740" t="s">
        <v>99</v>
      </c>
    </row>
    <row r="8741" spans="2:3">
      <c r="B8741">
        <v>9840.7982570000004</v>
      </c>
      <c r="C8741" t="s">
        <v>15</v>
      </c>
    </row>
    <row r="8742" spans="2:3">
      <c r="B8742">
        <v>14098.35</v>
      </c>
      <c r="C8742" t="s">
        <v>15</v>
      </c>
    </row>
    <row r="8743" spans="2:3">
      <c r="B8743">
        <v>5569.6439909999999</v>
      </c>
      <c r="C8743" t="s">
        <v>16</v>
      </c>
    </row>
    <row r="8744" spans="2:3">
      <c r="B8744">
        <v>2906.9189230000002</v>
      </c>
      <c r="C8744" t="s">
        <v>99</v>
      </c>
    </row>
    <row r="8745" spans="2:3">
      <c r="B8745">
        <v>7421.9051820000004</v>
      </c>
      <c r="C8745" t="s">
        <v>16</v>
      </c>
    </row>
    <row r="8746" spans="2:3">
      <c r="B8746">
        <v>20091.79279</v>
      </c>
      <c r="C8746" t="s">
        <v>15</v>
      </c>
    </row>
    <row r="8747" spans="2:3">
      <c r="B8747">
        <v>27137.77922</v>
      </c>
      <c r="C8747" t="s">
        <v>15</v>
      </c>
    </row>
    <row r="8748" spans="2:3">
      <c r="B8748">
        <v>15490.68771</v>
      </c>
      <c r="C8748" t="s">
        <v>15</v>
      </c>
    </row>
    <row r="8749" spans="2:3">
      <c r="B8749">
        <v>6754.332977</v>
      </c>
      <c r="C8749" t="s">
        <v>16</v>
      </c>
    </row>
    <row r="8750" spans="2:3">
      <c r="B8750">
        <v>15575.80711</v>
      </c>
      <c r="C8750" t="s">
        <v>99</v>
      </c>
    </row>
    <row r="8751" spans="2:3">
      <c r="B8751">
        <v>4010.0819179999999</v>
      </c>
      <c r="C8751" t="s">
        <v>16</v>
      </c>
    </row>
    <row r="8752" spans="2:3">
      <c r="B8752">
        <v>1190.291939</v>
      </c>
      <c r="C8752" t="s">
        <v>16</v>
      </c>
    </row>
    <row r="8753" spans="2:3">
      <c r="B8753">
        <v>11628.274090000001</v>
      </c>
      <c r="C8753" t="s">
        <v>15</v>
      </c>
    </row>
    <row r="8754" spans="2:3">
      <c r="B8754">
        <v>6222.9193299999997</v>
      </c>
      <c r="C8754" t="s">
        <v>16</v>
      </c>
    </row>
    <row r="8755" spans="2:3">
      <c r="B8755">
        <v>2815.4245679999999</v>
      </c>
      <c r="C8755" t="s">
        <v>15</v>
      </c>
    </row>
    <row r="8756" spans="2:3">
      <c r="B8756">
        <v>1677.067841</v>
      </c>
      <c r="C8756" t="s">
        <v>16</v>
      </c>
    </row>
    <row r="8757" spans="2:3">
      <c r="B8757">
        <v>14388.68118</v>
      </c>
      <c r="C8757" t="s">
        <v>16</v>
      </c>
    </row>
    <row r="8758" spans="2:3">
      <c r="B8758">
        <v>11348.165999999999</v>
      </c>
      <c r="C8758" t="s">
        <v>16</v>
      </c>
    </row>
    <row r="8759" spans="2:3">
      <c r="B8759">
        <v>171.23</v>
      </c>
      <c r="C8759" t="s">
        <v>16</v>
      </c>
    </row>
    <row r="8760" spans="2:3">
      <c r="B8760">
        <v>11785.254000000001</v>
      </c>
      <c r="C8760" t="s">
        <v>16</v>
      </c>
    </row>
    <row r="8761" spans="2:3">
      <c r="B8761">
        <v>7463.3527969999996</v>
      </c>
      <c r="C8761" t="s">
        <v>16</v>
      </c>
    </row>
    <row r="8762" spans="2:3">
      <c r="B8762">
        <v>5806.2080820000001</v>
      </c>
      <c r="C8762" t="s">
        <v>16</v>
      </c>
    </row>
    <row r="8763" spans="2:3">
      <c r="B8763">
        <v>19006.310259999998</v>
      </c>
      <c r="C8763" t="s">
        <v>15</v>
      </c>
    </row>
    <row r="8764" spans="2:3">
      <c r="B8764">
        <v>10942.22964</v>
      </c>
      <c r="C8764" t="s">
        <v>16</v>
      </c>
    </row>
    <row r="8765" spans="2:3">
      <c r="B8765">
        <v>13856.58417</v>
      </c>
      <c r="C8765" t="s">
        <v>15</v>
      </c>
    </row>
    <row r="8766" spans="2:3">
      <c r="B8766">
        <v>12525.76679</v>
      </c>
      <c r="C8766" t="s">
        <v>15</v>
      </c>
    </row>
    <row r="8767" spans="2:3">
      <c r="B8767">
        <v>4133.8679510000002</v>
      </c>
      <c r="C8767" t="s">
        <v>16</v>
      </c>
    </row>
    <row r="8768" spans="2:3">
      <c r="B8768">
        <v>3317.1339229999999</v>
      </c>
      <c r="C8768" t="s">
        <v>15</v>
      </c>
    </row>
    <row r="8769" spans="2:3">
      <c r="B8769">
        <v>18126.81583</v>
      </c>
      <c r="C8769" t="s">
        <v>16</v>
      </c>
    </row>
    <row r="8770" spans="2:3">
      <c r="B8770">
        <v>13851.792030000001</v>
      </c>
      <c r="C8770" t="s">
        <v>16</v>
      </c>
    </row>
    <row r="8771" spans="2:3">
      <c r="B8771">
        <v>18127.386699999999</v>
      </c>
      <c r="C8771" t="s">
        <v>16</v>
      </c>
    </row>
    <row r="8772" spans="2:3">
      <c r="B8772">
        <v>14206.196319999999</v>
      </c>
      <c r="C8772" t="s">
        <v>16</v>
      </c>
    </row>
    <row r="8773" spans="2:3">
      <c r="B8773">
        <v>7207.4788769999996</v>
      </c>
      <c r="C8773" t="s">
        <v>16</v>
      </c>
    </row>
    <row r="8774" spans="2:3">
      <c r="B8774">
        <v>23073.33008</v>
      </c>
      <c r="C8774" t="s">
        <v>16</v>
      </c>
    </row>
    <row r="8775" spans="2:3">
      <c r="B8775">
        <v>6074.4329129999996</v>
      </c>
      <c r="C8775" t="s">
        <v>16</v>
      </c>
    </row>
    <row r="8776" spans="2:3">
      <c r="B8776">
        <v>2203.302228</v>
      </c>
      <c r="C8776" t="s">
        <v>16</v>
      </c>
    </row>
    <row r="8777" spans="2:3">
      <c r="B8777">
        <v>28436.883160000001</v>
      </c>
      <c r="C8777" t="s">
        <v>16</v>
      </c>
    </row>
    <row r="8778" spans="2:3">
      <c r="B8778">
        <v>4307.0790319999996</v>
      </c>
      <c r="C8778" t="s">
        <v>16</v>
      </c>
    </row>
    <row r="8779" spans="2:3">
      <c r="B8779">
        <v>6646.5333680000003</v>
      </c>
      <c r="C8779" t="s">
        <v>16</v>
      </c>
    </row>
    <row r="8780" spans="2:3">
      <c r="B8780">
        <v>9427.3213950000008</v>
      </c>
      <c r="C8780" t="s">
        <v>16</v>
      </c>
    </row>
    <row r="8781" spans="2:3">
      <c r="B8781">
        <v>8801.3557149999997</v>
      </c>
      <c r="C8781" t="s">
        <v>16</v>
      </c>
    </row>
    <row r="8782" spans="2:3">
      <c r="B8782">
        <v>1736.82</v>
      </c>
      <c r="C8782" t="s">
        <v>16</v>
      </c>
    </row>
    <row r="8783" spans="2:3">
      <c r="B8783">
        <v>15170.0754</v>
      </c>
      <c r="C8783" t="s">
        <v>16</v>
      </c>
    </row>
    <row r="8784" spans="2:3">
      <c r="B8784">
        <v>8750.7505990000009</v>
      </c>
      <c r="C8784" t="s">
        <v>16</v>
      </c>
    </row>
    <row r="8785" spans="2:3">
      <c r="B8785">
        <v>15825.414119999999</v>
      </c>
      <c r="C8785" t="s">
        <v>16</v>
      </c>
    </row>
    <row r="8786" spans="2:3">
      <c r="B8786">
        <v>9821.7316350000001</v>
      </c>
      <c r="C8786" t="s">
        <v>16</v>
      </c>
    </row>
    <row r="8787" spans="2:3">
      <c r="B8787">
        <v>5799.2517090000001</v>
      </c>
      <c r="C8787" t="s">
        <v>16</v>
      </c>
    </row>
    <row r="8788" spans="2:3">
      <c r="B8788">
        <v>11425.88049</v>
      </c>
      <c r="C8788" t="s">
        <v>16</v>
      </c>
    </row>
    <row r="8789" spans="2:3">
      <c r="B8789">
        <v>17458.590329999999</v>
      </c>
      <c r="C8789" t="s">
        <v>99</v>
      </c>
    </row>
    <row r="8790" spans="2:3">
      <c r="B8790">
        <v>22033.057939999999</v>
      </c>
      <c r="C8790" t="s">
        <v>15</v>
      </c>
    </row>
    <row r="8791" spans="2:3">
      <c r="B8791">
        <v>10245.0892</v>
      </c>
      <c r="C8791" t="s">
        <v>16</v>
      </c>
    </row>
    <row r="8792" spans="2:3">
      <c r="B8792">
        <v>12677.03498</v>
      </c>
      <c r="C8792" t="s">
        <v>16</v>
      </c>
    </row>
    <row r="8793" spans="2:3">
      <c r="B8793">
        <v>2843.8221659999999</v>
      </c>
      <c r="C8793" t="s">
        <v>16</v>
      </c>
    </row>
    <row r="8794" spans="2:3">
      <c r="B8794">
        <v>10554.45802</v>
      </c>
      <c r="C8794" t="s">
        <v>16</v>
      </c>
    </row>
    <row r="8795" spans="2:3">
      <c r="B8795">
        <v>1100.1638660000001</v>
      </c>
      <c r="C8795" t="s">
        <v>16</v>
      </c>
    </row>
    <row r="8796" spans="2:3">
      <c r="B8796">
        <v>7913.7660390000001</v>
      </c>
      <c r="C8796" t="s">
        <v>99</v>
      </c>
    </row>
    <row r="8797" spans="2:3">
      <c r="B8797">
        <v>8906.4030679999996</v>
      </c>
      <c r="C8797" t="s">
        <v>16</v>
      </c>
    </row>
    <row r="8798" spans="2:3">
      <c r="B8798">
        <v>10859.416149999999</v>
      </c>
      <c r="C8798" t="s">
        <v>16</v>
      </c>
    </row>
    <row r="8799" spans="2:3">
      <c r="B8799">
        <v>3272.59</v>
      </c>
      <c r="C8799" t="s">
        <v>16</v>
      </c>
    </row>
    <row r="8800" spans="2:3">
      <c r="B8800">
        <v>6682.0594549999996</v>
      </c>
      <c r="C8800" t="s">
        <v>16</v>
      </c>
    </row>
    <row r="8801" spans="2:3">
      <c r="B8801">
        <v>8703.9980739999992</v>
      </c>
      <c r="C8801" t="s">
        <v>16</v>
      </c>
    </row>
    <row r="8802" spans="2:3">
      <c r="B8802">
        <v>16816.867040000001</v>
      </c>
      <c r="C8802" t="s">
        <v>16</v>
      </c>
    </row>
    <row r="8803" spans="2:3">
      <c r="B8803">
        <v>19151.296289999998</v>
      </c>
      <c r="C8803" t="s">
        <v>16</v>
      </c>
    </row>
    <row r="8804" spans="2:3">
      <c r="B8804">
        <v>3441.133413</v>
      </c>
      <c r="C8804" t="s">
        <v>16</v>
      </c>
    </row>
    <row r="8805" spans="2:3">
      <c r="B8805">
        <v>6030.3818920000003</v>
      </c>
      <c r="C8805" t="s">
        <v>99</v>
      </c>
    </row>
    <row r="8806" spans="2:3">
      <c r="B8806">
        <v>8980.6662820000001</v>
      </c>
      <c r="C8806" t="s">
        <v>16</v>
      </c>
    </row>
    <row r="8807" spans="2:3">
      <c r="B8807">
        <v>15719.146129999999</v>
      </c>
      <c r="C8807" t="s">
        <v>99</v>
      </c>
    </row>
    <row r="8808" spans="2:3">
      <c r="B8808">
        <v>6144.7527309999996</v>
      </c>
      <c r="C8808" t="s">
        <v>16</v>
      </c>
    </row>
    <row r="8809" spans="2:3">
      <c r="B8809">
        <v>9617.7800000000007</v>
      </c>
      <c r="C8809" t="s">
        <v>16</v>
      </c>
    </row>
    <row r="8810" spans="2:3">
      <c r="B8810">
        <v>23697.074420000001</v>
      </c>
      <c r="C8810" t="s">
        <v>99</v>
      </c>
    </row>
    <row r="8811" spans="2:3">
      <c r="B8811">
        <v>5304.8886970000003</v>
      </c>
      <c r="C8811" t="s">
        <v>99</v>
      </c>
    </row>
    <row r="8812" spans="2:3">
      <c r="B8812">
        <v>6159.8309390000004</v>
      </c>
      <c r="C8812" t="s">
        <v>16</v>
      </c>
    </row>
    <row r="8813" spans="2:3">
      <c r="B8813">
        <v>8149.8111740000004</v>
      </c>
      <c r="C8813" t="s">
        <v>99</v>
      </c>
    </row>
    <row r="8814" spans="2:3">
      <c r="B8814">
        <v>27069.89</v>
      </c>
      <c r="C8814" t="s">
        <v>15</v>
      </c>
    </row>
    <row r="8815" spans="2:3">
      <c r="B8815">
        <v>19645.092919999999</v>
      </c>
      <c r="C8815" t="s">
        <v>16</v>
      </c>
    </row>
    <row r="8816" spans="2:3">
      <c r="B8816">
        <v>22063.380379999999</v>
      </c>
      <c r="C8816" t="s">
        <v>99</v>
      </c>
    </row>
    <row r="8817" spans="2:3">
      <c r="B8817">
        <v>3831.2889140000002</v>
      </c>
      <c r="C8817" t="s">
        <v>99</v>
      </c>
    </row>
    <row r="8818" spans="2:3">
      <c r="B8818">
        <v>23073.310679999999</v>
      </c>
      <c r="C8818" t="s">
        <v>16</v>
      </c>
    </row>
    <row r="8819" spans="2:3">
      <c r="B8819">
        <v>11256.82</v>
      </c>
      <c r="C8819" t="s">
        <v>15</v>
      </c>
    </row>
    <row r="8820" spans="2:3">
      <c r="B8820">
        <v>18124.0242</v>
      </c>
      <c r="C8820" t="s">
        <v>16</v>
      </c>
    </row>
    <row r="8821" spans="2:3">
      <c r="B8821">
        <v>12029.12851</v>
      </c>
      <c r="C8821" t="s">
        <v>16</v>
      </c>
    </row>
    <row r="8822" spans="2:3">
      <c r="B8822">
        <v>11848.89608</v>
      </c>
      <c r="C8822" t="s">
        <v>99</v>
      </c>
    </row>
    <row r="8823" spans="2:3">
      <c r="B8823">
        <v>7260.8884109999999</v>
      </c>
      <c r="C8823" t="s">
        <v>99</v>
      </c>
    </row>
    <row r="8824" spans="2:3">
      <c r="B8824">
        <v>4696.1936740000001</v>
      </c>
      <c r="C8824" t="s">
        <v>15</v>
      </c>
    </row>
    <row r="8825" spans="2:3">
      <c r="B8825">
        <v>11087.49309</v>
      </c>
      <c r="C8825" t="s">
        <v>16</v>
      </c>
    </row>
    <row r="8826" spans="2:3">
      <c r="B8826">
        <v>10339.200000000001</v>
      </c>
      <c r="C8826" t="s">
        <v>16</v>
      </c>
    </row>
    <row r="8827" spans="2:3">
      <c r="B8827">
        <v>7884.2194479999998</v>
      </c>
      <c r="C8827" t="s">
        <v>16</v>
      </c>
    </row>
    <row r="8828" spans="2:3">
      <c r="B8828">
        <v>5568.3688060000004</v>
      </c>
      <c r="C8828" t="s">
        <v>16</v>
      </c>
    </row>
    <row r="8829" spans="2:3">
      <c r="B8829">
        <v>7236.4676040000004</v>
      </c>
      <c r="C8829" t="s">
        <v>16</v>
      </c>
    </row>
    <row r="8830" spans="2:3">
      <c r="B8830">
        <v>10818.84765</v>
      </c>
      <c r="C8830" t="s">
        <v>15</v>
      </c>
    </row>
    <row r="8831" spans="2:3">
      <c r="B8831">
        <v>13445.11</v>
      </c>
      <c r="C8831" t="s">
        <v>16</v>
      </c>
    </row>
    <row r="8832" spans="2:3">
      <c r="B8832">
        <v>16026.21797</v>
      </c>
      <c r="C8832" t="s">
        <v>16</v>
      </c>
    </row>
    <row r="8833" spans="2:3">
      <c r="B8833">
        <v>2653.21</v>
      </c>
      <c r="C8833" t="s">
        <v>16</v>
      </c>
    </row>
    <row r="8834" spans="2:3">
      <c r="B8834">
        <v>16153.69268</v>
      </c>
      <c r="C8834" t="s">
        <v>99</v>
      </c>
    </row>
    <row r="8835" spans="2:3">
      <c r="B8835">
        <v>17677.652900000001</v>
      </c>
      <c r="C8835" t="s">
        <v>15</v>
      </c>
    </row>
    <row r="8836" spans="2:3">
      <c r="B8836">
        <v>12213.07764</v>
      </c>
      <c r="C8836" t="s">
        <v>99</v>
      </c>
    </row>
    <row r="8837" spans="2:3">
      <c r="B8837">
        <v>12213.10742</v>
      </c>
      <c r="C8837" t="s">
        <v>16</v>
      </c>
    </row>
    <row r="8838" spans="2:3">
      <c r="B8838">
        <v>11163.59267</v>
      </c>
      <c r="C8838" t="s">
        <v>16</v>
      </c>
    </row>
    <row r="8839" spans="2:3">
      <c r="B8839">
        <v>14166.770979999999</v>
      </c>
      <c r="C8839" t="s">
        <v>16</v>
      </c>
    </row>
    <row r="8840" spans="2:3">
      <c r="B8840">
        <v>7096.0034859999996</v>
      </c>
      <c r="C8840" t="s">
        <v>16</v>
      </c>
    </row>
    <row r="8841" spans="2:3">
      <c r="B8841">
        <v>18611.89</v>
      </c>
      <c r="C8841" t="s">
        <v>16</v>
      </c>
    </row>
    <row r="8842" spans="2:3">
      <c r="B8842">
        <v>3601.645219</v>
      </c>
      <c r="C8842" t="s">
        <v>16</v>
      </c>
    </row>
    <row r="8843" spans="2:3">
      <c r="B8843">
        <v>11095.339019999999</v>
      </c>
      <c r="C8843" t="s">
        <v>16</v>
      </c>
    </row>
    <row r="8844" spans="2:3">
      <c r="B8844">
        <v>10353.411469999999</v>
      </c>
      <c r="C8844" t="s">
        <v>16</v>
      </c>
    </row>
    <row r="8845" spans="2:3">
      <c r="B8845">
        <v>3037.2012329999998</v>
      </c>
      <c r="C8845" t="s">
        <v>16</v>
      </c>
    </row>
    <row r="8846" spans="2:3">
      <c r="B8846">
        <v>15694.964250000001</v>
      </c>
      <c r="C8846" t="s">
        <v>16</v>
      </c>
    </row>
    <row r="8847" spans="2:3">
      <c r="B8847">
        <v>7797.3075580000004</v>
      </c>
      <c r="C8847" t="s">
        <v>16</v>
      </c>
    </row>
    <row r="8848" spans="2:3">
      <c r="B8848">
        <v>22400.165860000001</v>
      </c>
      <c r="C8848" t="s">
        <v>15</v>
      </c>
    </row>
    <row r="8849" spans="2:3">
      <c r="B8849">
        <v>9716.1125580000007</v>
      </c>
      <c r="C8849" t="s">
        <v>15</v>
      </c>
    </row>
    <row r="8850" spans="2:3">
      <c r="B8850">
        <v>10396.47063</v>
      </c>
      <c r="C8850" t="s">
        <v>16</v>
      </c>
    </row>
    <row r="8851" spans="2:3">
      <c r="B8851">
        <v>9355.2586350000001</v>
      </c>
      <c r="C8851" t="s">
        <v>16</v>
      </c>
    </row>
    <row r="8852" spans="2:3">
      <c r="B8852">
        <v>11138.66433</v>
      </c>
      <c r="C8852" t="s">
        <v>15</v>
      </c>
    </row>
    <row r="8853" spans="2:3">
      <c r="B8853">
        <v>11105.42333</v>
      </c>
      <c r="C8853" t="s">
        <v>15</v>
      </c>
    </row>
    <row r="8854" spans="2:3">
      <c r="B8854">
        <v>5275.3905370000002</v>
      </c>
      <c r="C8854" t="s">
        <v>15</v>
      </c>
    </row>
    <row r="8855" spans="2:3">
      <c r="B8855">
        <v>11022.94</v>
      </c>
      <c r="C8855" t="s">
        <v>16</v>
      </c>
    </row>
    <row r="8856" spans="2:3">
      <c r="B8856">
        <v>8251.6935620000004</v>
      </c>
      <c r="C8856" t="s">
        <v>99</v>
      </c>
    </row>
    <row r="8857" spans="2:3">
      <c r="B8857">
        <v>23346.47493</v>
      </c>
      <c r="C8857" t="s">
        <v>16</v>
      </c>
    </row>
    <row r="8858" spans="2:3">
      <c r="B8858">
        <v>21570.063040000001</v>
      </c>
      <c r="C8858" t="s">
        <v>15</v>
      </c>
    </row>
    <row r="8859" spans="2:3">
      <c r="B8859">
        <v>2458.83905</v>
      </c>
      <c r="C8859" t="s">
        <v>16</v>
      </c>
    </row>
    <row r="8860" spans="2:3">
      <c r="B8860">
        <v>5892.7460590000001</v>
      </c>
      <c r="C8860" t="s">
        <v>16</v>
      </c>
    </row>
    <row r="8861" spans="2:3">
      <c r="B8861">
        <v>19892.98057</v>
      </c>
      <c r="C8861" t="s">
        <v>15</v>
      </c>
    </row>
    <row r="8862" spans="2:3">
      <c r="B8862">
        <v>8959.7425789999998</v>
      </c>
      <c r="C8862" t="s">
        <v>16</v>
      </c>
    </row>
    <row r="8863" spans="2:3">
      <c r="B8863">
        <v>2661.4725760000001</v>
      </c>
      <c r="C8863" t="s">
        <v>16</v>
      </c>
    </row>
    <row r="8864" spans="2:3">
      <c r="B8864">
        <v>11167.2713</v>
      </c>
      <c r="C8864" t="s">
        <v>16</v>
      </c>
    </row>
    <row r="8865" spans="2:3">
      <c r="B8865">
        <v>29156.93878</v>
      </c>
      <c r="C8865" t="s">
        <v>15</v>
      </c>
    </row>
    <row r="8866" spans="2:3">
      <c r="B8866">
        <v>4090.58</v>
      </c>
      <c r="C8866" t="s">
        <v>16</v>
      </c>
    </row>
    <row r="8867" spans="2:3">
      <c r="B8867">
        <v>5279.2709160000004</v>
      </c>
      <c r="C8867" t="s">
        <v>16</v>
      </c>
    </row>
    <row r="8868" spans="2:3">
      <c r="B8868">
        <v>20901.929830000001</v>
      </c>
      <c r="C8868" t="s">
        <v>16</v>
      </c>
    </row>
    <row r="8869" spans="2:3">
      <c r="B8869">
        <v>5568.1400279999998</v>
      </c>
      <c r="C8869" t="s">
        <v>99</v>
      </c>
    </row>
    <row r="8870" spans="2:3">
      <c r="B8870">
        <v>2654.3340859999998</v>
      </c>
      <c r="C8870" t="s">
        <v>99</v>
      </c>
    </row>
    <row r="8871" spans="2:3">
      <c r="B8871">
        <v>5599.879825</v>
      </c>
      <c r="C8871" t="s">
        <v>15</v>
      </c>
    </row>
    <row r="8872" spans="2:3">
      <c r="B8872">
        <v>6712.806235</v>
      </c>
      <c r="C8872" t="s">
        <v>16</v>
      </c>
    </row>
    <row r="8873" spans="2:3">
      <c r="B8873">
        <v>10437.10327</v>
      </c>
      <c r="C8873" t="s">
        <v>16</v>
      </c>
    </row>
    <row r="8874" spans="2:3">
      <c r="B8874">
        <v>17394.704109999999</v>
      </c>
      <c r="C8874" t="s">
        <v>16</v>
      </c>
    </row>
    <row r="8875" spans="2:3">
      <c r="B8875">
        <v>15315.94</v>
      </c>
      <c r="C8875" t="s">
        <v>99</v>
      </c>
    </row>
    <row r="8876" spans="2:3">
      <c r="B8876">
        <v>17583.77966</v>
      </c>
      <c r="C8876" t="s">
        <v>15</v>
      </c>
    </row>
    <row r="8877" spans="2:3">
      <c r="B8877">
        <v>18755.92296</v>
      </c>
      <c r="C8877" t="s">
        <v>16</v>
      </c>
    </row>
    <row r="8878" spans="2:3">
      <c r="B8878">
        <v>23444.35009</v>
      </c>
      <c r="C8878" t="s">
        <v>16</v>
      </c>
    </row>
    <row r="8879" spans="2:3">
      <c r="B8879">
        <v>17772.628580000001</v>
      </c>
      <c r="C8879" t="s">
        <v>15</v>
      </c>
    </row>
    <row r="8880" spans="2:3">
      <c r="B8880">
        <v>1033.18</v>
      </c>
      <c r="C8880" t="s">
        <v>15</v>
      </c>
    </row>
    <row r="8881" spans="2:3">
      <c r="B8881">
        <v>1630</v>
      </c>
      <c r="C8881" t="s">
        <v>16</v>
      </c>
    </row>
    <row r="8882" spans="2:3">
      <c r="B8882">
        <v>30030.10974</v>
      </c>
      <c r="C8882" t="s">
        <v>15</v>
      </c>
    </row>
    <row r="8883" spans="2:3">
      <c r="B8883">
        <v>11586.00389</v>
      </c>
      <c r="C8883" t="s">
        <v>16</v>
      </c>
    </row>
    <row r="8884" spans="2:3">
      <c r="B8884">
        <v>18099.937539999999</v>
      </c>
      <c r="C8884" t="s">
        <v>16</v>
      </c>
    </row>
    <row r="8885" spans="2:3">
      <c r="B8885">
        <v>8798.9748490000002</v>
      </c>
      <c r="C8885" t="s">
        <v>16</v>
      </c>
    </row>
    <row r="8886" spans="2:3">
      <c r="B8886">
        <v>8324.0429100000001</v>
      </c>
      <c r="C8886" t="s">
        <v>15</v>
      </c>
    </row>
    <row r="8887" spans="2:3">
      <c r="B8887">
        <v>27866.965199999999</v>
      </c>
      <c r="C8887" t="s">
        <v>99</v>
      </c>
    </row>
    <row r="8888" spans="2:3">
      <c r="B8888">
        <v>29312.894179999999</v>
      </c>
      <c r="C8888" t="s">
        <v>15</v>
      </c>
    </row>
    <row r="8889" spans="2:3">
      <c r="B8889">
        <v>3808.0553340000001</v>
      </c>
      <c r="C8889" t="s">
        <v>16</v>
      </c>
    </row>
    <row r="8890" spans="2:3">
      <c r="B8890">
        <v>18151.536479999999</v>
      </c>
      <c r="C8890" t="s">
        <v>15</v>
      </c>
    </row>
    <row r="8891" spans="2:3">
      <c r="B8891">
        <v>4223.16</v>
      </c>
      <c r="C8891" t="s">
        <v>16</v>
      </c>
    </row>
    <row r="8892" spans="2:3">
      <c r="B8892">
        <v>20986.107209999998</v>
      </c>
      <c r="C8892" t="s">
        <v>16</v>
      </c>
    </row>
    <row r="8893" spans="2:3">
      <c r="B8893">
        <v>5951.5886360000004</v>
      </c>
      <c r="C8893" t="s">
        <v>16</v>
      </c>
    </row>
    <row r="8894" spans="2:3">
      <c r="B8894">
        <v>3877.4397130000002</v>
      </c>
      <c r="C8894" t="s">
        <v>16</v>
      </c>
    </row>
    <row r="8895" spans="2:3">
      <c r="B8895">
        <v>6969.6011010000002</v>
      </c>
      <c r="C8895" t="s">
        <v>16</v>
      </c>
    </row>
    <row r="8896" spans="2:3">
      <c r="B8896">
        <v>15219.313120000001</v>
      </c>
      <c r="C8896" t="s">
        <v>15</v>
      </c>
    </row>
    <row r="8897" spans="2:3">
      <c r="B8897">
        <v>4712.873912</v>
      </c>
      <c r="C8897" t="s">
        <v>99</v>
      </c>
    </row>
    <row r="8898" spans="2:3">
      <c r="B8898">
        <v>9586.4931739999993</v>
      </c>
      <c r="C8898" t="s">
        <v>16</v>
      </c>
    </row>
    <row r="8899" spans="2:3">
      <c r="B8899">
        <v>7327.8784320000004</v>
      </c>
      <c r="C8899" t="s">
        <v>15</v>
      </c>
    </row>
    <row r="8900" spans="2:3">
      <c r="B8900">
        <v>22148.815350000001</v>
      </c>
      <c r="C8900" t="s">
        <v>16</v>
      </c>
    </row>
    <row r="8901" spans="2:3">
      <c r="B8901">
        <v>14455.308650000001</v>
      </c>
      <c r="C8901" t="s">
        <v>16</v>
      </c>
    </row>
    <row r="8902" spans="2:3">
      <c r="B8902">
        <v>1547.47</v>
      </c>
      <c r="C8902" t="s">
        <v>16</v>
      </c>
    </row>
    <row r="8903" spans="2:3">
      <c r="B8903">
        <v>30527.713009999999</v>
      </c>
      <c r="C8903" t="s">
        <v>15</v>
      </c>
    </row>
    <row r="8904" spans="2:3">
      <c r="B8904">
        <v>13513.69083</v>
      </c>
      <c r="C8904" t="s">
        <v>99</v>
      </c>
    </row>
    <row r="8905" spans="2:3">
      <c r="B8905">
        <v>16217.89177</v>
      </c>
      <c r="C8905" t="s">
        <v>16</v>
      </c>
    </row>
    <row r="8906" spans="2:3">
      <c r="B8906">
        <v>13632.649939999999</v>
      </c>
      <c r="C8906" t="s">
        <v>16</v>
      </c>
    </row>
    <row r="8907" spans="2:3">
      <c r="B8907">
        <v>1172.318698</v>
      </c>
      <c r="C8907" t="s">
        <v>99</v>
      </c>
    </row>
    <row r="8908" spans="2:3">
      <c r="B8908">
        <v>9191.7900000000009</v>
      </c>
      <c r="C8908" t="s">
        <v>15</v>
      </c>
    </row>
    <row r="8909" spans="2:3">
      <c r="B8909">
        <v>17035.166519999999</v>
      </c>
      <c r="C8909" t="s">
        <v>15</v>
      </c>
    </row>
    <row r="8910" spans="2:3">
      <c r="B8910">
        <v>3753.2582069999999</v>
      </c>
      <c r="C8910" t="s">
        <v>16</v>
      </c>
    </row>
    <row r="8911" spans="2:3">
      <c r="B8911">
        <v>1149.45</v>
      </c>
      <c r="C8911" t="s">
        <v>99</v>
      </c>
    </row>
    <row r="8912" spans="2:3">
      <c r="B8912">
        <v>8695.4151810000003</v>
      </c>
      <c r="C8912" t="s">
        <v>16</v>
      </c>
    </row>
    <row r="8913" spans="2:3">
      <c r="B8913">
        <v>29235.639810000001</v>
      </c>
      <c r="C8913" t="s">
        <v>15</v>
      </c>
    </row>
    <row r="8914" spans="2:3">
      <c r="B8914">
        <v>15550.08281</v>
      </c>
      <c r="C8914" t="s">
        <v>15</v>
      </c>
    </row>
    <row r="8915" spans="2:3">
      <c r="B8915">
        <v>1481.4</v>
      </c>
      <c r="C8915" t="s">
        <v>15</v>
      </c>
    </row>
    <row r="8916" spans="2:3">
      <c r="B8916">
        <v>5831.9707559999997</v>
      </c>
      <c r="C8916" t="s">
        <v>16</v>
      </c>
    </row>
    <row r="8917" spans="2:3">
      <c r="B8917">
        <v>12408.1162</v>
      </c>
      <c r="C8917" t="s">
        <v>15</v>
      </c>
    </row>
    <row r="8918" spans="2:3">
      <c r="B8918">
        <v>10547.777400000001</v>
      </c>
      <c r="C8918" t="s">
        <v>16</v>
      </c>
    </row>
    <row r="8919" spans="2:3">
      <c r="B8919">
        <v>13980.97955</v>
      </c>
      <c r="C8919" t="s">
        <v>16</v>
      </c>
    </row>
    <row r="8920" spans="2:3">
      <c r="B8920">
        <v>7983.9180420000002</v>
      </c>
      <c r="C8920" t="s">
        <v>16</v>
      </c>
    </row>
    <row r="8921" spans="2:3">
      <c r="B8921">
        <v>5346.835924</v>
      </c>
      <c r="C8921" t="s">
        <v>16</v>
      </c>
    </row>
    <row r="8922" spans="2:3">
      <c r="B8922">
        <v>8204.41</v>
      </c>
      <c r="C8922" t="s">
        <v>16</v>
      </c>
    </row>
    <row r="8923" spans="2:3">
      <c r="B8923">
        <v>9844.5660950000001</v>
      </c>
      <c r="C8923" t="s">
        <v>16</v>
      </c>
    </row>
    <row r="8924" spans="2:3">
      <c r="B8924">
        <v>2945.5659660000001</v>
      </c>
      <c r="C8924" t="s">
        <v>16</v>
      </c>
    </row>
    <row r="8925" spans="2:3">
      <c r="B8925">
        <v>28480.889029999998</v>
      </c>
      <c r="C8925" t="s">
        <v>16</v>
      </c>
    </row>
    <row r="8926" spans="2:3">
      <c r="B8926">
        <v>9277.4259660000007</v>
      </c>
      <c r="C8926" t="s">
        <v>16</v>
      </c>
    </row>
    <row r="8927" spans="2:3">
      <c r="B8927">
        <v>11785.33498</v>
      </c>
      <c r="C8927" t="s">
        <v>16</v>
      </c>
    </row>
    <row r="8928" spans="2:3">
      <c r="B8928">
        <v>29620.64026</v>
      </c>
      <c r="C8928" t="s">
        <v>16</v>
      </c>
    </row>
    <row r="8929" spans="2:3">
      <c r="B8929">
        <v>6769.2506530000001</v>
      </c>
      <c r="C8929" t="s">
        <v>99</v>
      </c>
    </row>
    <row r="8930" spans="2:3">
      <c r="B8930">
        <v>23405.826000000001</v>
      </c>
      <c r="C8930" t="s">
        <v>15</v>
      </c>
    </row>
    <row r="8931" spans="2:3">
      <c r="B8931">
        <v>14207.93115</v>
      </c>
      <c r="C8931" t="s">
        <v>16</v>
      </c>
    </row>
    <row r="8932" spans="2:3">
      <c r="B8932">
        <v>10040.719220000001</v>
      </c>
      <c r="C8932" t="s">
        <v>16</v>
      </c>
    </row>
    <row r="8933" spans="2:3">
      <c r="B8933">
        <v>16743.862840000002</v>
      </c>
      <c r="C8933" t="s">
        <v>16</v>
      </c>
    </row>
    <row r="8934" spans="2:3">
      <c r="B8934">
        <v>6504.8089669999999</v>
      </c>
      <c r="C8934" t="s">
        <v>16</v>
      </c>
    </row>
    <row r="8935" spans="2:3">
      <c r="B8935">
        <v>9111.5395879999996</v>
      </c>
      <c r="C8935" t="s">
        <v>16</v>
      </c>
    </row>
    <row r="8936" spans="2:3">
      <c r="B8936">
        <v>17583.739000000001</v>
      </c>
      <c r="C8936" t="s">
        <v>16</v>
      </c>
    </row>
    <row r="8937" spans="2:3">
      <c r="B8937">
        <v>14076.067209999999</v>
      </c>
      <c r="C8937" t="s">
        <v>16</v>
      </c>
    </row>
    <row r="8938" spans="2:3">
      <c r="B8938">
        <v>10289.3953</v>
      </c>
      <c r="C8938" t="s">
        <v>16</v>
      </c>
    </row>
    <row r="8939" spans="2:3">
      <c r="B8939">
        <v>17008.434229999999</v>
      </c>
      <c r="C8939" t="s">
        <v>16</v>
      </c>
    </row>
    <row r="8940" spans="2:3">
      <c r="B8940">
        <v>24002.691080000001</v>
      </c>
      <c r="C8940" t="s">
        <v>15</v>
      </c>
    </row>
    <row r="8941" spans="2:3">
      <c r="B8941">
        <v>7090.4146289999999</v>
      </c>
      <c r="C8941" t="s">
        <v>16</v>
      </c>
    </row>
    <row r="8942" spans="2:3">
      <c r="B8942">
        <v>17189.51238</v>
      </c>
      <c r="C8942" t="s">
        <v>16</v>
      </c>
    </row>
    <row r="8943" spans="2:3">
      <c r="B8943">
        <v>283.08999999999997</v>
      </c>
      <c r="C8943" t="s">
        <v>16</v>
      </c>
    </row>
    <row r="8944" spans="2:3">
      <c r="B8944">
        <v>18243.59721</v>
      </c>
      <c r="C8944" t="s">
        <v>15</v>
      </c>
    </row>
    <row r="8945" spans="2:3">
      <c r="B8945">
        <v>11647.696309999999</v>
      </c>
      <c r="C8945" t="s">
        <v>16</v>
      </c>
    </row>
    <row r="8946" spans="2:3">
      <c r="B8946">
        <v>8209.8682570000001</v>
      </c>
      <c r="C8946" t="s">
        <v>16</v>
      </c>
    </row>
    <row r="8947" spans="2:3">
      <c r="B8947">
        <v>2893.59</v>
      </c>
      <c r="C8947" t="s">
        <v>99</v>
      </c>
    </row>
    <row r="8948" spans="2:3">
      <c r="B8948">
        <v>11511.41858</v>
      </c>
      <c r="C8948" t="s">
        <v>16</v>
      </c>
    </row>
    <row r="8949" spans="2:3">
      <c r="B8949">
        <v>11566.26518</v>
      </c>
      <c r="C8949" t="s">
        <v>16</v>
      </c>
    </row>
    <row r="8950" spans="2:3">
      <c r="B8950">
        <v>7781.1572759999999</v>
      </c>
      <c r="C8950" t="s">
        <v>15</v>
      </c>
    </row>
    <row r="8951" spans="2:3">
      <c r="B8951">
        <v>10025.376770000001</v>
      </c>
      <c r="C8951" t="s">
        <v>16</v>
      </c>
    </row>
    <row r="8952" spans="2:3">
      <c r="B8952">
        <v>5285.5503230000004</v>
      </c>
      <c r="C8952" t="s">
        <v>99</v>
      </c>
    </row>
    <row r="8953" spans="2:3">
      <c r="B8953">
        <v>8103.4744559999999</v>
      </c>
      <c r="C8953" t="s">
        <v>16</v>
      </c>
    </row>
    <row r="8954" spans="2:3">
      <c r="B8954">
        <v>21953.34446</v>
      </c>
      <c r="C8954" t="s">
        <v>15</v>
      </c>
    </row>
    <row r="8955" spans="2:3">
      <c r="B8955">
        <v>8847.4412429999993</v>
      </c>
      <c r="C8955" t="s">
        <v>16</v>
      </c>
    </row>
    <row r="8956" spans="2:3">
      <c r="B8956">
        <v>21661.621449999999</v>
      </c>
      <c r="C8956" t="s">
        <v>16</v>
      </c>
    </row>
    <row r="8957" spans="2:3">
      <c r="B8957">
        <v>17148.988109999998</v>
      </c>
      <c r="C8957" t="s">
        <v>15</v>
      </c>
    </row>
    <row r="8958" spans="2:3">
      <c r="B8958">
        <v>11785.6741</v>
      </c>
      <c r="C8958" t="s">
        <v>16</v>
      </c>
    </row>
    <row r="8959" spans="2:3">
      <c r="B8959">
        <v>8846.2542840000006</v>
      </c>
      <c r="C8959" t="s">
        <v>16</v>
      </c>
    </row>
    <row r="8960" spans="2:3">
      <c r="B8960">
        <v>30211.97724</v>
      </c>
      <c r="C8960" t="s">
        <v>15</v>
      </c>
    </row>
    <row r="8961" spans="2:3">
      <c r="B8961">
        <v>2679.6</v>
      </c>
      <c r="C8961" t="s">
        <v>15</v>
      </c>
    </row>
    <row r="8962" spans="2:3">
      <c r="B8962">
        <v>2719.2318570000002</v>
      </c>
      <c r="C8962" t="s">
        <v>16</v>
      </c>
    </row>
    <row r="8963" spans="2:3">
      <c r="B8963">
        <v>22409.094300000001</v>
      </c>
      <c r="C8963" t="s">
        <v>16</v>
      </c>
    </row>
    <row r="8964" spans="2:3">
      <c r="B8964">
        <v>2395.69</v>
      </c>
      <c r="C8964" t="s">
        <v>16</v>
      </c>
    </row>
    <row r="8965" spans="2:3">
      <c r="B8965">
        <v>23438.58944</v>
      </c>
      <c r="C8965" t="s">
        <v>99</v>
      </c>
    </row>
    <row r="8966" spans="2:3">
      <c r="B8966">
        <v>14142.27144</v>
      </c>
      <c r="C8966" t="s">
        <v>16</v>
      </c>
    </row>
    <row r="8967" spans="2:3">
      <c r="B8967">
        <v>23250.040120000001</v>
      </c>
      <c r="C8967" t="s">
        <v>99</v>
      </c>
    </row>
    <row r="8968" spans="2:3">
      <c r="B8968">
        <v>19713.038990000001</v>
      </c>
      <c r="C8968" t="s">
        <v>16</v>
      </c>
    </row>
    <row r="8969" spans="2:3">
      <c r="B8969">
        <v>8392.02</v>
      </c>
      <c r="C8969" t="s">
        <v>15</v>
      </c>
    </row>
    <row r="8970" spans="2:3">
      <c r="B8970">
        <v>20850.275290000001</v>
      </c>
      <c r="C8970" t="s">
        <v>99</v>
      </c>
    </row>
    <row r="8971" spans="2:3">
      <c r="B8971">
        <v>15547.55</v>
      </c>
      <c r="C8971" t="s">
        <v>15</v>
      </c>
    </row>
    <row r="8972" spans="2:3">
      <c r="B8972">
        <v>6206.9749629999997</v>
      </c>
      <c r="C8972" t="s">
        <v>16</v>
      </c>
    </row>
    <row r="8973" spans="2:3">
      <c r="B8973">
        <v>6599.1154790000001</v>
      </c>
      <c r="C8973" t="s">
        <v>16</v>
      </c>
    </row>
    <row r="8974" spans="2:3">
      <c r="B8974">
        <v>7301.9409759999999</v>
      </c>
      <c r="C8974" t="s">
        <v>16</v>
      </c>
    </row>
    <row r="8975" spans="2:3">
      <c r="B8975">
        <v>11051.89343</v>
      </c>
      <c r="C8975" t="s">
        <v>16</v>
      </c>
    </row>
    <row r="8976" spans="2:3">
      <c r="B8976">
        <v>5595.6337359999998</v>
      </c>
      <c r="C8976" t="s">
        <v>16</v>
      </c>
    </row>
    <row r="8977" spans="2:3">
      <c r="B8977">
        <v>3375.824979</v>
      </c>
      <c r="C8977" t="s">
        <v>16</v>
      </c>
    </row>
    <row r="8978" spans="2:3">
      <c r="B8978">
        <v>1722.3662670000001</v>
      </c>
      <c r="C8978" t="s">
        <v>16</v>
      </c>
    </row>
    <row r="8979" spans="2:3">
      <c r="B8979">
        <v>6236.6489490000004</v>
      </c>
      <c r="C8979" t="s">
        <v>16</v>
      </c>
    </row>
    <row r="8980" spans="2:3">
      <c r="B8980">
        <v>8298.3963490000006</v>
      </c>
      <c r="C8980" t="s">
        <v>16</v>
      </c>
    </row>
    <row r="8981" spans="2:3">
      <c r="B8981">
        <v>7585.44</v>
      </c>
      <c r="C8981" t="s">
        <v>16</v>
      </c>
    </row>
    <row r="8982" spans="2:3">
      <c r="B8982">
        <v>8413.5146810000006</v>
      </c>
      <c r="C8982" t="s">
        <v>16</v>
      </c>
    </row>
    <row r="8983" spans="2:3">
      <c r="B8983">
        <v>5324.3517750000001</v>
      </c>
      <c r="C8983" t="s">
        <v>16</v>
      </c>
    </row>
    <row r="8984" spans="2:3">
      <c r="B8984">
        <v>21541.853569999999</v>
      </c>
      <c r="C8984" t="s">
        <v>15</v>
      </c>
    </row>
    <row r="8985" spans="2:3">
      <c r="B8985">
        <v>14734.31972</v>
      </c>
      <c r="C8985" t="s">
        <v>15</v>
      </c>
    </row>
    <row r="8986" spans="2:3">
      <c r="B8986">
        <v>6412.6104150000001</v>
      </c>
      <c r="C8986" t="s">
        <v>15</v>
      </c>
    </row>
    <row r="8987" spans="2:3">
      <c r="B8987">
        <v>16322.90719</v>
      </c>
      <c r="C8987" t="s">
        <v>16</v>
      </c>
    </row>
    <row r="8988" spans="2:3">
      <c r="B8988">
        <v>10422.797070000001</v>
      </c>
      <c r="C8988" t="s">
        <v>16</v>
      </c>
    </row>
    <row r="8989" spans="2:3">
      <c r="B8989">
        <v>14545.09073</v>
      </c>
      <c r="C8989" t="s">
        <v>99</v>
      </c>
    </row>
    <row r="8990" spans="2:3">
      <c r="B8990">
        <v>15766.30457</v>
      </c>
      <c r="C8990" t="s">
        <v>16</v>
      </c>
    </row>
    <row r="8991" spans="2:3">
      <c r="B8991">
        <v>1934.09</v>
      </c>
      <c r="C8991" t="s">
        <v>15</v>
      </c>
    </row>
    <row r="8992" spans="2:3">
      <c r="B8992">
        <v>15161.06573</v>
      </c>
      <c r="C8992" t="s">
        <v>16</v>
      </c>
    </row>
    <row r="8993" spans="2:3">
      <c r="B8993">
        <v>4870.5005179999998</v>
      </c>
      <c r="C8993" t="s">
        <v>16</v>
      </c>
    </row>
    <row r="8994" spans="2:3">
      <c r="B8994">
        <v>30018.24682</v>
      </c>
      <c r="C8994" t="s">
        <v>16</v>
      </c>
    </row>
    <row r="8995" spans="2:3">
      <c r="B8995">
        <v>8117.8737609999998</v>
      </c>
      <c r="C8995" t="s">
        <v>99</v>
      </c>
    </row>
    <row r="8996" spans="2:3">
      <c r="B8996">
        <v>29079.648280000001</v>
      </c>
      <c r="C8996" t="s">
        <v>99</v>
      </c>
    </row>
    <row r="8997" spans="2:3">
      <c r="B8997">
        <v>8035.9331609999999</v>
      </c>
      <c r="C8997" t="s">
        <v>15</v>
      </c>
    </row>
    <row r="8998" spans="2:3">
      <c r="B8998">
        <v>21897.361919999999</v>
      </c>
      <c r="C8998" t="s">
        <v>16</v>
      </c>
    </row>
    <row r="8999" spans="2:3">
      <c r="B8999">
        <v>9868.8457089999993</v>
      </c>
      <c r="C8999" t="s">
        <v>16</v>
      </c>
    </row>
    <row r="9000" spans="2:3">
      <c r="B9000">
        <v>15766.06438</v>
      </c>
      <c r="C9000" t="s">
        <v>15</v>
      </c>
    </row>
    <row r="9001" spans="2:3">
      <c r="B9001">
        <v>4326.5732349999998</v>
      </c>
      <c r="C9001" t="s">
        <v>99</v>
      </c>
    </row>
    <row r="9002" spans="2:3">
      <c r="B9002">
        <v>3535.6790940000001</v>
      </c>
      <c r="C9002" t="s">
        <v>99</v>
      </c>
    </row>
    <row r="9003" spans="2:3">
      <c r="B9003">
        <v>3479.0761429999998</v>
      </c>
      <c r="C9003" t="s">
        <v>99</v>
      </c>
    </row>
    <row r="9004" spans="2:3">
      <c r="B9004">
        <v>22347.981749999999</v>
      </c>
      <c r="C9004" t="s">
        <v>15</v>
      </c>
    </row>
    <row r="9005" spans="2:3">
      <c r="B9005">
        <v>7444.8353749999997</v>
      </c>
      <c r="C9005" t="s">
        <v>16</v>
      </c>
    </row>
    <row r="9006" spans="2:3">
      <c r="B9006">
        <v>5861.2318830000004</v>
      </c>
      <c r="C9006" t="s">
        <v>15</v>
      </c>
    </row>
    <row r="9007" spans="2:3">
      <c r="B9007">
        <v>11746.975479999999</v>
      </c>
      <c r="C9007" t="s">
        <v>16</v>
      </c>
    </row>
    <row r="9008" spans="2:3">
      <c r="B9008">
        <v>7329.7668860000003</v>
      </c>
      <c r="C9008" t="s">
        <v>16</v>
      </c>
    </row>
    <row r="9009" spans="2:3">
      <c r="B9009">
        <v>11110.87578</v>
      </c>
      <c r="C9009" t="s">
        <v>16</v>
      </c>
    </row>
    <row r="9010" spans="2:3">
      <c r="B9010">
        <v>7673.7355070000003</v>
      </c>
      <c r="C9010" t="s">
        <v>16</v>
      </c>
    </row>
    <row r="9011" spans="2:3">
      <c r="B9011">
        <v>8738.0577549999998</v>
      </c>
      <c r="C9011" t="s">
        <v>99</v>
      </c>
    </row>
    <row r="9012" spans="2:3">
      <c r="B9012">
        <v>20392.526750000001</v>
      </c>
      <c r="C9012" t="s">
        <v>16</v>
      </c>
    </row>
    <row r="9013" spans="2:3">
      <c r="B9013">
        <v>5450.1309410000003</v>
      </c>
      <c r="C9013" t="s">
        <v>16</v>
      </c>
    </row>
    <row r="9014" spans="2:3">
      <c r="B9014">
        <v>7115.1714419999998</v>
      </c>
      <c r="C9014" t="s">
        <v>16</v>
      </c>
    </row>
    <row r="9015" spans="2:3">
      <c r="B9015">
        <v>15483.667009999999</v>
      </c>
      <c r="C9015" t="s">
        <v>16</v>
      </c>
    </row>
    <row r="9016" spans="2:3">
      <c r="B9016">
        <v>10788.503259999999</v>
      </c>
      <c r="C9016" t="s">
        <v>16</v>
      </c>
    </row>
    <row r="9017" spans="2:3">
      <c r="B9017">
        <v>5239.6864480000004</v>
      </c>
      <c r="C9017" t="s">
        <v>99</v>
      </c>
    </row>
    <row r="9018" spans="2:3">
      <c r="B9018">
        <v>5454.3</v>
      </c>
      <c r="C9018" t="s">
        <v>16</v>
      </c>
    </row>
    <row r="9019" spans="2:3">
      <c r="B9019">
        <v>5539.9942529999998</v>
      </c>
      <c r="C9019" t="s">
        <v>16</v>
      </c>
    </row>
    <row r="9020" spans="2:3">
      <c r="B9020">
        <v>12408.08195</v>
      </c>
      <c r="C9020" t="s">
        <v>16</v>
      </c>
    </row>
    <row r="9021" spans="2:3">
      <c r="B9021">
        <v>29935.666079999999</v>
      </c>
      <c r="C9021" t="s">
        <v>16</v>
      </c>
    </row>
    <row r="9022" spans="2:3">
      <c r="B9022">
        <v>12485.92346</v>
      </c>
      <c r="C9022" t="s">
        <v>16</v>
      </c>
    </row>
    <row r="9023" spans="2:3">
      <c r="B9023">
        <v>23358.259900000001</v>
      </c>
      <c r="C9023" t="s">
        <v>15</v>
      </c>
    </row>
    <row r="9024" spans="2:3">
      <c r="B9024">
        <v>14414.61397</v>
      </c>
      <c r="C9024" t="s">
        <v>16</v>
      </c>
    </row>
    <row r="9025" spans="2:3">
      <c r="B9025">
        <v>1365.76</v>
      </c>
      <c r="C9025" t="s">
        <v>16</v>
      </c>
    </row>
    <row r="9026" spans="2:3">
      <c r="B9026">
        <v>10487.44001</v>
      </c>
      <c r="C9026" t="s">
        <v>16</v>
      </c>
    </row>
    <row r="9027" spans="2:3">
      <c r="B9027">
        <v>2553.6035379999998</v>
      </c>
      <c r="C9027" t="s">
        <v>16</v>
      </c>
    </row>
    <row r="9028" spans="2:3">
      <c r="B9028">
        <v>6000.4728969999996</v>
      </c>
      <c r="C9028" t="s">
        <v>15</v>
      </c>
    </row>
    <row r="9029" spans="2:3">
      <c r="B9029">
        <v>2784.7181150000001</v>
      </c>
      <c r="C9029" t="s">
        <v>16</v>
      </c>
    </row>
    <row r="9030" spans="2:3">
      <c r="B9030">
        <v>5536.63</v>
      </c>
      <c r="C9030" t="s">
        <v>16</v>
      </c>
    </row>
    <row r="9031" spans="2:3">
      <c r="B9031">
        <v>17016.41951</v>
      </c>
      <c r="C9031" t="s">
        <v>16</v>
      </c>
    </row>
    <row r="9032" spans="2:3">
      <c r="B9032">
        <v>12099.51</v>
      </c>
      <c r="C9032" t="s">
        <v>16</v>
      </c>
    </row>
    <row r="9033" spans="2:3">
      <c r="B9033">
        <v>4885.2648680000002</v>
      </c>
      <c r="C9033" t="s">
        <v>99</v>
      </c>
    </row>
    <row r="9034" spans="2:3">
      <c r="B9034">
        <v>8855.5880500000003</v>
      </c>
      <c r="C9034" t="s">
        <v>15</v>
      </c>
    </row>
    <row r="9035" spans="2:3">
      <c r="B9035">
        <v>9428.3027860000002</v>
      </c>
      <c r="C9035" t="s">
        <v>15</v>
      </c>
    </row>
    <row r="9036" spans="2:3">
      <c r="B9036">
        <v>19714.18909</v>
      </c>
      <c r="C9036" t="s">
        <v>16</v>
      </c>
    </row>
    <row r="9037" spans="2:3">
      <c r="B9037">
        <v>3683.4583200000002</v>
      </c>
      <c r="C9037" t="s">
        <v>16</v>
      </c>
    </row>
    <row r="9038" spans="2:3">
      <c r="B9038">
        <v>1777.378919</v>
      </c>
      <c r="C9038" t="s">
        <v>16</v>
      </c>
    </row>
    <row r="9039" spans="2:3">
      <c r="B9039">
        <v>12318.89114</v>
      </c>
      <c r="C9039" t="s">
        <v>15</v>
      </c>
    </row>
    <row r="9040" spans="2:3">
      <c r="B9040">
        <v>5226.2320650000001</v>
      </c>
      <c r="C9040" t="s">
        <v>16</v>
      </c>
    </row>
    <row r="9041" spans="2:3">
      <c r="B9041">
        <v>6575.6798360000003</v>
      </c>
      <c r="C9041" t="s">
        <v>16</v>
      </c>
    </row>
    <row r="9042" spans="2:3">
      <c r="B9042">
        <v>11253.776169999999</v>
      </c>
      <c r="C9042" t="s">
        <v>16</v>
      </c>
    </row>
    <row r="9043" spans="2:3">
      <c r="B9043">
        <v>24556.390360000001</v>
      </c>
      <c r="C9043" t="s">
        <v>15</v>
      </c>
    </row>
    <row r="9044" spans="2:3">
      <c r="B9044">
        <v>1415.76</v>
      </c>
      <c r="C9044" t="s">
        <v>16</v>
      </c>
    </row>
    <row r="9045" spans="2:3">
      <c r="B9045">
        <v>2260.3384249999999</v>
      </c>
      <c r="C9045" t="s">
        <v>16</v>
      </c>
    </row>
    <row r="9046" spans="2:3">
      <c r="B9046">
        <v>3522.16</v>
      </c>
      <c r="C9046" t="s">
        <v>16</v>
      </c>
    </row>
    <row r="9047" spans="2:3">
      <c r="B9047">
        <v>5026.95</v>
      </c>
      <c r="C9047" t="s">
        <v>15</v>
      </c>
    </row>
    <row r="9048" spans="2:3">
      <c r="B9048">
        <v>28124.146140000001</v>
      </c>
      <c r="C9048" t="s">
        <v>15</v>
      </c>
    </row>
    <row r="9049" spans="2:3">
      <c r="B9049">
        <v>4859.4695149999998</v>
      </c>
      <c r="C9049" t="s">
        <v>16</v>
      </c>
    </row>
    <row r="9050" spans="2:3">
      <c r="B9050">
        <v>6657.4821570000004</v>
      </c>
      <c r="C9050" t="s">
        <v>16</v>
      </c>
    </row>
    <row r="9051" spans="2:3">
      <c r="B9051">
        <v>23285.796569999999</v>
      </c>
      <c r="C9051" t="s">
        <v>99</v>
      </c>
    </row>
    <row r="9052" spans="2:3">
      <c r="B9052">
        <v>18313.872650000001</v>
      </c>
      <c r="C9052" t="s">
        <v>16</v>
      </c>
    </row>
    <row r="9053" spans="2:3">
      <c r="B9053">
        <v>1653.513747</v>
      </c>
      <c r="C9053" t="s">
        <v>16</v>
      </c>
    </row>
    <row r="9054" spans="2:3">
      <c r="B9054">
        <v>3254.6963909999999</v>
      </c>
      <c r="C9054" t="s">
        <v>16</v>
      </c>
    </row>
    <row r="9055" spans="2:3">
      <c r="B9055">
        <v>3868.99</v>
      </c>
      <c r="C9055" t="s">
        <v>16</v>
      </c>
    </row>
    <row r="9056" spans="2:3">
      <c r="B9056">
        <v>1178.5790910000001</v>
      </c>
      <c r="C9056" t="s">
        <v>16</v>
      </c>
    </row>
    <row r="9057" spans="2:3">
      <c r="B9057">
        <v>5892.4896230000004</v>
      </c>
      <c r="C9057" t="s">
        <v>16</v>
      </c>
    </row>
    <row r="9058" spans="2:3">
      <c r="B9058">
        <v>9814.3902890000008</v>
      </c>
      <c r="C9058" t="s">
        <v>16</v>
      </c>
    </row>
    <row r="9059" spans="2:3">
      <c r="B9059">
        <v>18659.364089999999</v>
      </c>
      <c r="C9059" t="s">
        <v>16</v>
      </c>
    </row>
    <row r="9060" spans="2:3">
      <c r="B9060">
        <v>2828.3001129999998</v>
      </c>
      <c r="C9060" t="s">
        <v>16</v>
      </c>
    </row>
    <row r="9061" spans="2:3">
      <c r="B9061">
        <v>8506.6817150000006</v>
      </c>
      <c r="C9061" t="s">
        <v>15</v>
      </c>
    </row>
    <row r="9062" spans="2:3">
      <c r="B9062">
        <v>8132.2493860000004</v>
      </c>
      <c r="C9062" t="s">
        <v>16</v>
      </c>
    </row>
    <row r="9063" spans="2:3">
      <c r="B9063">
        <v>2153.6719240000002</v>
      </c>
      <c r="C9063" t="s">
        <v>16</v>
      </c>
    </row>
    <row r="9064" spans="2:3">
      <c r="B9064">
        <v>12148.723470000001</v>
      </c>
      <c r="C9064" t="s">
        <v>99</v>
      </c>
    </row>
    <row r="9065" spans="2:3">
      <c r="B9065">
        <v>5554.2708060000004</v>
      </c>
      <c r="C9065" t="s">
        <v>99</v>
      </c>
    </row>
    <row r="9066" spans="2:3">
      <c r="B9066">
        <v>3323.5449290000001</v>
      </c>
      <c r="C9066" t="s">
        <v>16</v>
      </c>
    </row>
    <row r="9067" spans="2:3">
      <c r="B9067">
        <v>1731.9433160000001</v>
      </c>
      <c r="C9067" t="s">
        <v>99</v>
      </c>
    </row>
    <row r="9068" spans="2:3">
      <c r="B9068">
        <v>14868.07</v>
      </c>
      <c r="C9068" t="s">
        <v>99</v>
      </c>
    </row>
    <row r="9069" spans="2:3">
      <c r="B9069">
        <v>7228.7945069999996</v>
      </c>
      <c r="C9069" t="s">
        <v>99</v>
      </c>
    </row>
    <row r="9070" spans="2:3">
      <c r="B9070">
        <v>7815.4565469999998</v>
      </c>
      <c r="C9070" t="s">
        <v>16</v>
      </c>
    </row>
    <row r="9071" spans="2:3">
      <c r="B9071">
        <v>22381.751069999998</v>
      </c>
      <c r="C9071" t="s">
        <v>15</v>
      </c>
    </row>
    <row r="9072" spans="2:3">
      <c r="B9072">
        <v>3025.7549060000001</v>
      </c>
      <c r="C9072" t="s">
        <v>15</v>
      </c>
    </row>
    <row r="9073" spans="2:3">
      <c r="B9073">
        <v>23977.96804</v>
      </c>
      <c r="C9073" t="s">
        <v>16</v>
      </c>
    </row>
    <row r="9074" spans="2:3">
      <c r="B9074">
        <v>21213.251950000002</v>
      </c>
      <c r="C9074" t="s">
        <v>15</v>
      </c>
    </row>
    <row r="9075" spans="2:3">
      <c r="B9075">
        <v>17064.44787</v>
      </c>
      <c r="C9075" t="s">
        <v>16</v>
      </c>
    </row>
    <row r="9076" spans="2:3">
      <c r="B9076">
        <v>21204.894250000001</v>
      </c>
      <c r="C9076" t="s">
        <v>16</v>
      </c>
    </row>
    <row r="9077" spans="2:3">
      <c r="B9077">
        <v>20227.426469999999</v>
      </c>
      <c r="C9077" t="s">
        <v>99</v>
      </c>
    </row>
    <row r="9078" spans="2:3">
      <c r="B9078">
        <v>1260.728331</v>
      </c>
      <c r="C9078" t="s">
        <v>16</v>
      </c>
    </row>
    <row r="9079" spans="2:3">
      <c r="B9079">
        <v>9964.1211889999995</v>
      </c>
      <c r="C9079" t="s">
        <v>16</v>
      </c>
    </row>
    <row r="9080" spans="2:3">
      <c r="B9080">
        <v>17773.041420000001</v>
      </c>
      <c r="C9080" t="s">
        <v>99</v>
      </c>
    </row>
    <row r="9081" spans="2:3">
      <c r="B9081">
        <v>17280.794699999999</v>
      </c>
      <c r="C9081" t="s">
        <v>16</v>
      </c>
    </row>
    <row r="9082" spans="2:3">
      <c r="B9082">
        <v>6622.1227120000003</v>
      </c>
      <c r="C9082" t="s">
        <v>16</v>
      </c>
    </row>
    <row r="9083" spans="2:3">
      <c r="B9083">
        <v>11601.95</v>
      </c>
      <c r="C9083" t="s">
        <v>99</v>
      </c>
    </row>
    <row r="9084" spans="2:3">
      <c r="B9084">
        <v>3091.1211069999999</v>
      </c>
      <c r="C9084" t="s">
        <v>99</v>
      </c>
    </row>
    <row r="9085" spans="2:3">
      <c r="B9085">
        <v>4663.6873770000002</v>
      </c>
      <c r="C9085" t="s">
        <v>15</v>
      </c>
    </row>
    <row r="9086" spans="2:3">
      <c r="B9086">
        <v>5143.0623180000002</v>
      </c>
      <c r="C9086" t="s">
        <v>16</v>
      </c>
    </row>
    <row r="9087" spans="2:3">
      <c r="B9087">
        <v>2265.9200919999998</v>
      </c>
      <c r="C9087" t="s">
        <v>99</v>
      </c>
    </row>
    <row r="9088" spans="2:3">
      <c r="B9088">
        <v>3473.82</v>
      </c>
      <c r="C9088" t="s">
        <v>16</v>
      </c>
    </row>
    <row r="9089" spans="2:3">
      <c r="B9089">
        <v>3042.4</v>
      </c>
      <c r="C9089" t="s">
        <v>16</v>
      </c>
    </row>
    <row r="9090" spans="2:3">
      <c r="B9090">
        <v>5344.5356199999997</v>
      </c>
      <c r="C9090" t="s">
        <v>16</v>
      </c>
    </row>
    <row r="9091" spans="2:3">
      <c r="B9091">
        <v>8959.8456910000004</v>
      </c>
      <c r="C9091" t="s">
        <v>16</v>
      </c>
    </row>
    <row r="9092" spans="2:3">
      <c r="B9092">
        <v>29147.233670000001</v>
      </c>
      <c r="C9092" t="s">
        <v>16</v>
      </c>
    </row>
    <row r="9093" spans="2:3">
      <c r="B9093">
        <v>16236.17</v>
      </c>
      <c r="C9093" t="s">
        <v>16</v>
      </c>
    </row>
    <row r="9094" spans="2:3">
      <c r="B9094">
        <v>16880.75071</v>
      </c>
      <c r="C9094" t="s">
        <v>16</v>
      </c>
    </row>
    <row r="9095" spans="2:3">
      <c r="B9095">
        <v>2319.1980050000002</v>
      </c>
      <c r="C9095" t="s">
        <v>16</v>
      </c>
    </row>
    <row r="9096" spans="2:3">
      <c r="B9096">
        <v>3509.9868550000001</v>
      </c>
      <c r="C9096" t="s">
        <v>16</v>
      </c>
    </row>
    <row r="9097" spans="2:3">
      <c r="B9097">
        <v>10837.949909999999</v>
      </c>
      <c r="C9097" t="s">
        <v>16</v>
      </c>
    </row>
    <row r="9098" spans="2:3">
      <c r="B9098">
        <v>16648.002270000001</v>
      </c>
      <c r="C9098" t="s">
        <v>99</v>
      </c>
    </row>
    <row r="9099" spans="2:3">
      <c r="B9099">
        <v>1299.44</v>
      </c>
      <c r="C9099" t="s">
        <v>16</v>
      </c>
    </row>
    <row r="9100" spans="2:3">
      <c r="B9100">
        <v>26960.75462</v>
      </c>
      <c r="C9100" t="s">
        <v>15</v>
      </c>
    </row>
    <row r="9101" spans="2:3">
      <c r="B9101">
        <v>5994.5703579999999</v>
      </c>
      <c r="C9101" t="s">
        <v>16</v>
      </c>
    </row>
    <row r="9102" spans="2:3">
      <c r="B9102">
        <v>33425.515180000002</v>
      </c>
      <c r="C9102" t="s">
        <v>15</v>
      </c>
    </row>
    <row r="9103" spans="2:3">
      <c r="B9103">
        <v>6074.52</v>
      </c>
      <c r="C9103" t="s">
        <v>16</v>
      </c>
    </row>
    <row r="9104" spans="2:3">
      <c r="B9104">
        <v>3919.8500760000002</v>
      </c>
      <c r="C9104" t="s">
        <v>16</v>
      </c>
    </row>
    <row r="9105" spans="2:3">
      <c r="B9105">
        <v>8511.1226910000005</v>
      </c>
      <c r="C9105" t="s">
        <v>15</v>
      </c>
    </row>
    <row r="9106" spans="2:3">
      <c r="B9106">
        <v>15578.505870000001</v>
      </c>
      <c r="C9106" t="s">
        <v>16</v>
      </c>
    </row>
    <row r="9107" spans="2:3">
      <c r="B9107">
        <v>10668.70602</v>
      </c>
      <c r="C9107" t="s">
        <v>16</v>
      </c>
    </row>
    <row r="9108" spans="2:3">
      <c r="B9108">
        <v>30392.352709999999</v>
      </c>
      <c r="C9108" t="s">
        <v>15</v>
      </c>
    </row>
    <row r="9109" spans="2:3">
      <c r="B9109">
        <v>5955.7835940000004</v>
      </c>
      <c r="C9109" t="s">
        <v>16</v>
      </c>
    </row>
    <row r="9110" spans="2:3">
      <c r="B9110">
        <v>8105.6844369999999</v>
      </c>
      <c r="C9110" t="s">
        <v>99</v>
      </c>
    </row>
    <row r="9111" spans="2:3">
      <c r="B9111">
        <v>6075.1918349999996</v>
      </c>
      <c r="C9111" t="s">
        <v>15</v>
      </c>
    </row>
    <row r="9112" spans="2:3">
      <c r="B9112">
        <v>3417.1888819999999</v>
      </c>
      <c r="C9112" t="s">
        <v>15</v>
      </c>
    </row>
    <row r="9113" spans="2:3">
      <c r="B9113">
        <v>739.3</v>
      </c>
      <c r="C9113" t="s">
        <v>16</v>
      </c>
    </row>
    <row r="9114" spans="2:3">
      <c r="B9114">
        <v>6540.0073949999996</v>
      </c>
      <c r="C9114" t="s">
        <v>99</v>
      </c>
    </row>
    <row r="9115" spans="2:3">
      <c r="B9115">
        <v>8094.4612260000004</v>
      </c>
      <c r="C9115" t="s">
        <v>16</v>
      </c>
    </row>
    <row r="9116" spans="2:3">
      <c r="B9116">
        <v>9565.6845200000007</v>
      </c>
      <c r="C9116" t="s">
        <v>16</v>
      </c>
    </row>
    <row r="9117" spans="2:3">
      <c r="B9117">
        <v>7664.81</v>
      </c>
      <c r="C9117" t="s">
        <v>15</v>
      </c>
    </row>
    <row r="9118" spans="2:3">
      <c r="B9118">
        <v>14219.03112</v>
      </c>
      <c r="C9118" t="s">
        <v>16</v>
      </c>
    </row>
    <row r="9119" spans="2:3">
      <c r="B9119">
        <v>9407.7355860000007</v>
      </c>
      <c r="C9119" t="s">
        <v>15</v>
      </c>
    </row>
    <row r="9120" spans="2:3">
      <c r="B9120">
        <v>17488.68173</v>
      </c>
      <c r="C9120" t="s">
        <v>16</v>
      </c>
    </row>
    <row r="9121" spans="2:3">
      <c r="B9121">
        <v>7882.9222220000001</v>
      </c>
      <c r="C9121" t="s">
        <v>15</v>
      </c>
    </row>
    <row r="9122" spans="2:3">
      <c r="B9122">
        <v>11337.581029999999</v>
      </c>
      <c r="C9122" t="s">
        <v>16</v>
      </c>
    </row>
    <row r="9123" spans="2:3">
      <c r="B9123">
        <v>5583.0587519999999</v>
      </c>
      <c r="C9123" t="s">
        <v>16</v>
      </c>
    </row>
    <row r="9124" spans="2:3">
      <c r="B9124">
        <v>8693.4616150000002</v>
      </c>
      <c r="C9124" t="s">
        <v>15</v>
      </c>
    </row>
    <row r="9125" spans="2:3">
      <c r="B9125">
        <v>18554.10298</v>
      </c>
      <c r="C9125" t="s">
        <v>15</v>
      </c>
    </row>
    <row r="9126" spans="2:3">
      <c r="B9126">
        <v>15766.143</v>
      </c>
      <c r="C9126" t="s">
        <v>16</v>
      </c>
    </row>
    <row r="9127" spans="2:3">
      <c r="B9127">
        <v>17583.727019999998</v>
      </c>
      <c r="C9127" t="s">
        <v>16</v>
      </c>
    </row>
    <row r="9128" spans="2:3">
      <c r="B9128">
        <v>20378.74152</v>
      </c>
      <c r="C9128" t="s">
        <v>99</v>
      </c>
    </row>
    <row r="9129" spans="2:3">
      <c r="B9129">
        <v>12262.43461</v>
      </c>
      <c r="C9129" t="s">
        <v>16</v>
      </c>
    </row>
    <row r="9130" spans="2:3">
      <c r="B9130">
        <v>24817.15626</v>
      </c>
      <c r="C9130" t="s">
        <v>15</v>
      </c>
    </row>
    <row r="9131" spans="2:3">
      <c r="B9131">
        <v>23679.930789999999</v>
      </c>
      <c r="C9131" t="s">
        <v>15</v>
      </c>
    </row>
    <row r="9132" spans="2:3">
      <c r="B9132">
        <v>9527.5987719999994</v>
      </c>
      <c r="C9132" t="s">
        <v>16</v>
      </c>
    </row>
    <row r="9133" spans="2:3">
      <c r="B9133">
        <v>11127.89041</v>
      </c>
      <c r="C9133" t="s">
        <v>15</v>
      </c>
    </row>
    <row r="9134" spans="2:3">
      <c r="B9134">
        <v>5582.27</v>
      </c>
      <c r="C9134" t="s">
        <v>15</v>
      </c>
    </row>
    <row r="9135" spans="2:3">
      <c r="B9135">
        <v>20639.636460000002</v>
      </c>
      <c r="C9135" t="s">
        <v>15</v>
      </c>
    </row>
    <row r="9136" spans="2:3">
      <c r="B9136">
        <v>30622.639060000001</v>
      </c>
      <c r="C9136" t="s">
        <v>16</v>
      </c>
    </row>
    <row r="9137" spans="2:3">
      <c r="B9137">
        <v>7109.3798399999996</v>
      </c>
      <c r="C9137" t="s">
        <v>16</v>
      </c>
    </row>
    <row r="9138" spans="2:3">
      <c r="B9138">
        <v>4051.8532310000001</v>
      </c>
      <c r="C9138" t="s">
        <v>99</v>
      </c>
    </row>
    <row r="9139" spans="2:3">
      <c r="B9139">
        <v>23076.725409999999</v>
      </c>
      <c r="C9139" t="s">
        <v>16</v>
      </c>
    </row>
    <row r="9140" spans="2:3">
      <c r="B9140">
        <v>9803.7329570000002</v>
      </c>
      <c r="C9140" t="s">
        <v>16</v>
      </c>
    </row>
    <row r="9141" spans="2:3">
      <c r="B9141">
        <v>121.75</v>
      </c>
      <c r="C9141" t="s">
        <v>16</v>
      </c>
    </row>
    <row r="9142" spans="2:3">
      <c r="B9142">
        <v>2531.7521470000002</v>
      </c>
      <c r="C9142" t="s">
        <v>16</v>
      </c>
    </row>
    <row r="9143" spans="2:3">
      <c r="B9143">
        <v>24617.285029999999</v>
      </c>
      <c r="C9143" t="s">
        <v>15</v>
      </c>
    </row>
    <row r="9144" spans="2:3">
      <c r="B9144">
        <v>12085.013569999999</v>
      </c>
      <c r="C9144" t="s">
        <v>16</v>
      </c>
    </row>
    <row r="9145" spans="2:3">
      <c r="B9145">
        <v>5630.73657</v>
      </c>
      <c r="C9145" t="s">
        <v>16</v>
      </c>
    </row>
    <row r="9146" spans="2:3">
      <c r="B9146">
        <v>13513.659470000001</v>
      </c>
      <c r="C9146" t="s">
        <v>16</v>
      </c>
    </row>
    <row r="9147" spans="2:3">
      <c r="B9147">
        <v>31342.997940000001</v>
      </c>
      <c r="C9147" t="s">
        <v>16</v>
      </c>
    </row>
    <row r="9148" spans="2:3">
      <c r="B9148">
        <v>8886.8829480000004</v>
      </c>
      <c r="C9148" t="s">
        <v>16</v>
      </c>
    </row>
    <row r="9149" spans="2:3">
      <c r="B9149">
        <v>15766.12336</v>
      </c>
      <c r="C9149" t="s">
        <v>16</v>
      </c>
    </row>
    <row r="9150" spans="2:3">
      <c r="B9150">
        <v>4739.6270089999998</v>
      </c>
      <c r="C9150" t="s">
        <v>16</v>
      </c>
    </row>
    <row r="9151" spans="2:3">
      <c r="B9151">
        <v>12085.08814</v>
      </c>
      <c r="C9151" t="s">
        <v>16</v>
      </c>
    </row>
    <row r="9152" spans="2:3">
      <c r="B9152">
        <v>16794.248</v>
      </c>
      <c r="C9152" t="s">
        <v>16</v>
      </c>
    </row>
    <row r="9153" spans="2:3">
      <c r="B9153">
        <v>30211.321309999999</v>
      </c>
      <c r="C9153" t="s">
        <v>15</v>
      </c>
    </row>
    <row r="9154" spans="2:3">
      <c r="B9154">
        <v>16892.457770000001</v>
      </c>
      <c r="C9154" t="s">
        <v>15</v>
      </c>
    </row>
    <row r="9155" spans="2:3">
      <c r="B9155">
        <v>12252.77267</v>
      </c>
      <c r="C9155" t="s">
        <v>16</v>
      </c>
    </row>
    <row r="9156" spans="2:3">
      <c r="B9156">
        <v>2799.8552100000002</v>
      </c>
      <c r="C9156" t="s">
        <v>99</v>
      </c>
    </row>
    <row r="9157" spans="2:3">
      <c r="B9157">
        <v>3970.5619150000002</v>
      </c>
      <c r="C9157" t="s">
        <v>15</v>
      </c>
    </row>
    <row r="9158" spans="2:3">
      <c r="B9158">
        <v>13471.3151</v>
      </c>
      <c r="C9158" t="s">
        <v>99</v>
      </c>
    </row>
    <row r="9159" spans="2:3">
      <c r="B9159">
        <v>5568.4247960000002</v>
      </c>
      <c r="C9159" t="s">
        <v>16</v>
      </c>
    </row>
    <row r="9160" spans="2:3">
      <c r="B9160">
        <v>17394.537670000002</v>
      </c>
      <c r="C9160" t="s">
        <v>16</v>
      </c>
    </row>
    <row r="9161" spans="2:3">
      <c r="B9161">
        <v>6139.60545</v>
      </c>
      <c r="C9161" t="s">
        <v>16</v>
      </c>
    </row>
    <row r="9162" spans="2:3">
      <c r="B9162">
        <v>15651.982249999999</v>
      </c>
      <c r="C9162" t="s">
        <v>16</v>
      </c>
    </row>
    <row r="9163" spans="2:3">
      <c r="B9163">
        <v>14614.26244</v>
      </c>
      <c r="C9163" t="s">
        <v>16</v>
      </c>
    </row>
    <row r="9164" spans="2:3">
      <c r="B9164">
        <v>6057.928688</v>
      </c>
      <c r="C9164" t="s">
        <v>16</v>
      </c>
    </row>
    <row r="9165" spans="2:3">
      <c r="B9165">
        <v>8577.7631700000002</v>
      </c>
      <c r="C9165" t="s">
        <v>16</v>
      </c>
    </row>
    <row r="9166" spans="2:3">
      <c r="B9166">
        <v>7276.2289220000002</v>
      </c>
      <c r="C9166" t="s">
        <v>16</v>
      </c>
    </row>
    <row r="9167" spans="2:3">
      <c r="B9167">
        <v>10591.21846</v>
      </c>
      <c r="C9167" t="s">
        <v>15</v>
      </c>
    </row>
    <row r="9168" spans="2:3">
      <c r="B9168">
        <v>12378.57669</v>
      </c>
      <c r="C9168" t="s">
        <v>16</v>
      </c>
    </row>
    <row r="9169" spans="2:3">
      <c r="B9169">
        <v>20867.76151</v>
      </c>
      <c r="C9169" t="s">
        <v>15</v>
      </c>
    </row>
    <row r="9170" spans="2:3">
      <c r="B9170">
        <v>18127.496910000002</v>
      </c>
      <c r="C9170" t="s">
        <v>15</v>
      </c>
    </row>
    <row r="9171" spans="2:3">
      <c r="B9171">
        <v>13303.66316</v>
      </c>
      <c r="C9171" t="s">
        <v>16</v>
      </c>
    </row>
    <row r="9172" spans="2:3">
      <c r="B9172">
        <v>10405.495989999999</v>
      </c>
      <c r="C9172" t="s">
        <v>99</v>
      </c>
    </row>
    <row r="9173" spans="2:3">
      <c r="B9173">
        <v>5333.3412049999997</v>
      </c>
      <c r="C9173" t="s">
        <v>16</v>
      </c>
    </row>
    <row r="9174" spans="2:3">
      <c r="B9174">
        <v>8955.7199999999993</v>
      </c>
      <c r="C9174" t="s">
        <v>15</v>
      </c>
    </row>
    <row r="9175" spans="2:3">
      <c r="B9175">
        <v>16712.30644</v>
      </c>
      <c r="C9175" t="s">
        <v>16</v>
      </c>
    </row>
    <row r="9176" spans="2:3">
      <c r="B9176">
        <v>13499.7739</v>
      </c>
      <c r="C9176" t="s">
        <v>16</v>
      </c>
    </row>
    <row r="9177" spans="2:3">
      <c r="B9177">
        <v>17601.10368</v>
      </c>
      <c r="C9177" t="s">
        <v>15</v>
      </c>
    </row>
    <row r="9178" spans="2:3">
      <c r="B9178">
        <v>6074.4120599999997</v>
      </c>
      <c r="C9178" t="s">
        <v>16</v>
      </c>
    </row>
    <row r="9179" spans="2:3">
      <c r="B9179">
        <v>8885.4835490000005</v>
      </c>
      <c r="C9179" t="s">
        <v>16</v>
      </c>
    </row>
    <row r="9180" spans="2:3">
      <c r="B9180">
        <v>27354.563709999999</v>
      </c>
      <c r="C9180" t="s">
        <v>15</v>
      </c>
    </row>
    <row r="9181" spans="2:3">
      <c r="B9181">
        <v>3414.233033</v>
      </c>
      <c r="C9181" t="s">
        <v>15</v>
      </c>
    </row>
    <row r="9182" spans="2:3">
      <c r="B9182">
        <v>5989.609692</v>
      </c>
      <c r="C9182" t="s">
        <v>16</v>
      </c>
    </row>
    <row r="9183" spans="2:3">
      <c r="B9183">
        <v>18866.533599999999</v>
      </c>
      <c r="C9183" t="s">
        <v>15</v>
      </c>
    </row>
    <row r="9184" spans="2:3">
      <c r="B9184">
        <v>10135.44577</v>
      </c>
      <c r="C9184" t="s">
        <v>15</v>
      </c>
    </row>
    <row r="9185" spans="2:3">
      <c r="B9185">
        <v>6569.95</v>
      </c>
      <c r="C9185" t="s">
        <v>15</v>
      </c>
    </row>
    <row r="9186" spans="2:3">
      <c r="B9186">
        <v>21867.982220000002</v>
      </c>
      <c r="C9186" t="s">
        <v>16</v>
      </c>
    </row>
    <row r="9187" spans="2:3">
      <c r="B9187">
        <v>7632.546351</v>
      </c>
      <c r="C9187" t="s">
        <v>16</v>
      </c>
    </row>
    <row r="9188" spans="2:3">
      <c r="B9188">
        <v>4937.1769850000001</v>
      </c>
      <c r="C9188" t="s">
        <v>99</v>
      </c>
    </row>
    <row r="9189" spans="2:3">
      <c r="B9189">
        <v>11706.000690000001</v>
      </c>
      <c r="C9189" t="s">
        <v>16</v>
      </c>
    </row>
    <row r="9190" spans="2:3">
      <c r="B9190">
        <v>13523.82647</v>
      </c>
      <c r="C9190" t="s">
        <v>16</v>
      </c>
    </row>
    <row r="9191" spans="2:3">
      <c r="B9191">
        <v>5094.8345380000001</v>
      </c>
      <c r="C9191" t="s">
        <v>16</v>
      </c>
    </row>
    <row r="9192" spans="2:3">
      <c r="B9192">
        <v>28197.862219999999</v>
      </c>
      <c r="C9192" t="s">
        <v>16</v>
      </c>
    </row>
    <row r="9193" spans="2:3">
      <c r="B9193">
        <v>12106.02886</v>
      </c>
      <c r="C9193" t="s">
        <v>16</v>
      </c>
    </row>
    <row r="9194" spans="2:3">
      <c r="B9194">
        <v>20410.24106</v>
      </c>
      <c r="C9194" t="s">
        <v>16</v>
      </c>
    </row>
    <row r="9195" spans="2:3">
      <c r="B9195">
        <v>9874.4285980000004</v>
      </c>
      <c r="C9195" t="s">
        <v>15</v>
      </c>
    </row>
    <row r="9196" spans="2:3">
      <c r="B9196">
        <v>6452.4657289999996</v>
      </c>
      <c r="C9196" t="s">
        <v>16</v>
      </c>
    </row>
    <row r="9197" spans="2:3">
      <c r="B9197">
        <v>8399.7039359999999</v>
      </c>
      <c r="C9197" t="s">
        <v>16</v>
      </c>
    </row>
    <row r="9198" spans="2:3">
      <c r="B9198">
        <v>5595.4341370000002</v>
      </c>
      <c r="C9198" t="s">
        <v>16</v>
      </c>
    </row>
    <row r="9199" spans="2:3">
      <c r="B9199">
        <v>4213.6663209999997</v>
      </c>
      <c r="C9199" t="s">
        <v>16</v>
      </c>
    </row>
    <row r="9200" spans="2:3">
      <c r="B9200">
        <v>7838.6156380000002</v>
      </c>
      <c r="C9200" t="s">
        <v>16</v>
      </c>
    </row>
    <row r="9201" spans="2:3">
      <c r="B9201">
        <v>12343.511860000001</v>
      </c>
      <c r="C9201" t="s">
        <v>16</v>
      </c>
    </row>
    <row r="9202" spans="2:3">
      <c r="B9202">
        <v>5317.5148069999996</v>
      </c>
      <c r="C9202" t="s">
        <v>16</v>
      </c>
    </row>
    <row r="9203" spans="2:3">
      <c r="B9203">
        <v>7644.5291569999999</v>
      </c>
      <c r="C9203" t="s">
        <v>15</v>
      </c>
    </row>
    <row r="9204" spans="2:3">
      <c r="B9204">
        <v>3702.908398</v>
      </c>
      <c r="C9204" t="s">
        <v>15</v>
      </c>
    </row>
    <row r="9205" spans="2:3">
      <c r="B9205">
        <v>3382.7444380000002</v>
      </c>
      <c r="C9205" t="s">
        <v>16</v>
      </c>
    </row>
    <row r="9206" spans="2:3">
      <c r="B9206">
        <v>20823.23876</v>
      </c>
      <c r="C9206" t="s">
        <v>16</v>
      </c>
    </row>
    <row r="9207" spans="2:3">
      <c r="B9207">
        <v>7750.4770850000004</v>
      </c>
      <c r="C9207" t="s">
        <v>99</v>
      </c>
    </row>
    <row r="9208" spans="2:3">
      <c r="B9208">
        <v>9306.1897260000005</v>
      </c>
      <c r="C9208" t="s">
        <v>16</v>
      </c>
    </row>
    <row r="9209" spans="2:3">
      <c r="B9209">
        <v>31835.082760000001</v>
      </c>
      <c r="C9209" t="s">
        <v>15</v>
      </c>
    </row>
    <row r="9210" spans="2:3">
      <c r="B9210">
        <v>13922.04177</v>
      </c>
      <c r="C9210" t="s">
        <v>16</v>
      </c>
    </row>
    <row r="9211" spans="2:3">
      <c r="B9211">
        <v>23193.055939999998</v>
      </c>
      <c r="C9211" t="s">
        <v>16</v>
      </c>
    </row>
    <row r="9212" spans="2:3">
      <c r="B9212">
        <v>4308.4374340000004</v>
      </c>
      <c r="C9212" t="s">
        <v>99</v>
      </c>
    </row>
    <row r="9213" spans="2:3">
      <c r="B9213">
        <v>3749.0146159999999</v>
      </c>
      <c r="C9213" t="s">
        <v>16</v>
      </c>
    </row>
    <row r="9214" spans="2:3">
      <c r="B9214">
        <v>5565.3561250000002</v>
      </c>
      <c r="C9214" t="s">
        <v>16</v>
      </c>
    </row>
    <row r="9215" spans="2:3">
      <c r="B9215">
        <v>14627.65</v>
      </c>
      <c r="C9215" t="s">
        <v>15</v>
      </c>
    </row>
    <row r="9216" spans="2:3">
      <c r="B9216">
        <v>25428.89573</v>
      </c>
      <c r="C9216" t="s">
        <v>16</v>
      </c>
    </row>
    <row r="9217" spans="2:3">
      <c r="B9217">
        <v>2646.412374</v>
      </c>
      <c r="C9217" t="s">
        <v>16</v>
      </c>
    </row>
    <row r="9218" spans="2:3">
      <c r="B9218">
        <v>8808.7228919999998</v>
      </c>
      <c r="C9218" t="s">
        <v>16</v>
      </c>
    </row>
    <row r="9219" spans="2:3">
      <c r="B9219">
        <v>6617.5614750000004</v>
      </c>
      <c r="C9219" t="s">
        <v>15</v>
      </c>
    </row>
    <row r="9220" spans="2:3">
      <c r="B9220">
        <v>9961.9904380000007</v>
      </c>
      <c r="C9220" t="s">
        <v>16</v>
      </c>
    </row>
    <row r="9221" spans="2:3">
      <c r="B9221">
        <v>13003.455019999999</v>
      </c>
      <c r="C9221" t="s">
        <v>16</v>
      </c>
    </row>
    <row r="9222" spans="2:3">
      <c r="B9222">
        <v>7838.6647919999996</v>
      </c>
      <c r="C9222" t="s">
        <v>99</v>
      </c>
    </row>
    <row r="9223" spans="2:3">
      <c r="B9223">
        <v>5798.3909919999996</v>
      </c>
      <c r="C9223" t="s">
        <v>16</v>
      </c>
    </row>
    <row r="9224" spans="2:3">
      <c r="B9224">
        <v>9715.5983240000005</v>
      </c>
      <c r="C9224" t="s">
        <v>16</v>
      </c>
    </row>
    <row r="9225" spans="2:3">
      <c r="B9225">
        <v>9479.3240430000005</v>
      </c>
      <c r="C9225" t="s">
        <v>16</v>
      </c>
    </row>
    <row r="9226" spans="2:3">
      <c r="B9226">
        <v>19418.69958</v>
      </c>
      <c r="C9226" t="s">
        <v>16</v>
      </c>
    </row>
    <row r="9227" spans="2:3">
      <c r="B9227">
        <v>2121.3558619999999</v>
      </c>
      <c r="C9227" t="s">
        <v>16</v>
      </c>
    </row>
    <row r="9228" spans="2:3">
      <c r="B9228">
        <v>11650.438410000001</v>
      </c>
      <c r="C9228" t="s">
        <v>99</v>
      </c>
    </row>
    <row r="9229" spans="2:3">
      <c r="B9229">
        <v>30565.419129999998</v>
      </c>
      <c r="C9229" t="s">
        <v>16</v>
      </c>
    </row>
    <row r="9230" spans="2:3">
      <c r="B9230">
        <v>13065.5754</v>
      </c>
      <c r="C9230" t="s">
        <v>16</v>
      </c>
    </row>
    <row r="9231" spans="2:3">
      <c r="B9231">
        <v>16239.60577</v>
      </c>
      <c r="C9231" t="s">
        <v>16</v>
      </c>
    </row>
    <row r="9232" spans="2:3">
      <c r="B9232">
        <v>6333.3751259999999</v>
      </c>
      <c r="C9232" t="s">
        <v>16</v>
      </c>
    </row>
    <row r="9233" spans="2:3">
      <c r="B9233">
        <v>6478.19</v>
      </c>
      <c r="C9233" t="s">
        <v>16</v>
      </c>
    </row>
    <row r="9234" spans="2:3">
      <c r="B9234">
        <v>2268.7376800000002</v>
      </c>
      <c r="C9234" t="s">
        <v>16</v>
      </c>
    </row>
    <row r="9235" spans="2:3">
      <c r="B9235">
        <v>11596.69644</v>
      </c>
      <c r="C9235" t="s">
        <v>16</v>
      </c>
    </row>
    <row r="9236" spans="2:3">
      <c r="B9236">
        <v>14067.34973</v>
      </c>
      <c r="C9236" t="s">
        <v>99</v>
      </c>
    </row>
    <row r="9237" spans="2:3">
      <c r="B9237">
        <v>18417.025089999999</v>
      </c>
      <c r="C9237" t="s">
        <v>16</v>
      </c>
    </row>
    <row r="9238" spans="2:3">
      <c r="B9238">
        <v>5732.4598550000001</v>
      </c>
      <c r="C9238" t="s">
        <v>16</v>
      </c>
    </row>
    <row r="9239" spans="2:3">
      <c r="B9239">
        <v>16679.593850000001</v>
      </c>
      <c r="C9239" t="s">
        <v>16</v>
      </c>
    </row>
    <row r="9240" spans="2:3">
      <c r="B9240">
        <v>12026.68</v>
      </c>
      <c r="C9240" t="s">
        <v>16</v>
      </c>
    </row>
    <row r="9241" spans="2:3">
      <c r="B9241">
        <v>11876.767019999999</v>
      </c>
      <c r="C9241" t="s">
        <v>16</v>
      </c>
    </row>
    <row r="9242" spans="2:3">
      <c r="B9242">
        <v>30211.684959999999</v>
      </c>
      <c r="C9242" t="s">
        <v>15</v>
      </c>
    </row>
    <row r="9243" spans="2:3">
      <c r="B9243">
        <v>14969.35008</v>
      </c>
      <c r="C9243" t="s">
        <v>16</v>
      </c>
    </row>
    <row r="9244" spans="2:3">
      <c r="B9244">
        <v>1010.1</v>
      </c>
      <c r="C9244" t="s">
        <v>15</v>
      </c>
    </row>
    <row r="9245" spans="2:3">
      <c r="B9245">
        <v>31675.634290000002</v>
      </c>
      <c r="C9245" t="s">
        <v>15</v>
      </c>
    </row>
    <row r="9246" spans="2:3">
      <c r="B9246">
        <v>9330.4312910000008</v>
      </c>
      <c r="C9246" t="s">
        <v>99</v>
      </c>
    </row>
    <row r="9247" spans="2:3">
      <c r="B9247">
        <v>10096.83</v>
      </c>
      <c r="C9247" t="s">
        <v>16</v>
      </c>
    </row>
    <row r="9248" spans="2:3">
      <c r="B9248">
        <v>3305.0444309999998</v>
      </c>
      <c r="C9248" t="s">
        <v>16</v>
      </c>
    </row>
    <row r="9249" spans="2:3">
      <c r="B9249">
        <v>14705.94369</v>
      </c>
      <c r="C9249" t="s">
        <v>15</v>
      </c>
    </row>
    <row r="9250" spans="2:3">
      <c r="B9250">
        <v>19277.1806</v>
      </c>
      <c r="C9250" t="s">
        <v>16</v>
      </c>
    </row>
    <row r="9251" spans="2:3">
      <c r="B9251">
        <v>30211.259109999999</v>
      </c>
      <c r="C9251" t="s">
        <v>15</v>
      </c>
    </row>
    <row r="9252" spans="2:3">
      <c r="B9252">
        <v>12278.224819999999</v>
      </c>
      <c r="C9252" t="s">
        <v>16</v>
      </c>
    </row>
    <row r="9253" spans="2:3">
      <c r="B9253">
        <v>15651.463519999999</v>
      </c>
      <c r="C9253" t="s">
        <v>16</v>
      </c>
    </row>
    <row r="9254" spans="2:3">
      <c r="B9254">
        <v>788.06</v>
      </c>
      <c r="C9254" t="s">
        <v>16</v>
      </c>
    </row>
    <row r="9255" spans="2:3">
      <c r="B9255">
        <v>9004.0765059999994</v>
      </c>
      <c r="C9255" t="s">
        <v>16</v>
      </c>
    </row>
    <row r="9256" spans="2:3">
      <c r="B9256">
        <v>9378.2463650000009</v>
      </c>
      <c r="C9256" t="s">
        <v>15</v>
      </c>
    </row>
    <row r="9257" spans="2:3">
      <c r="B9257">
        <v>13292.59986</v>
      </c>
      <c r="C9257" t="s">
        <v>16</v>
      </c>
    </row>
    <row r="9258" spans="2:3">
      <c r="B9258">
        <v>10205.029200000001</v>
      </c>
      <c r="C9258" t="s">
        <v>16</v>
      </c>
    </row>
    <row r="9259" spans="2:3">
      <c r="B9259">
        <v>14578.12077</v>
      </c>
      <c r="C9259" t="s">
        <v>16</v>
      </c>
    </row>
    <row r="9260" spans="2:3">
      <c r="B9260">
        <v>12319.71039</v>
      </c>
      <c r="C9260" t="s">
        <v>15</v>
      </c>
    </row>
    <row r="9261" spans="2:3">
      <c r="B9261">
        <v>1642.2644600000001</v>
      </c>
      <c r="C9261" t="s">
        <v>99</v>
      </c>
    </row>
    <row r="9262" spans="2:3">
      <c r="B9262">
        <v>4071.97</v>
      </c>
      <c r="C9262" t="s">
        <v>16</v>
      </c>
    </row>
    <row r="9263" spans="2:3">
      <c r="B9263">
        <v>12225.22776</v>
      </c>
      <c r="C9263" t="s">
        <v>16</v>
      </c>
    </row>
    <row r="9264" spans="2:3">
      <c r="B9264">
        <v>5593.61</v>
      </c>
      <c r="C9264" t="s">
        <v>16</v>
      </c>
    </row>
    <row r="9265" spans="2:3">
      <c r="B9265">
        <v>284.60000000000002</v>
      </c>
      <c r="C9265" t="s">
        <v>16</v>
      </c>
    </row>
    <row r="9266" spans="2:3">
      <c r="B9266">
        <v>28132.773010000001</v>
      </c>
      <c r="C9266" t="s">
        <v>15</v>
      </c>
    </row>
    <row r="9267" spans="2:3">
      <c r="B9267">
        <v>12538.13617</v>
      </c>
      <c r="C9267" t="s">
        <v>16</v>
      </c>
    </row>
    <row r="9268" spans="2:3">
      <c r="B9268">
        <v>24260.517169999999</v>
      </c>
      <c r="C9268" t="s">
        <v>15</v>
      </c>
    </row>
    <row r="9269" spans="2:3">
      <c r="B9269">
        <v>21588.85298</v>
      </c>
      <c r="C9269" t="s">
        <v>15</v>
      </c>
    </row>
    <row r="9270" spans="2:3">
      <c r="B9270">
        <v>17772.60138</v>
      </c>
      <c r="C9270" t="s">
        <v>99</v>
      </c>
    </row>
    <row r="9271" spans="2:3">
      <c r="B9271">
        <v>17125.420160000001</v>
      </c>
      <c r="C9271" t="s">
        <v>99</v>
      </c>
    </row>
    <row r="9272" spans="2:3">
      <c r="B9272">
        <v>19748.275890000001</v>
      </c>
      <c r="C9272" t="s">
        <v>99</v>
      </c>
    </row>
    <row r="9273" spans="2:3">
      <c r="B9273">
        <v>1758.401568</v>
      </c>
      <c r="C9273" t="s">
        <v>16</v>
      </c>
    </row>
    <row r="9274" spans="2:3">
      <c r="B9274">
        <v>11840.092989999999</v>
      </c>
      <c r="C9274" t="s">
        <v>15</v>
      </c>
    </row>
    <row r="9275" spans="2:3">
      <c r="B9275">
        <v>4588.3177750000004</v>
      </c>
      <c r="C9275" t="s">
        <v>16</v>
      </c>
    </row>
    <row r="9276" spans="2:3">
      <c r="B9276">
        <v>11758.17323</v>
      </c>
      <c r="C9276" t="s">
        <v>16</v>
      </c>
    </row>
    <row r="9277" spans="2:3">
      <c r="B9277">
        <v>6193.6539919999996</v>
      </c>
      <c r="C9277" t="s">
        <v>16</v>
      </c>
    </row>
    <row r="9278" spans="2:3">
      <c r="B9278">
        <v>27696.328990000002</v>
      </c>
      <c r="C9278" t="s">
        <v>15</v>
      </c>
    </row>
    <row r="9279" spans="2:3">
      <c r="B9279">
        <v>3599.33</v>
      </c>
      <c r="C9279" t="s">
        <v>16</v>
      </c>
    </row>
    <row r="9280" spans="2:3">
      <c r="B9280">
        <v>5259.9196700000002</v>
      </c>
      <c r="C9280" t="s">
        <v>99</v>
      </c>
    </row>
    <row r="9281" spans="2:3">
      <c r="B9281">
        <v>9023.3423050000001</v>
      </c>
      <c r="C9281" t="s">
        <v>16</v>
      </c>
    </row>
    <row r="9282" spans="2:3">
      <c r="B9282">
        <v>11136.466759999999</v>
      </c>
      <c r="C9282" t="s">
        <v>16</v>
      </c>
    </row>
    <row r="9283" spans="2:3">
      <c r="B9283">
        <v>12322.78794</v>
      </c>
      <c r="C9283" t="s">
        <v>15</v>
      </c>
    </row>
    <row r="9284" spans="2:3">
      <c r="B9284">
        <v>13514.029350000001</v>
      </c>
      <c r="C9284" t="s">
        <v>15</v>
      </c>
    </row>
    <row r="9285" spans="2:3">
      <c r="B9285">
        <v>9163.8497029999999</v>
      </c>
      <c r="C9285" t="s">
        <v>16</v>
      </c>
    </row>
    <row r="9286" spans="2:3">
      <c r="B9286">
        <v>11261.62175</v>
      </c>
      <c r="C9286" t="s">
        <v>16</v>
      </c>
    </row>
    <row r="9287" spans="2:3">
      <c r="B9287">
        <v>26248.50044</v>
      </c>
      <c r="C9287" t="s">
        <v>16</v>
      </c>
    </row>
    <row r="9288" spans="2:3">
      <c r="B9288">
        <v>11445.980009999999</v>
      </c>
      <c r="C9288" t="s">
        <v>16</v>
      </c>
    </row>
    <row r="9289" spans="2:3">
      <c r="B9289">
        <v>22272.77</v>
      </c>
      <c r="C9289" t="s">
        <v>15</v>
      </c>
    </row>
    <row r="9290" spans="2:3">
      <c r="B9290">
        <v>4841.6841729999996</v>
      </c>
      <c r="C9290" t="s">
        <v>16</v>
      </c>
    </row>
    <row r="9291" spans="2:3">
      <c r="B9291">
        <v>16214.164849999999</v>
      </c>
      <c r="C9291" t="s">
        <v>16</v>
      </c>
    </row>
    <row r="9292" spans="2:3">
      <c r="B9292">
        <v>1938.45</v>
      </c>
      <c r="C9292" t="s">
        <v>16</v>
      </c>
    </row>
    <row r="9293" spans="2:3">
      <c r="B9293">
        <v>30711.375199999999</v>
      </c>
      <c r="C9293" t="s">
        <v>15</v>
      </c>
    </row>
    <row r="9294" spans="2:3">
      <c r="B9294">
        <v>13229.22098</v>
      </c>
      <c r="C9294" t="s">
        <v>15</v>
      </c>
    </row>
    <row r="9295" spans="2:3">
      <c r="B9295">
        <v>3718.7869439999999</v>
      </c>
      <c r="C9295" t="s">
        <v>16</v>
      </c>
    </row>
    <row r="9296" spans="2:3">
      <c r="B9296">
        <v>12507.951359999999</v>
      </c>
      <c r="C9296" t="s">
        <v>16</v>
      </c>
    </row>
    <row r="9297" spans="2:3">
      <c r="B9297">
        <v>14067.03909</v>
      </c>
      <c r="C9297" t="s">
        <v>99</v>
      </c>
    </row>
    <row r="9298" spans="2:3">
      <c r="B9298">
        <v>27746.84879</v>
      </c>
      <c r="C9298" t="s">
        <v>15</v>
      </c>
    </row>
    <row r="9299" spans="2:3">
      <c r="B9299">
        <v>3448.0079660000001</v>
      </c>
      <c r="C9299" t="s">
        <v>16</v>
      </c>
    </row>
    <row r="9300" spans="2:3">
      <c r="B9300">
        <v>6529.7265969999999</v>
      </c>
      <c r="C9300" t="s">
        <v>16</v>
      </c>
    </row>
    <row r="9301" spans="2:3">
      <c r="B9301">
        <v>5599.8529490000001</v>
      </c>
      <c r="C9301" t="s">
        <v>16</v>
      </c>
    </row>
    <row r="9302" spans="2:3">
      <c r="B9302">
        <v>6008.5093290000004</v>
      </c>
      <c r="C9302" t="s">
        <v>16</v>
      </c>
    </row>
    <row r="9303" spans="2:3">
      <c r="B9303">
        <v>26053.531129999999</v>
      </c>
      <c r="C9303" t="s">
        <v>99</v>
      </c>
    </row>
    <row r="9304" spans="2:3">
      <c r="B9304">
        <v>5924.5853420000003</v>
      </c>
      <c r="C9304" t="s">
        <v>16</v>
      </c>
    </row>
    <row r="9305" spans="2:3">
      <c r="B9305">
        <v>7778.5055730000004</v>
      </c>
      <c r="C9305" t="s">
        <v>16</v>
      </c>
    </row>
    <row r="9306" spans="2:3">
      <c r="B9306">
        <v>23749.491539999999</v>
      </c>
      <c r="C9306" t="s">
        <v>16</v>
      </c>
    </row>
    <row r="9307" spans="2:3">
      <c r="B9307">
        <v>1185.78</v>
      </c>
      <c r="C9307" t="s">
        <v>16</v>
      </c>
    </row>
    <row r="9308" spans="2:3">
      <c r="B9308">
        <v>4723.3642829999999</v>
      </c>
      <c r="C9308" t="s">
        <v>16</v>
      </c>
    </row>
    <row r="9309" spans="2:3">
      <c r="B9309">
        <v>4861.9170260000001</v>
      </c>
      <c r="C9309" t="s">
        <v>16</v>
      </c>
    </row>
    <row r="9310" spans="2:3">
      <c r="B9310">
        <v>5439.9989729999998</v>
      </c>
      <c r="C9310" t="s">
        <v>16</v>
      </c>
    </row>
    <row r="9311" spans="2:3">
      <c r="B9311">
        <v>18062.748960000001</v>
      </c>
      <c r="C9311" t="s">
        <v>16</v>
      </c>
    </row>
    <row r="9312" spans="2:3">
      <c r="B9312">
        <v>19736.86</v>
      </c>
      <c r="C9312" t="s">
        <v>99</v>
      </c>
    </row>
    <row r="9313" spans="2:3">
      <c r="B9313">
        <v>15876.98258</v>
      </c>
      <c r="C9313" t="s">
        <v>16</v>
      </c>
    </row>
    <row r="9314" spans="2:3">
      <c r="B9314">
        <v>9102.2119719999992</v>
      </c>
      <c r="C9314" t="s">
        <v>15</v>
      </c>
    </row>
    <row r="9315" spans="2:3">
      <c r="B9315">
        <v>13937.027529999999</v>
      </c>
      <c r="C9315" t="s">
        <v>16</v>
      </c>
    </row>
    <row r="9316" spans="2:3">
      <c r="B9316">
        <v>11876.104139999999</v>
      </c>
      <c r="C9316" t="s">
        <v>16</v>
      </c>
    </row>
    <row r="9317" spans="2:3">
      <c r="B9317">
        <v>16891.516159999999</v>
      </c>
      <c r="C9317" t="s">
        <v>16</v>
      </c>
    </row>
    <row r="9318" spans="2:3">
      <c r="B9318">
        <v>12395.11501</v>
      </c>
      <c r="C9318" t="s">
        <v>16</v>
      </c>
    </row>
    <row r="9319" spans="2:3">
      <c r="B9319">
        <v>4337.8264220000001</v>
      </c>
      <c r="C9319" t="s">
        <v>16</v>
      </c>
    </row>
    <row r="9320" spans="2:3">
      <c r="B9320">
        <v>16971.607410000001</v>
      </c>
      <c r="C9320" t="s">
        <v>16</v>
      </c>
    </row>
    <row r="9321" spans="2:3">
      <c r="B9321">
        <v>13001.34138</v>
      </c>
      <c r="C9321" t="s">
        <v>16</v>
      </c>
    </row>
    <row r="9322" spans="2:3">
      <c r="B9322">
        <v>20404.77</v>
      </c>
      <c r="C9322" t="s">
        <v>16</v>
      </c>
    </row>
    <row r="9323" spans="2:3">
      <c r="B9323">
        <v>8857.9</v>
      </c>
      <c r="C9323" t="s">
        <v>16</v>
      </c>
    </row>
    <row r="9324" spans="2:3">
      <c r="B9324">
        <v>5057.17</v>
      </c>
      <c r="C9324" t="s">
        <v>15</v>
      </c>
    </row>
    <row r="9325" spans="2:3">
      <c r="B9325">
        <v>12849.016180000001</v>
      </c>
      <c r="C9325" t="s">
        <v>15</v>
      </c>
    </row>
    <row r="9326" spans="2:3">
      <c r="B9326">
        <v>9200.300072</v>
      </c>
      <c r="C9326" t="s">
        <v>16</v>
      </c>
    </row>
    <row r="9327" spans="2:3">
      <c r="B9327">
        <v>31555.54638</v>
      </c>
      <c r="C9327" t="s">
        <v>15</v>
      </c>
    </row>
    <row r="9328" spans="2:3">
      <c r="B9328">
        <v>5882.4913269999997</v>
      </c>
      <c r="C9328" t="s">
        <v>99</v>
      </c>
    </row>
    <row r="9329" spans="2:3">
      <c r="B9329">
        <v>8112.0233340000004</v>
      </c>
      <c r="C9329" t="s">
        <v>16</v>
      </c>
    </row>
    <row r="9330" spans="2:3">
      <c r="B9330">
        <v>3660.1074330000001</v>
      </c>
      <c r="C9330" t="s">
        <v>16</v>
      </c>
    </row>
    <row r="9331" spans="2:3">
      <c r="B9331">
        <v>10031.88227</v>
      </c>
      <c r="C9331" t="s">
        <v>16</v>
      </c>
    </row>
    <row r="9332" spans="2:3">
      <c r="B9332">
        <v>16234.95786</v>
      </c>
      <c r="C9332" t="s">
        <v>99</v>
      </c>
    </row>
    <row r="9333" spans="2:3">
      <c r="B9333">
        <v>10960.150680000001</v>
      </c>
      <c r="C9333" t="s">
        <v>99</v>
      </c>
    </row>
    <row r="9334" spans="2:3">
      <c r="B9334">
        <v>11714.005569999999</v>
      </c>
      <c r="C9334" t="s">
        <v>16</v>
      </c>
    </row>
    <row r="9335" spans="2:3">
      <c r="B9335">
        <v>10916.595810000001</v>
      </c>
      <c r="C9335" t="s">
        <v>16</v>
      </c>
    </row>
    <row r="9336" spans="2:3">
      <c r="B9336">
        <v>29440.44081</v>
      </c>
      <c r="C9336" t="s">
        <v>16</v>
      </c>
    </row>
    <row r="9337" spans="2:3">
      <c r="B9337">
        <v>25312.544890000001</v>
      </c>
      <c r="C9337" t="s">
        <v>16</v>
      </c>
    </row>
    <row r="9338" spans="2:3">
      <c r="B9338">
        <v>12878.05862</v>
      </c>
      <c r="C9338" t="s">
        <v>99</v>
      </c>
    </row>
    <row r="9339" spans="2:3">
      <c r="B9339">
        <v>5861.2715189999999</v>
      </c>
      <c r="C9339" t="s">
        <v>16</v>
      </c>
    </row>
    <row r="9340" spans="2:3">
      <c r="B9340">
        <v>17443.111929999999</v>
      </c>
      <c r="C9340" t="s">
        <v>16</v>
      </c>
    </row>
    <row r="9341" spans="2:3">
      <c r="B9341">
        <v>6197.6412170000003</v>
      </c>
      <c r="C9341" t="s">
        <v>15</v>
      </c>
    </row>
    <row r="9342" spans="2:3">
      <c r="B9342">
        <v>11596.846369999999</v>
      </c>
      <c r="C9342" t="s">
        <v>15</v>
      </c>
    </row>
    <row r="9343" spans="2:3">
      <c r="B9343">
        <v>5798.55591</v>
      </c>
      <c r="C9343" t="s">
        <v>99</v>
      </c>
    </row>
    <row r="9344" spans="2:3">
      <c r="B9344">
        <v>8398.7569800000001</v>
      </c>
      <c r="C9344" t="s">
        <v>16</v>
      </c>
    </row>
    <row r="9345" spans="2:3">
      <c r="B9345">
        <v>7128.41</v>
      </c>
      <c r="C9345" t="s">
        <v>99</v>
      </c>
    </row>
    <row r="9346" spans="2:3">
      <c r="B9346">
        <v>2999.93</v>
      </c>
      <c r="C9346" t="s">
        <v>16</v>
      </c>
    </row>
    <row r="9347" spans="2:3">
      <c r="B9347">
        <v>12608.32</v>
      </c>
      <c r="C9347" t="s">
        <v>16</v>
      </c>
    </row>
    <row r="9348" spans="2:3">
      <c r="B9348">
        <v>8423.1278309999998</v>
      </c>
      <c r="C9348" t="s">
        <v>16</v>
      </c>
    </row>
    <row r="9349" spans="2:3">
      <c r="B9349">
        <v>5802.04</v>
      </c>
      <c r="C9349" t="s">
        <v>16</v>
      </c>
    </row>
    <row r="9350" spans="2:3">
      <c r="B9350">
        <v>8212.3716139999997</v>
      </c>
      <c r="C9350" t="s">
        <v>16</v>
      </c>
    </row>
    <row r="9351" spans="2:3">
      <c r="B9351">
        <v>4504.6683599999997</v>
      </c>
      <c r="C9351" t="s">
        <v>15</v>
      </c>
    </row>
    <row r="9352" spans="2:3">
      <c r="B9352">
        <v>25472.881369999999</v>
      </c>
      <c r="C9352" t="s">
        <v>15</v>
      </c>
    </row>
    <row r="9353" spans="2:3">
      <c r="B9353">
        <v>18164.164669999998</v>
      </c>
      <c r="C9353" t="s">
        <v>16</v>
      </c>
    </row>
    <row r="9354" spans="2:3">
      <c r="B9354">
        <v>4955.1659540000001</v>
      </c>
      <c r="C9354" t="s">
        <v>15</v>
      </c>
    </row>
    <row r="9355" spans="2:3">
      <c r="B9355">
        <v>21231.89416</v>
      </c>
      <c r="C9355" t="s">
        <v>16</v>
      </c>
    </row>
    <row r="9356" spans="2:3">
      <c r="B9356">
        <v>4989.332359</v>
      </c>
      <c r="C9356" t="s">
        <v>16</v>
      </c>
    </row>
    <row r="9357" spans="2:3">
      <c r="B9357">
        <v>4101.0329000000002</v>
      </c>
      <c r="C9357" t="s">
        <v>16</v>
      </c>
    </row>
    <row r="9358" spans="2:3">
      <c r="B9358">
        <v>15399.316860000001</v>
      </c>
      <c r="C9358" t="s">
        <v>99</v>
      </c>
    </row>
    <row r="9359" spans="2:3">
      <c r="B9359">
        <v>15363.263790000001</v>
      </c>
      <c r="C9359" t="s">
        <v>16</v>
      </c>
    </row>
    <row r="9360" spans="2:3">
      <c r="B9360">
        <v>11390.62514</v>
      </c>
      <c r="C9360" t="s">
        <v>16</v>
      </c>
    </row>
    <row r="9361" spans="2:3">
      <c r="B9361">
        <v>19437.972310000001</v>
      </c>
      <c r="C9361" t="s">
        <v>15</v>
      </c>
    </row>
    <row r="9362" spans="2:3">
      <c r="B9362">
        <v>7281.6343720000004</v>
      </c>
      <c r="C9362" t="s">
        <v>15</v>
      </c>
    </row>
    <row r="9363" spans="2:3">
      <c r="B9363">
        <v>9354.3992309999994</v>
      </c>
      <c r="C9363" t="s">
        <v>16</v>
      </c>
    </row>
    <row r="9364" spans="2:3">
      <c r="B9364">
        <v>17753.209459999998</v>
      </c>
      <c r="C9364" t="s">
        <v>15</v>
      </c>
    </row>
    <row r="9365" spans="2:3">
      <c r="B9365">
        <v>14501.672039999999</v>
      </c>
      <c r="C9365" t="s">
        <v>16</v>
      </c>
    </row>
    <row r="9366" spans="2:3">
      <c r="B9366">
        <v>5346.7673089999998</v>
      </c>
      <c r="C9366" t="s">
        <v>16</v>
      </c>
    </row>
    <row r="9367" spans="2:3">
      <c r="B9367">
        <v>23784.49783</v>
      </c>
      <c r="C9367" t="s">
        <v>15</v>
      </c>
    </row>
    <row r="9368" spans="2:3">
      <c r="B9368">
        <v>21277.77348</v>
      </c>
      <c r="C9368" t="s">
        <v>16</v>
      </c>
    </row>
    <row r="9369" spans="2:3">
      <c r="B9369">
        <v>18316.633610000001</v>
      </c>
      <c r="C9369" t="s">
        <v>15</v>
      </c>
    </row>
    <row r="9370" spans="2:3">
      <c r="B9370">
        <v>9427.0890500000005</v>
      </c>
      <c r="C9370" t="s">
        <v>16</v>
      </c>
    </row>
    <row r="9371" spans="2:3">
      <c r="B9371">
        <v>23317.910189999999</v>
      </c>
      <c r="C9371" t="s">
        <v>15</v>
      </c>
    </row>
    <row r="9372" spans="2:3">
      <c r="B9372">
        <v>18706.993350000001</v>
      </c>
      <c r="C9372" t="s">
        <v>16</v>
      </c>
    </row>
    <row r="9373" spans="2:3">
      <c r="B9373">
        <v>6294.8754220000001</v>
      </c>
      <c r="C9373" t="s">
        <v>16</v>
      </c>
    </row>
    <row r="9374" spans="2:3">
      <c r="B9374">
        <v>2417.1239329999999</v>
      </c>
      <c r="C9374" t="s">
        <v>16</v>
      </c>
    </row>
    <row r="9375" spans="2:3">
      <c r="B9375">
        <v>2468.6357480000001</v>
      </c>
      <c r="C9375" t="s">
        <v>16</v>
      </c>
    </row>
    <row r="9376" spans="2:3">
      <c r="B9376">
        <v>18866.00318</v>
      </c>
      <c r="C9376" t="s">
        <v>16</v>
      </c>
    </row>
    <row r="9377" spans="2:3">
      <c r="B9377">
        <v>15686.19693</v>
      </c>
      <c r="C9377" t="s">
        <v>16</v>
      </c>
    </row>
    <row r="9378" spans="2:3">
      <c r="B9378">
        <v>2577.615722</v>
      </c>
      <c r="C9378" t="s">
        <v>16</v>
      </c>
    </row>
    <row r="9379" spans="2:3">
      <c r="B9379">
        <v>14667.81</v>
      </c>
      <c r="C9379" t="s">
        <v>16</v>
      </c>
    </row>
    <row r="9380" spans="2:3">
      <c r="B9380">
        <v>12144.85153</v>
      </c>
      <c r="C9380" t="s">
        <v>15</v>
      </c>
    </row>
    <row r="9381" spans="2:3">
      <c r="B9381">
        <v>6168.8166250000004</v>
      </c>
      <c r="C9381" t="s">
        <v>16</v>
      </c>
    </row>
    <row r="9382" spans="2:3">
      <c r="B9382">
        <v>2134.3528120000001</v>
      </c>
      <c r="C9382" t="s">
        <v>15</v>
      </c>
    </row>
    <row r="9383" spans="2:3">
      <c r="B9383">
        <v>21934.149379999999</v>
      </c>
      <c r="C9383" t="s">
        <v>16</v>
      </c>
    </row>
    <row r="9384" spans="2:3">
      <c r="B9384">
        <v>8192.7139360000001</v>
      </c>
      <c r="C9384" t="s">
        <v>16</v>
      </c>
    </row>
    <row r="9385" spans="2:3">
      <c r="B9385">
        <v>19104.88709</v>
      </c>
      <c r="C9385" t="s">
        <v>15</v>
      </c>
    </row>
    <row r="9386" spans="2:3">
      <c r="B9386">
        <v>3640.4497249999999</v>
      </c>
      <c r="C9386" t="s">
        <v>99</v>
      </c>
    </row>
    <row r="9387" spans="2:3">
      <c r="B9387">
        <v>6719.831854</v>
      </c>
      <c r="C9387" t="s">
        <v>99</v>
      </c>
    </row>
    <row r="9388" spans="2:3">
      <c r="B9388">
        <v>17521.354640000001</v>
      </c>
      <c r="C9388" t="s">
        <v>15</v>
      </c>
    </row>
    <row r="9389" spans="2:3">
      <c r="B9389">
        <v>18376.14518</v>
      </c>
      <c r="C9389" t="s">
        <v>15</v>
      </c>
    </row>
    <row r="9390" spans="2:3">
      <c r="B9390">
        <v>4989.2933139999996</v>
      </c>
      <c r="C9390" t="s">
        <v>16</v>
      </c>
    </row>
    <row r="9391" spans="2:3">
      <c r="B9391">
        <v>5829.5777529999996</v>
      </c>
      <c r="C9391" t="s">
        <v>16</v>
      </c>
    </row>
    <row r="9392" spans="2:3">
      <c r="B9392">
        <v>3914.58</v>
      </c>
      <c r="C9392" t="s">
        <v>16</v>
      </c>
    </row>
    <row r="9393" spans="2:3">
      <c r="B9393">
        <v>11782.079519999999</v>
      </c>
      <c r="C9393" t="s">
        <v>15</v>
      </c>
    </row>
    <row r="9394" spans="2:3">
      <c r="B9394">
        <v>18724.300660000001</v>
      </c>
      <c r="C9394" t="s">
        <v>99</v>
      </c>
    </row>
    <row r="9395" spans="2:3">
      <c r="B9395">
        <v>12473.32251</v>
      </c>
      <c r="C9395" t="s">
        <v>16</v>
      </c>
    </row>
    <row r="9396" spans="2:3">
      <c r="B9396">
        <v>10646.199860000001</v>
      </c>
      <c r="C9396" t="s">
        <v>99</v>
      </c>
    </row>
    <row r="9397" spans="2:3">
      <c r="B9397">
        <v>15738.00981</v>
      </c>
      <c r="C9397" t="s">
        <v>99</v>
      </c>
    </row>
    <row r="9398" spans="2:3">
      <c r="B9398">
        <v>4885.2603870000003</v>
      </c>
      <c r="C9398" t="s">
        <v>16</v>
      </c>
    </row>
    <row r="9399" spans="2:3">
      <c r="B9399">
        <v>8278.8675789999998</v>
      </c>
      <c r="C9399" t="s">
        <v>15</v>
      </c>
    </row>
    <row r="9400" spans="2:3">
      <c r="B9400">
        <v>11839.618329999999</v>
      </c>
      <c r="C9400" t="s">
        <v>15</v>
      </c>
    </row>
    <row r="9401" spans="2:3">
      <c r="B9401">
        <v>7839.7385770000001</v>
      </c>
      <c r="C9401" t="s">
        <v>99</v>
      </c>
    </row>
    <row r="9402" spans="2:3">
      <c r="B9402">
        <v>27876.480619999998</v>
      </c>
      <c r="C9402" t="s">
        <v>15</v>
      </c>
    </row>
    <row r="9403" spans="2:3">
      <c r="B9403">
        <v>7223.9235509999999</v>
      </c>
      <c r="C9403" t="s">
        <v>16</v>
      </c>
    </row>
    <row r="9404" spans="2:3">
      <c r="B9404">
        <v>3516.8133170000001</v>
      </c>
      <c r="C9404" t="s">
        <v>16</v>
      </c>
    </row>
    <row r="9405" spans="2:3">
      <c r="B9405">
        <v>13069.033289999999</v>
      </c>
      <c r="C9405" t="s">
        <v>16</v>
      </c>
    </row>
    <row r="9406" spans="2:3">
      <c r="B9406">
        <v>24173.98717</v>
      </c>
      <c r="C9406" t="s">
        <v>15</v>
      </c>
    </row>
    <row r="9407" spans="2:3">
      <c r="B9407">
        <v>12084.61472</v>
      </c>
      <c r="C9407" t="s">
        <v>15</v>
      </c>
    </row>
    <row r="9408" spans="2:3">
      <c r="B9408">
        <v>23675.658159999999</v>
      </c>
      <c r="C9408" t="s">
        <v>16</v>
      </c>
    </row>
    <row r="9409" spans="2:3">
      <c r="B9409">
        <v>4007.0685490000001</v>
      </c>
      <c r="C9409" t="s">
        <v>16</v>
      </c>
    </row>
    <row r="9410" spans="2:3">
      <c r="B9410">
        <v>4108.7309409999998</v>
      </c>
      <c r="C9410" t="s">
        <v>16</v>
      </c>
    </row>
    <row r="9411" spans="2:3">
      <c r="B9411">
        <v>12912.49567</v>
      </c>
      <c r="C9411" t="s">
        <v>16</v>
      </c>
    </row>
    <row r="9412" spans="2:3">
      <c r="B9412">
        <v>3109.54</v>
      </c>
      <c r="C9412" t="s">
        <v>16</v>
      </c>
    </row>
    <row r="9413" spans="2:3">
      <c r="B9413">
        <v>11138.180609999999</v>
      </c>
      <c r="C9413" t="s">
        <v>99</v>
      </c>
    </row>
    <row r="9414" spans="2:3">
      <c r="B9414">
        <v>5718.08</v>
      </c>
      <c r="C9414" t="s">
        <v>16</v>
      </c>
    </row>
    <row r="9415" spans="2:3">
      <c r="B9415">
        <v>6481.9454400000004</v>
      </c>
      <c r="C9415" t="s">
        <v>16</v>
      </c>
    </row>
    <row r="9416" spans="2:3">
      <c r="B9416">
        <v>9408.0795999999991</v>
      </c>
      <c r="C9416" t="s">
        <v>16</v>
      </c>
    </row>
    <row r="9417" spans="2:3">
      <c r="B9417">
        <v>10693.97654</v>
      </c>
      <c r="C9417" t="s">
        <v>16</v>
      </c>
    </row>
    <row r="9418" spans="2:3">
      <c r="B9418">
        <v>30768.27535</v>
      </c>
      <c r="C9418" t="s">
        <v>16</v>
      </c>
    </row>
    <row r="9419" spans="2:3">
      <c r="B9419">
        <v>2026.04</v>
      </c>
      <c r="C9419" t="s">
        <v>99</v>
      </c>
    </row>
    <row r="9420" spans="2:3">
      <c r="B9420">
        <v>6269.0974839999999</v>
      </c>
      <c r="C9420" t="s">
        <v>15</v>
      </c>
    </row>
    <row r="9421" spans="2:3">
      <c r="B9421">
        <v>3691.99</v>
      </c>
      <c r="C9421" t="s">
        <v>99</v>
      </c>
    </row>
    <row r="9422" spans="2:3">
      <c r="B9422">
        <v>7071.0702110000002</v>
      </c>
      <c r="C9422" t="s">
        <v>16</v>
      </c>
    </row>
    <row r="9423" spans="2:3">
      <c r="B9423">
        <v>10777.30616</v>
      </c>
      <c r="C9423" t="s">
        <v>99</v>
      </c>
    </row>
    <row r="9424" spans="2:3">
      <c r="B9424">
        <v>5039.8667219999998</v>
      </c>
      <c r="C9424" t="s">
        <v>16</v>
      </c>
    </row>
    <row r="9425" spans="2:3">
      <c r="B9425">
        <v>3903.1426759999999</v>
      </c>
      <c r="C9425" t="s">
        <v>99</v>
      </c>
    </row>
    <row r="9426" spans="2:3">
      <c r="B9426">
        <v>25271.916219999999</v>
      </c>
      <c r="C9426" t="s">
        <v>15</v>
      </c>
    </row>
    <row r="9427" spans="2:3">
      <c r="B9427">
        <v>2306.4331699999998</v>
      </c>
      <c r="C9427" t="s">
        <v>16</v>
      </c>
    </row>
    <row r="9428" spans="2:3">
      <c r="B9428">
        <v>10582.7091</v>
      </c>
      <c r="C9428" t="s">
        <v>16</v>
      </c>
    </row>
    <row r="9429" spans="2:3">
      <c r="B9429">
        <v>5422.2658979999997</v>
      </c>
      <c r="C9429" t="s">
        <v>16</v>
      </c>
    </row>
    <row r="9430" spans="2:3">
      <c r="B9430">
        <v>8554.0500680000005</v>
      </c>
      <c r="C9430" t="s">
        <v>16</v>
      </c>
    </row>
    <row r="9431" spans="2:3">
      <c r="B9431">
        <v>10953.776669999999</v>
      </c>
      <c r="C9431" t="s">
        <v>15</v>
      </c>
    </row>
    <row r="9432" spans="2:3">
      <c r="B9432">
        <v>29753.23662</v>
      </c>
      <c r="C9432" t="s">
        <v>15</v>
      </c>
    </row>
    <row r="9433" spans="2:3">
      <c r="B9433">
        <v>28724.974190000001</v>
      </c>
      <c r="C9433" t="s">
        <v>15</v>
      </c>
    </row>
    <row r="9434" spans="2:3">
      <c r="B9434">
        <v>9497.0863700000009</v>
      </c>
      <c r="C9434" t="s">
        <v>16</v>
      </c>
    </row>
    <row r="9435" spans="2:3">
      <c r="B9435">
        <v>7483.9080139999996</v>
      </c>
      <c r="C9435" t="s">
        <v>16</v>
      </c>
    </row>
    <row r="9436" spans="2:3">
      <c r="B9436">
        <v>13922.04603</v>
      </c>
      <c r="C9436" t="s">
        <v>16</v>
      </c>
    </row>
    <row r="9437" spans="2:3">
      <c r="B9437">
        <v>5445.4533170000004</v>
      </c>
      <c r="C9437" t="s">
        <v>16</v>
      </c>
    </row>
    <row r="9438" spans="2:3">
      <c r="B9438">
        <v>9281.3611830000009</v>
      </c>
      <c r="C9438" t="s">
        <v>16</v>
      </c>
    </row>
    <row r="9439" spans="2:3">
      <c r="B9439">
        <v>15541.21</v>
      </c>
      <c r="C9439" t="s">
        <v>16</v>
      </c>
    </row>
    <row r="9440" spans="2:3">
      <c r="B9440">
        <v>14360.3506</v>
      </c>
      <c r="C9440" t="s">
        <v>16</v>
      </c>
    </row>
    <row r="9441" spans="2:3">
      <c r="B9441">
        <v>20020.680680000001</v>
      </c>
      <c r="C9441" t="s">
        <v>15</v>
      </c>
    </row>
    <row r="9442" spans="2:3">
      <c r="B9442">
        <v>15792.935149999999</v>
      </c>
      <c r="C9442" t="s">
        <v>16</v>
      </c>
    </row>
    <row r="9443" spans="2:3">
      <c r="B9443">
        <v>10067.866690000001</v>
      </c>
      <c r="C9443" t="s">
        <v>15</v>
      </c>
    </row>
    <row r="9444" spans="2:3">
      <c r="B9444">
        <v>556.14</v>
      </c>
      <c r="C9444" t="s">
        <v>16</v>
      </c>
    </row>
    <row r="9445" spans="2:3">
      <c r="B9445">
        <v>14559.602800000001</v>
      </c>
      <c r="C9445" t="s">
        <v>16</v>
      </c>
    </row>
    <row r="9446" spans="2:3">
      <c r="B9446">
        <v>3476.5564599999998</v>
      </c>
      <c r="C9446" t="s">
        <v>99</v>
      </c>
    </row>
    <row r="9447" spans="2:3">
      <c r="B9447">
        <v>17601.798439999999</v>
      </c>
      <c r="C9447" t="s">
        <v>15</v>
      </c>
    </row>
    <row r="9448" spans="2:3">
      <c r="B9448">
        <v>9874.2409270000007</v>
      </c>
      <c r="C9448" t="s">
        <v>16</v>
      </c>
    </row>
    <row r="9449" spans="2:3">
      <c r="B9449">
        <v>5263.492064</v>
      </c>
      <c r="C9449" t="s">
        <v>16</v>
      </c>
    </row>
    <row r="9450" spans="2:3">
      <c r="B9450">
        <v>13100.37775</v>
      </c>
      <c r="C9450" t="s">
        <v>16</v>
      </c>
    </row>
    <row r="9451" spans="2:3">
      <c r="B9451">
        <v>9468.4080159999994</v>
      </c>
      <c r="C9451" t="s">
        <v>16</v>
      </c>
    </row>
    <row r="9452" spans="2:3">
      <c r="B9452">
        <v>9667.6275839999998</v>
      </c>
      <c r="C9452" t="s">
        <v>15</v>
      </c>
    </row>
    <row r="9453" spans="2:3">
      <c r="B9453">
        <v>5322.06</v>
      </c>
      <c r="C9453" t="s">
        <v>15</v>
      </c>
    </row>
    <row r="9454" spans="2:3">
      <c r="B9454">
        <v>7633.1243489999997</v>
      </c>
      <c r="C9454" t="s">
        <v>15</v>
      </c>
    </row>
    <row r="9455" spans="2:3">
      <c r="B9455">
        <v>6159.4026599999997</v>
      </c>
      <c r="C9455" t="s">
        <v>99</v>
      </c>
    </row>
    <row r="9456" spans="2:3">
      <c r="B9456">
        <v>5630.9067590000004</v>
      </c>
      <c r="C9456" t="s">
        <v>15</v>
      </c>
    </row>
    <row r="9457" spans="2:3">
      <c r="B9457">
        <v>10814.967329999999</v>
      </c>
      <c r="C9457" t="s">
        <v>15</v>
      </c>
    </row>
    <row r="9458" spans="2:3">
      <c r="B9458">
        <v>642.59</v>
      </c>
      <c r="C9458" t="s">
        <v>16</v>
      </c>
    </row>
    <row r="9459" spans="2:3">
      <c r="B9459">
        <v>9822.4692169999998</v>
      </c>
      <c r="C9459" t="s">
        <v>99</v>
      </c>
    </row>
    <row r="9460" spans="2:3">
      <c r="B9460">
        <v>10668.5155</v>
      </c>
      <c r="C9460" t="s">
        <v>16</v>
      </c>
    </row>
    <row r="9461" spans="2:3">
      <c r="B9461">
        <v>10353.542869999999</v>
      </c>
      <c r="C9461" t="s">
        <v>16</v>
      </c>
    </row>
    <row r="9462" spans="2:3">
      <c r="B9462">
        <v>2081.0274589999999</v>
      </c>
      <c r="C9462" t="s">
        <v>16</v>
      </c>
    </row>
    <row r="9463" spans="2:3">
      <c r="B9463">
        <v>11689.28109</v>
      </c>
      <c r="C9463" t="s">
        <v>16</v>
      </c>
    </row>
    <row r="9464" spans="2:3">
      <c r="B9464">
        <v>23696.722000000002</v>
      </c>
      <c r="C9464" t="s">
        <v>15</v>
      </c>
    </row>
    <row r="9465" spans="2:3">
      <c r="B9465">
        <v>2697.808884</v>
      </c>
      <c r="C9465" t="s">
        <v>16</v>
      </c>
    </row>
    <row r="9466" spans="2:3">
      <c r="B9466">
        <v>1642.55</v>
      </c>
      <c r="C9466" t="s">
        <v>16</v>
      </c>
    </row>
    <row r="9467" spans="2:3">
      <c r="B9467">
        <v>28472.57518</v>
      </c>
      <c r="C9467" t="s">
        <v>15</v>
      </c>
    </row>
    <row r="9468" spans="2:3">
      <c r="B9468">
        <v>3132.86</v>
      </c>
      <c r="C9468" t="s">
        <v>16</v>
      </c>
    </row>
    <row r="9469" spans="2:3">
      <c r="B9469">
        <v>5457.3452790000001</v>
      </c>
      <c r="C9469" t="s">
        <v>16</v>
      </c>
    </row>
    <row r="9470" spans="2:3">
      <c r="B9470">
        <v>6092.5589179999997</v>
      </c>
      <c r="C9470" t="s">
        <v>16</v>
      </c>
    </row>
    <row r="9471" spans="2:3">
      <c r="B9471">
        <v>12029.16101</v>
      </c>
      <c r="C9471" t="s">
        <v>16</v>
      </c>
    </row>
    <row r="9472" spans="2:3">
      <c r="B9472">
        <v>8491.4864429999998</v>
      </c>
      <c r="C9472" t="s">
        <v>99</v>
      </c>
    </row>
    <row r="9473" spans="2:3">
      <c r="B9473">
        <v>30081.64518</v>
      </c>
      <c r="C9473" t="s">
        <v>15</v>
      </c>
    </row>
    <row r="9474" spans="2:3">
      <c r="B9474">
        <v>13271.614439999999</v>
      </c>
      <c r="C9474" t="s">
        <v>16</v>
      </c>
    </row>
    <row r="9475" spans="2:3">
      <c r="B9475">
        <v>21708.073810000002</v>
      </c>
      <c r="C9475" t="s">
        <v>15</v>
      </c>
    </row>
    <row r="9476" spans="2:3">
      <c r="B9476">
        <v>5721.3543810000001</v>
      </c>
      <c r="C9476" t="s">
        <v>15</v>
      </c>
    </row>
    <row r="9477" spans="2:3">
      <c r="B9477">
        <v>17791.832849999999</v>
      </c>
      <c r="C9477" t="s">
        <v>99</v>
      </c>
    </row>
    <row r="9478" spans="2:3">
      <c r="B9478">
        <v>538.46</v>
      </c>
      <c r="C9478" t="s">
        <v>15</v>
      </c>
    </row>
    <row r="9479" spans="2:3">
      <c r="B9479">
        <v>13974.14</v>
      </c>
      <c r="C9479" t="s">
        <v>15</v>
      </c>
    </row>
    <row r="9480" spans="2:3">
      <c r="B9480">
        <v>1921.08</v>
      </c>
      <c r="C9480" t="s">
        <v>16</v>
      </c>
    </row>
    <row r="9481" spans="2:3">
      <c r="B9481">
        <v>2235.1</v>
      </c>
      <c r="C9481" t="s">
        <v>16</v>
      </c>
    </row>
    <row r="9482" spans="2:3">
      <c r="B9482">
        <v>12212.99561</v>
      </c>
      <c r="C9482" t="s">
        <v>16</v>
      </c>
    </row>
    <row r="9483" spans="2:3">
      <c r="B9483">
        <v>7737.0482240000001</v>
      </c>
      <c r="C9483" t="s">
        <v>16</v>
      </c>
    </row>
    <row r="9484" spans="2:3">
      <c r="B9484">
        <v>3877.0771159999999</v>
      </c>
      <c r="C9484" t="s">
        <v>16</v>
      </c>
    </row>
    <row r="9485" spans="2:3">
      <c r="B9485">
        <v>9154.7942509999993</v>
      </c>
      <c r="C9485" t="s">
        <v>16</v>
      </c>
    </row>
    <row r="9486" spans="2:3">
      <c r="B9486">
        <v>6803.5403740000002</v>
      </c>
      <c r="C9486" t="s">
        <v>99</v>
      </c>
    </row>
    <row r="9487" spans="2:3">
      <c r="B9487">
        <v>24815.902099999999</v>
      </c>
      <c r="C9487" t="s">
        <v>16</v>
      </c>
    </row>
    <row r="9488" spans="2:3">
      <c r="B9488">
        <v>7174.4580999999998</v>
      </c>
      <c r="C9488" t="s">
        <v>15</v>
      </c>
    </row>
    <row r="9489" spans="2:3">
      <c r="B9489">
        <v>8183.2027239999998</v>
      </c>
      <c r="C9489" t="s">
        <v>16</v>
      </c>
    </row>
    <row r="9490" spans="2:3">
      <c r="B9490">
        <v>14218.63429</v>
      </c>
      <c r="C9490" t="s">
        <v>15</v>
      </c>
    </row>
    <row r="9491" spans="2:3">
      <c r="B9491">
        <v>5630.6533760000002</v>
      </c>
      <c r="C9491" t="s">
        <v>15</v>
      </c>
    </row>
    <row r="9492" spans="2:3">
      <c r="B9492">
        <v>11929.55517</v>
      </c>
      <c r="C9492" t="s">
        <v>16</v>
      </c>
    </row>
    <row r="9493" spans="2:3">
      <c r="B9493">
        <v>5227.8287259999997</v>
      </c>
      <c r="C9493" t="s">
        <v>16</v>
      </c>
    </row>
    <row r="9494" spans="2:3">
      <c r="B9494">
        <v>22255.994999999999</v>
      </c>
      <c r="C9494" t="s">
        <v>15</v>
      </c>
    </row>
    <row r="9495" spans="2:3">
      <c r="B9495">
        <v>15470.545550000001</v>
      </c>
      <c r="C9495" t="s">
        <v>16</v>
      </c>
    </row>
    <row r="9496" spans="2:3">
      <c r="B9496">
        <v>28436.752039999999</v>
      </c>
      <c r="C9496" t="s">
        <v>15</v>
      </c>
    </row>
    <row r="9497" spans="2:3">
      <c r="B9497">
        <v>13906.840819999999</v>
      </c>
      <c r="C9497" t="s">
        <v>16</v>
      </c>
    </row>
    <row r="9498" spans="2:3">
      <c r="B9498">
        <v>7027.4749650000003</v>
      </c>
      <c r="C9498" t="s">
        <v>16</v>
      </c>
    </row>
    <row r="9499" spans="2:3">
      <c r="B9499">
        <v>5740.4266820000003</v>
      </c>
      <c r="C9499" t="s">
        <v>99</v>
      </c>
    </row>
    <row r="9500" spans="2:3">
      <c r="B9500">
        <v>1714.68</v>
      </c>
      <c r="C9500" t="s">
        <v>16</v>
      </c>
    </row>
    <row r="9501" spans="2:3">
      <c r="B9501">
        <v>1234.2702959999999</v>
      </c>
      <c r="C9501" t="s">
        <v>15</v>
      </c>
    </row>
    <row r="9502" spans="2:3">
      <c r="B9502">
        <v>3969.2423899999999</v>
      </c>
      <c r="C9502" t="s">
        <v>99</v>
      </c>
    </row>
    <row r="9503" spans="2:3">
      <c r="B9503">
        <v>5125.7149069999996</v>
      </c>
      <c r="C9503" t="s">
        <v>99</v>
      </c>
    </row>
    <row r="9504" spans="2:3">
      <c r="B9504">
        <v>11073.39</v>
      </c>
      <c r="C9504" t="s">
        <v>16</v>
      </c>
    </row>
    <row r="9505" spans="2:3">
      <c r="B9505">
        <v>6042.5485930000004</v>
      </c>
      <c r="C9505" t="s">
        <v>16</v>
      </c>
    </row>
    <row r="9506" spans="2:3">
      <c r="B9506">
        <v>15833.78931</v>
      </c>
      <c r="C9506" t="s">
        <v>15</v>
      </c>
    </row>
    <row r="9507" spans="2:3">
      <c r="B9507">
        <v>17773.206279999999</v>
      </c>
      <c r="C9507" t="s">
        <v>16</v>
      </c>
    </row>
    <row r="9508" spans="2:3">
      <c r="B9508">
        <v>13899.5839</v>
      </c>
      <c r="C9508" t="s">
        <v>16</v>
      </c>
    </row>
    <row r="9509" spans="2:3">
      <c r="B9509">
        <v>28436.087240000001</v>
      </c>
      <c r="C9509" t="s">
        <v>15</v>
      </c>
    </row>
    <row r="9510" spans="2:3">
      <c r="B9510">
        <v>1855.439885</v>
      </c>
      <c r="C9510" t="s">
        <v>16</v>
      </c>
    </row>
    <row r="9511" spans="2:3">
      <c r="B9511">
        <v>9871.698875</v>
      </c>
      <c r="C9511" t="s">
        <v>16</v>
      </c>
    </row>
    <row r="9512" spans="2:3">
      <c r="B9512">
        <v>10995.03</v>
      </c>
      <c r="C9512" t="s">
        <v>15</v>
      </c>
    </row>
    <row r="9513" spans="2:3">
      <c r="B9513">
        <v>13553.177229999999</v>
      </c>
      <c r="C9513" t="s">
        <v>99</v>
      </c>
    </row>
    <row r="9514" spans="2:3">
      <c r="B9514">
        <v>33303.875630000002</v>
      </c>
      <c r="C9514" t="s">
        <v>16</v>
      </c>
    </row>
    <row r="9515" spans="2:3">
      <c r="B9515">
        <v>10732.671619999999</v>
      </c>
      <c r="C9515" t="s">
        <v>16</v>
      </c>
    </row>
    <row r="9516" spans="2:3">
      <c r="B9516">
        <v>3957.3862370000002</v>
      </c>
      <c r="C9516" t="s">
        <v>16</v>
      </c>
    </row>
    <row r="9517" spans="2:3">
      <c r="B9517">
        <v>7096.1618410000001</v>
      </c>
      <c r="C9517" t="s">
        <v>99</v>
      </c>
    </row>
    <row r="9518" spans="2:3">
      <c r="B9518">
        <v>12441.331169999999</v>
      </c>
      <c r="C9518" t="s">
        <v>16</v>
      </c>
    </row>
    <row r="9519" spans="2:3">
      <c r="B9519">
        <v>14848.19032</v>
      </c>
      <c r="C9519" t="s">
        <v>99</v>
      </c>
    </row>
    <row r="9520" spans="2:3">
      <c r="B9520">
        <v>11560.24027</v>
      </c>
      <c r="C9520" t="s">
        <v>16</v>
      </c>
    </row>
    <row r="9521" spans="2:3">
      <c r="B9521">
        <v>1532.5512220000001</v>
      </c>
      <c r="C9521" t="s">
        <v>16</v>
      </c>
    </row>
    <row r="9522" spans="2:3">
      <c r="B9522">
        <v>8567.41</v>
      </c>
      <c r="C9522" t="s">
        <v>16</v>
      </c>
    </row>
    <row r="9523" spans="2:3">
      <c r="B9523">
        <v>17353.188109999999</v>
      </c>
      <c r="C9523" t="s">
        <v>16</v>
      </c>
    </row>
    <row r="9524" spans="2:3">
      <c r="B9524">
        <v>4431.2398750000002</v>
      </c>
      <c r="C9524" t="s">
        <v>16</v>
      </c>
    </row>
    <row r="9525" spans="2:3">
      <c r="B9525">
        <v>5630.8460480000003</v>
      </c>
      <c r="C9525" t="s">
        <v>16</v>
      </c>
    </row>
    <row r="9526" spans="2:3">
      <c r="B9526">
        <v>523.58000000000004</v>
      </c>
      <c r="C9526" t="s">
        <v>15</v>
      </c>
    </row>
    <row r="9527" spans="2:3">
      <c r="B9527">
        <v>30371.711770000002</v>
      </c>
      <c r="C9527" t="s">
        <v>15</v>
      </c>
    </row>
    <row r="9528" spans="2:3">
      <c r="B9528">
        <v>11198.44024</v>
      </c>
      <c r="C9528" t="s">
        <v>16</v>
      </c>
    </row>
    <row r="9529" spans="2:3">
      <c r="B9529">
        <v>6756.9268119999997</v>
      </c>
      <c r="C9529" t="s">
        <v>16</v>
      </c>
    </row>
    <row r="9530" spans="2:3">
      <c r="B9530">
        <v>6139.0289780000003</v>
      </c>
      <c r="C9530" t="s">
        <v>16</v>
      </c>
    </row>
    <row r="9531" spans="2:3">
      <c r="B9531">
        <v>6242.3053159999999</v>
      </c>
      <c r="C9531" t="s">
        <v>16</v>
      </c>
    </row>
    <row r="9532" spans="2:3">
      <c r="B9532">
        <v>14452.380139999999</v>
      </c>
      <c r="C9532" t="s">
        <v>16</v>
      </c>
    </row>
    <row r="9533" spans="2:3">
      <c r="B9533">
        <v>22877.342260000001</v>
      </c>
      <c r="C9533" t="s">
        <v>99</v>
      </c>
    </row>
    <row r="9534" spans="2:3">
      <c r="B9534">
        <v>16588.977579999999</v>
      </c>
      <c r="C9534" t="s">
        <v>99</v>
      </c>
    </row>
    <row r="9535" spans="2:3">
      <c r="B9535">
        <v>3358.4598759999999</v>
      </c>
      <c r="C9535" t="s">
        <v>16</v>
      </c>
    </row>
    <row r="9536" spans="2:3">
      <c r="B9536">
        <v>12232.404640000001</v>
      </c>
      <c r="C9536" t="s">
        <v>15</v>
      </c>
    </row>
    <row r="9537" spans="2:3">
      <c r="B9537">
        <v>6635.2681279999997</v>
      </c>
      <c r="C9537" t="s">
        <v>16</v>
      </c>
    </row>
    <row r="9538" spans="2:3">
      <c r="B9538">
        <v>6530.4751420000002</v>
      </c>
      <c r="C9538" t="s">
        <v>16</v>
      </c>
    </row>
    <row r="9539" spans="2:3">
      <c r="B9539">
        <v>3647.3322389999998</v>
      </c>
      <c r="C9539" t="s">
        <v>16</v>
      </c>
    </row>
    <row r="9540" spans="2:3">
      <c r="B9540">
        <v>3213.29</v>
      </c>
      <c r="C9540" t="s">
        <v>99</v>
      </c>
    </row>
    <row r="9541" spans="2:3">
      <c r="B9541">
        <v>7523.9821279999996</v>
      </c>
      <c r="C9541" t="s">
        <v>15</v>
      </c>
    </row>
    <row r="9542" spans="2:3">
      <c r="B9542">
        <v>7267.9203790000001</v>
      </c>
      <c r="C9542" t="s">
        <v>16</v>
      </c>
    </row>
    <row r="9543" spans="2:3">
      <c r="B9543">
        <v>8466.5546959999992</v>
      </c>
      <c r="C9543" t="s">
        <v>16</v>
      </c>
    </row>
    <row r="9544" spans="2:3">
      <c r="B9544">
        <v>5372.31</v>
      </c>
      <c r="C9544" t="s">
        <v>16</v>
      </c>
    </row>
    <row r="9545" spans="2:3">
      <c r="B9545">
        <v>899.11</v>
      </c>
      <c r="C9545" t="s">
        <v>15</v>
      </c>
    </row>
    <row r="9546" spans="2:3">
      <c r="B9546">
        <v>24806.577069999999</v>
      </c>
      <c r="C9546" t="s">
        <v>15</v>
      </c>
    </row>
    <row r="9547" spans="2:3">
      <c r="B9547">
        <v>8028.5608990000001</v>
      </c>
      <c r="C9547" t="s">
        <v>15</v>
      </c>
    </row>
    <row r="9548" spans="2:3">
      <c r="B9548">
        <v>13513.99511</v>
      </c>
      <c r="C9548" t="s">
        <v>15</v>
      </c>
    </row>
    <row r="9549" spans="2:3">
      <c r="B9549">
        <v>7422.8565580000004</v>
      </c>
      <c r="C9549" t="s">
        <v>99</v>
      </c>
    </row>
    <row r="9550" spans="2:3">
      <c r="B9550">
        <v>11920.87</v>
      </c>
      <c r="C9550" t="s">
        <v>16</v>
      </c>
    </row>
    <row r="9551" spans="2:3">
      <c r="B9551">
        <v>8117.8216990000001</v>
      </c>
      <c r="C9551" t="s">
        <v>16</v>
      </c>
    </row>
    <row r="9552" spans="2:3">
      <c r="B9552">
        <v>23696.84605</v>
      </c>
      <c r="C9552" t="s">
        <v>15</v>
      </c>
    </row>
    <row r="9553" spans="2:3">
      <c r="B9553">
        <v>24297.019540000001</v>
      </c>
      <c r="C9553" t="s">
        <v>16</v>
      </c>
    </row>
    <row r="9554" spans="2:3">
      <c r="B9554">
        <v>5015.2762599999996</v>
      </c>
      <c r="C9554" t="s">
        <v>15</v>
      </c>
    </row>
    <row r="9555" spans="2:3">
      <c r="B9555">
        <v>8628.3400039999997</v>
      </c>
      <c r="C9555" t="s">
        <v>16</v>
      </c>
    </row>
    <row r="9556" spans="2:3">
      <c r="B9556">
        <v>3623.94</v>
      </c>
      <c r="C9556" t="s">
        <v>16</v>
      </c>
    </row>
    <row r="9557" spans="2:3">
      <c r="B9557">
        <v>5112.5</v>
      </c>
      <c r="C9557" t="s">
        <v>16</v>
      </c>
    </row>
    <row r="9558" spans="2:3">
      <c r="B9558">
        <v>11001.67009</v>
      </c>
      <c r="C9558" t="s">
        <v>16</v>
      </c>
    </row>
    <row r="9559" spans="2:3">
      <c r="B9559">
        <v>20819.596010000001</v>
      </c>
      <c r="C9559" t="s">
        <v>15</v>
      </c>
    </row>
    <row r="9560" spans="2:3">
      <c r="B9560">
        <v>6719.8141539999997</v>
      </c>
      <c r="C9560" t="s">
        <v>16</v>
      </c>
    </row>
    <row r="9561" spans="2:3">
      <c r="B9561">
        <v>20774.36781</v>
      </c>
      <c r="C9561" t="s">
        <v>15</v>
      </c>
    </row>
    <row r="9562" spans="2:3">
      <c r="B9562">
        <v>6716.7301850000003</v>
      </c>
      <c r="C9562" t="s">
        <v>15</v>
      </c>
    </row>
    <row r="9563" spans="2:3">
      <c r="B9563">
        <v>8886.9791359999999</v>
      </c>
      <c r="C9563" t="s">
        <v>16</v>
      </c>
    </row>
    <row r="9564" spans="2:3">
      <c r="B9564">
        <v>6676.8800410000003</v>
      </c>
      <c r="C9564" t="s">
        <v>16</v>
      </c>
    </row>
    <row r="9565" spans="2:3">
      <c r="B9565">
        <v>10635.45002</v>
      </c>
      <c r="C9565" t="s">
        <v>16</v>
      </c>
    </row>
    <row r="9566" spans="2:3">
      <c r="B9566">
        <v>7109.2092389999998</v>
      </c>
      <c r="C9566" t="s">
        <v>16</v>
      </c>
    </row>
    <row r="9567" spans="2:3">
      <c r="B9567">
        <v>16428.78</v>
      </c>
      <c r="C9567" t="s">
        <v>16</v>
      </c>
    </row>
    <row r="9568" spans="2:3">
      <c r="B9568">
        <v>9146.0225890000002</v>
      </c>
      <c r="C9568" t="s">
        <v>15</v>
      </c>
    </row>
    <row r="9569" spans="2:3">
      <c r="B9569">
        <v>12167.092989999999</v>
      </c>
      <c r="C9569" t="s">
        <v>15</v>
      </c>
    </row>
    <row r="9570" spans="2:3">
      <c r="B9570">
        <v>7667.1209950000002</v>
      </c>
      <c r="C9570" t="s">
        <v>99</v>
      </c>
    </row>
    <row r="9571" spans="2:3">
      <c r="B9571">
        <v>7578.5987990000003</v>
      </c>
      <c r="C9571" t="s">
        <v>16</v>
      </c>
    </row>
    <row r="9572" spans="2:3">
      <c r="B9572">
        <v>12655.044540000001</v>
      </c>
      <c r="C9572" t="s">
        <v>16</v>
      </c>
    </row>
    <row r="9573" spans="2:3">
      <c r="B9573">
        <v>11139.17283</v>
      </c>
      <c r="C9573" t="s">
        <v>16</v>
      </c>
    </row>
    <row r="9574" spans="2:3">
      <c r="B9574">
        <v>3283.0447760000002</v>
      </c>
      <c r="C9574" t="s">
        <v>16</v>
      </c>
    </row>
    <row r="9575" spans="2:3">
      <c r="B9575">
        <v>8354.4390060000005</v>
      </c>
      <c r="C9575" t="s">
        <v>16</v>
      </c>
    </row>
    <row r="9576" spans="2:3">
      <c r="B9576">
        <v>5702.5572179999999</v>
      </c>
      <c r="C9576" t="s">
        <v>16</v>
      </c>
    </row>
    <row r="9577" spans="2:3">
      <c r="B9577">
        <v>2120.4499999999998</v>
      </c>
      <c r="C9577" t="s">
        <v>16</v>
      </c>
    </row>
    <row r="9578" spans="2:3">
      <c r="B9578">
        <v>4638.7594079999999</v>
      </c>
      <c r="C9578" t="s">
        <v>99</v>
      </c>
    </row>
    <row r="9579" spans="2:3">
      <c r="B9579">
        <v>8959.7564949999996</v>
      </c>
      <c r="C9579" t="s">
        <v>16</v>
      </c>
    </row>
    <row r="9580" spans="2:3">
      <c r="B9580">
        <v>11597.107770000001</v>
      </c>
      <c r="C9580" t="s">
        <v>16</v>
      </c>
    </row>
    <row r="9581" spans="2:3">
      <c r="B9581">
        <v>10951.82</v>
      </c>
      <c r="C9581" t="s">
        <v>16</v>
      </c>
    </row>
    <row r="9582" spans="2:3">
      <c r="B9582">
        <v>5565.3590610000001</v>
      </c>
      <c r="C9582" t="s">
        <v>99</v>
      </c>
    </row>
    <row r="9583" spans="2:3">
      <c r="B9583">
        <v>21213.238539999998</v>
      </c>
      <c r="C9583" t="s">
        <v>16</v>
      </c>
    </row>
    <row r="9584" spans="2:3">
      <c r="B9584">
        <v>6683.6482539999997</v>
      </c>
      <c r="C9584" t="s">
        <v>16</v>
      </c>
    </row>
    <row r="9585" spans="2:3">
      <c r="B9585">
        <v>7920.1499809999996</v>
      </c>
      <c r="C9585" t="s">
        <v>99</v>
      </c>
    </row>
    <row r="9586" spans="2:3">
      <c r="B9586">
        <v>10493.412270000001</v>
      </c>
      <c r="C9586" t="s">
        <v>16</v>
      </c>
    </row>
    <row r="9587" spans="2:3">
      <c r="B9587">
        <v>26659.085579999999</v>
      </c>
      <c r="C9587" t="s">
        <v>15</v>
      </c>
    </row>
    <row r="9588" spans="2:3">
      <c r="B9588">
        <v>11048.429</v>
      </c>
      <c r="C9588" t="s">
        <v>16</v>
      </c>
    </row>
    <row r="9589" spans="2:3">
      <c r="B9589">
        <v>7097.9162660000002</v>
      </c>
      <c r="C9589" t="s">
        <v>16</v>
      </c>
    </row>
    <row r="9590" spans="2:3">
      <c r="B9590">
        <v>7303.6207679999998</v>
      </c>
      <c r="C9590" t="s">
        <v>16</v>
      </c>
    </row>
    <row r="9591" spans="2:3">
      <c r="B9591">
        <v>6614.1519920000001</v>
      </c>
      <c r="C9591" t="s">
        <v>16</v>
      </c>
    </row>
    <row r="9592" spans="2:3">
      <c r="B9592">
        <v>11187.98018</v>
      </c>
      <c r="C9592" t="s">
        <v>99</v>
      </c>
    </row>
    <row r="9593" spans="2:3">
      <c r="B9593">
        <v>7055.9164819999996</v>
      </c>
      <c r="C9593" t="s">
        <v>99</v>
      </c>
    </row>
    <row r="9594" spans="2:3">
      <c r="B9594">
        <v>11139.21752</v>
      </c>
      <c r="C9594" t="s">
        <v>16</v>
      </c>
    </row>
    <row r="9595" spans="2:3">
      <c r="B9595">
        <v>8090.9725200000003</v>
      </c>
      <c r="C9595" t="s">
        <v>99</v>
      </c>
    </row>
    <row r="9596" spans="2:3">
      <c r="B9596">
        <v>6171.5416370000003</v>
      </c>
      <c r="C9596" t="s">
        <v>15</v>
      </c>
    </row>
    <row r="9597" spans="2:3">
      <c r="B9597">
        <v>25491.760869999998</v>
      </c>
      <c r="C9597" t="s">
        <v>16</v>
      </c>
    </row>
    <row r="9598" spans="2:3">
      <c r="B9598">
        <v>17254.465759999999</v>
      </c>
      <c r="C9598" t="s">
        <v>16</v>
      </c>
    </row>
    <row r="9599" spans="2:3">
      <c r="B9599">
        <v>9241.1506669999999</v>
      </c>
      <c r="C9599" t="s">
        <v>15</v>
      </c>
    </row>
    <row r="9600" spans="2:3">
      <c r="B9600">
        <v>14903.112450000001</v>
      </c>
      <c r="C9600" t="s">
        <v>16</v>
      </c>
    </row>
    <row r="9601" spans="2:3">
      <c r="B9601">
        <v>20847.216110000001</v>
      </c>
      <c r="C9601" t="s">
        <v>15</v>
      </c>
    </row>
    <row r="9602" spans="2:3">
      <c r="B9602">
        <v>1670.870985</v>
      </c>
      <c r="C9602" t="s">
        <v>16</v>
      </c>
    </row>
    <row r="9603" spans="2:3">
      <c r="B9603">
        <v>18441.989160000001</v>
      </c>
      <c r="C9603" t="s">
        <v>16</v>
      </c>
    </row>
    <row r="9604" spans="2:3">
      <c r="B9604">
        <v>6087.22</v>
      </c>
      <c r="C9604" t="s">
        <v>16</v>
      </c>
    </row>
    <row r="9605" spans="2:3">
      <c r="B9605">
        <v>11549.068240000001</v>
      </c>
      <c r="C9605" t="s">
        <v>16</v>
      </c>
    </row>
    <row r="9606" spans="2:3">
      <c r="B9606">
        <v>7883.2590799999998</v>
      </c>
      <c r="C9606" t="s">
        <v>16</v>
      </c>
    </row>
    <row r="9607" spans="2:3">
      <c r="B9607">
        <v>4455.8234730000004</v>
      </c>
      <c r="C9607" t="s">
        <v>15</v>
      </c>
    </row>
    <row r="9608" spans="2:3">
      <c r="B9608">
        <v>10079.756450000001</v>
      </c>
      <c r="C9608" t="s">
        <v>15</v>
      </c>
    </row>
    <row r="9609" spans="2:3">
      <c r="B9609">
        <v>7327.8125069999996</v>
      </c>
      <c r="C9609" t="s">
        <v>16</v>
      </c>
    </row>
    <row r="9610" spans="2:3">
      <c r="B9610">
        <v>7027.4780840000003</v>
      </c>
      <c r="C9610" t="s">
        <v>16</v>
      </c>
    </row>
    <row r="9611" spans="2:3">
      <c r="B9611">
        <v>5500.2786230000002</v>
      </c>
      <c r="C9611" t="s">
        <v>16</v>
      </c>
    </row>
    <row r="9612" spans="2:3">
      <c r="B9612">
        <v>6719.8593099999998</v>
      </c>
      <c r="C9612" t="s">
        <v>16</v>
      </c>
    </row>
    <row r="9613" spans="2:3">
      <c r="B9613">
        <v>1227.8077149999999</v>
      </c>
      <c r="C9613" t="s">
        <v>16</v>
      </c>
    </row>
    <row r="9614" spans="2:3">
      <c r="B9614">
        <v>14578.55682</v>
      </c>
      <c r="C9614" t="s">
        <v>16</v>
      </c>
    </row>
    <row r="9615" spans="2:3">
      <c r="B9615">
        <v>26000.227790000001</v>
      </c>
      <c r="C9615" t="s">
        <v>15</v>
      </c>
    </row>
    <row r="9616" spans="2:3">
      <c r="B9616">
        <v>25437.96</v>
      </c>
      <c r="C9616" t="s">
        <v>15</v>
      </c>
    </row>
    <row r="9617" spans="2:3">
      <c r="B9617">
        <v>16552.885600000001</v>
      </c>
      <c r="C9617" t="s">
        <v>15</v>
      </c>
    </row>
    <row r="9618" spans="2:3">
      <c r="B9618">
        <v>1914.71</v>
      </c>
      <c r="C9618" t="s">
        <v>16</v>
      </c>
    </row>
    <row r="9619" spans="2:3">
      <c r="B9619">
        <v>4714.202233</v>
      </c>
      <c r="C9619" t="s">
        <v>99</v>
      </c>
    </row>
    <row r="9620" spans="2:3">
      <c r="B9620">
        <v>3663.8558950000001</v>
      </c>
      <c r="C9620" t="s">
        <v>15</v>
      </c>
    </row>
    <row r="9621" spans="2:3">
      <c r="B9621">
        <v>1554.991902</v>
      </c>
      <c r="C9621" t="s">
        <v>16</v>
      </c>
    </row>
    <row r="9622" spans="2:3">
      <c r="B9622">
        <v>1266.6400000000001</v>
      </c>
      <c r="C9622" t="s">
        <v>99</v>
      </c>
    </row>
    <row r="9623" spans="2:3">
      <c r="B9623">
        <v>1159.71559</v>
      </c>
      <c r="C9623" t="s">
        <v>16</v>
      </c>
    </row>
    <row r="9624" spans="2:3">
      <c r="B9624">
        <v>11285.955819999999</v>
      </c>
      <c r="C9624" t="s">
        <v>15</v>
      </c>
    </row>
    <row r="9625" spans="2:3">
      <c r="B9625">
        <v>9519.7806760000003</v>
      </c>
      <c r="C9625" t="s">
        <v>16</v>
      </c>
    </row>
    <row r="9626" spans="2:3">
      <c r="B9626">
        <v>22713.282790000001</v>
      </c>
      <c r="C9626" t="s">
        <v>16</v>
      </c>
    </row>
    <row r="9627" spans="2:3">
      <c r="B9627">
        <v>23569.814849999999</v>
      </c>
      <c r="C9627" t="s">
        <v>15</v>
      </c>
    </row>
    <row r="9628" spans="2:3">
      <c r="B9628">
        <v>23317.790529999998</v>
      </c>
      <c r="C9628" t="s">
        <v>16</v>
      </c>
    </row>
    <row r="9629" spans="2:3">
      <c r="B9629">
        <v>11597.148279999999</v>
      </c>
      <c r="C9629" t="s">
        <v>15</v>
      </c>
    </row>
    <row r="9630" spans="2:3">
      <c r="B9630">
        <v>6756.977003</v>
      </c>
      <c r="C9630" t="s">
        <v>16</v>
      </c>
    </row>
    <row r="9631" spans="2:3">
      <c r="B9631">
        <v>2221.9299999999998</v>
      </c>
      <c r="C9631" t="s">
        <v>99</v>
      </c>
    </row>
    <row r="9632" spans="2:3">
      <c r="B9632">
        <v>3202.1418760000001</v>
      </c>
      <c r="C9632" t="s">
        <v>16</v>
      </c>
    </row>
    <row r="9633" spans="2:3">
      <c r="B9633">
        <v>25940.376960000001</v>
      </c>
      <c r="C9633" t="s">
        <v>15</v>
      </c>
    </row>
    <row r="9634" spans="2:3">
      <c r="B9634">
        <v>5335.720002</v>
      </c>
      <c r="C9634" t="s">
        <v>16</v>
      </c>
    </row>
    <row r="9635" spans="2:3">
      <c r="B9635">
        <v>6378.5130669999999</v>
      </c>
      <c r="C9635" t="s">
        <v>16</v>
      </c>
    </row>
    <row r="9636" spans="2:3">
      <c r="B9636">
        <v>5539.1698150000002</v>
      </c>
      <c r="C9636" t="s">
        <v>16</v>
      </c>
    </row>
    <row r="9637" spans="2:3">
      <c r="B9637">
        <v>3323.5999400000001</v>
      </c>
      <c r="C9637" t="s">
        <v>16</v>
      </c>
    </row>
    <row r="9638" spans="2:3">
      <c r="B9638">
        <v>5028.3524479999996</v>
      </c>
      <c r="C9638" t="s">
        <v>16</v>
      </c>
    </row>
    <row r="9639" spans="2:3">
      <c r="B9639">
        <v>28371.435320000001</v>
      </c>
      <c r="C9639" t="s">
        <v>15</v>
      </c>
    </row>
    <row r="9640" spans="2:3">
      <c r="B9640">
        <v>7883.2590799999998</v>
      </c>
      <c r="C9640" t="s">
        <v>15</v>
      </c>
    </row>
    <row r="9641" spans="2:3">
      <c r="B9641">
        <v>1861.2418620000001</v>
      </c>
      <c r="C9641" t="s">
        <v>16</v>
      </c>
    </row>
    <row r="9642" spans="2:3">
      <c r="B9642">
        <v>6095.628815</v>
      </c>
      <c r="C9642" t="s">
        <v>99</v>
      </c>
    </row>
    <row r="9643" spans="2:3">
      <c r="B9643">
        <v>18611.824960000002</v>
      </c>
      <c r="C9643" t="s">
        <v>16</v>
      </c>
    </row>
    <row r="9644" spans="2:3">
      <c r="B9644">
        <v>2344.6600910000002</v>
      </c>
      <c r="C9644" t="s">
        <v>16</v>
      </c>
    </row>
    <row r="9645" spans="2:3">
      <c r="B9645">
        <v>6719.8905119999999</v>
      </c>
      <c r="C9645" t="s">
        <v>99</v>
      </c>
    </row>
    <row r="9646" spans="2:3">
      <c r="B9646">
        <v>17522.832119999999</v>
      </c>
      <c r="C9646" t="s">
        <v>16</v>
      </c>
    </row>
    <row r="9647" spans="2:3">
      <c r="B9647">
        <v>7109.4799890000004</v>
      </c>
      <c r="C9647" t="s">
        <v>16</v>
      </c>
    </row>
    <row r="9648" spans="2:3">
      <c r="B9648">
        <v>9115.9525310000008</v>
      </c>
      <c r="C9648" t="s">
        <v>16</v>
      </c>
    </row>
    <row r="9649" spans="2:3">
      <c r="B9649">
        <v>4080.8467329999999</v>
      </c>
      <c r="C9649" t="s">
        <v>16</v>
      </c>
    </row>
    <row r="9650" spans="2:3">
      <c r="B9650">
        <v>22627.32072</v>
      </c>
      <c r="C9650" t="s">
        <v>15</v>
      </c>
    </row>
    <row r="9651" spans="2:3">
      <c r="B9651">
        <v>2469.11</v>
      </c>
      <c r="C9651" t="s">
        <v>15</v>
      </c>
    </row>
    <row r="9652" spans="2:3">
      <c r="B9652">
        <v>16575.653590000002</v>
      </c>
      <c r="C9652" t="s">
        <v>16</v>
      </c>
    </row>
    <row r="9653" spans="2:3">
      <c r="B9653">
        <v>15284.3488</v>
      </c>
      <c r="C9653" t="s">
        <v>99</v>
      </c>
    </row>
    <row r="9654" spans="2:3">
      <c r="B9654">
        <v>16529.505349999999</v>
      </c>
      <c r="C9654" t="s">
        <v>16</v>
      </c>
    </row>
    <row r="9655" spans="2:3">
      <c r="B9655">
        <v>3606.14</v>
      </c>
      <c r="C9655" t="s">
        <v>15</v>
      </c>
    </row>
    <row r="9656" spans="2:3">
      <c r="B9656">
        <v>12605.093059999999</v>
      </c>
      <c r="C9656" t="s">
        <v>16</v>
      </c>
    </row>
    <row r="9657" spans="2:3">
      <c r="B9657">
        <v>6191.9965279999997</v>
      </c>
      <c r="C9657" t="s">
        <v>16</v>
      </c>
    </row>
    <row r="9658" spans="2:3">
      <c r="B9658">
        <v>25241.89</v>
      </c>
      <c r="C9658" t="s">
        <v>15</v>
      </c>
    </row>
    <row r="9659" spans="2:3">
      <c r="B9659">
        <v>12554.077450000001</v>
      </c>
      <c r="C9659" t="s">
        <v>16</v>
      </c>
    </row>
    <row r="9660" spans="2:3">
      <c r="B9660">
        <v>15371.78</v>
      </c>
      <c r="C9660" t="s">
        <v>16</v>
      </c>
    </row>
    <row r="9661" spans="2:3">
      <c r="B9661">
        <v>17077.16</v>
      </c>
      <c r="C9661" t="s">
        <v>15</v>
      </c>
    </row>
    <row r="9662" spans="2:3">
      <c r="B9662">
        <v>4704.0566900000003</v>
      </c>
      <c r="C9662" t="s">
        <v>16</v>
      </c>
    </row>
    <row r="9663" spans="2:3">
      <c r="B9663">
        <v>443.07</v>
      </c>
      <c r="C9663" t="s">
        <v>16</v>
      </c>
    </row>
    <row r="9664" spans="2:3">
      <c r="B9664">
        <v>11199.815280000001</v>
      </c>
      <c r="C9664" t="s">
        <v>16</v>
      </c>
    </row>
    <row r="9665" spans="2:3">
      <c r="B9665">
        <v>17098.363580000001</v>
      </c>
      <c r="C9665" t="s">
        <v>15</v>
      </c>
    </row>
    <row r="9666" spans="2:3">
      <c r="B9666">
        <v>5924.6957050000001</v>
      </c>
      <c r="C9666" t="s">
        <v>99</v>
      </c>
    </row>
    <row r="9667" spans="2:3">
      <c r="B9667">
        <v>26894.77463</v>
      </c>
      <c r="C9667" t="s">
        <v>15</v>
      </c>
    </row>
    <row r="9668" spans="2:3">
      <c r="B9668">
        <v>7023.9601849999999</v>
      </c>
      <c r="C9668" t="s">
        <v>16</v>
      </c>
    </row>
    <row r="9669" spans="2:3">
      <c r="B9669">
        <v>3726.9293469999998</v>
      </c>
      <c r="C9669" t="s">
        <v>16</v>
      </c>
    </row>
    <row r="9670" spans="2:3">
      <c r="B9670">
        <v>25927.57473</v>
      </c>
      <c r="C9670" t="s">
        <v>15</v>
      </c>
    </row>
    <row r="9671" spans="2:3">
      <c r="B9671">
        <v>7407.964148</v>
      </c>
      <c r="C9671" t="s">
        <v>16</v>
      </c>
    </row>
    <row r="9672" spans="2:3">
      <c r="B9672">
        <v>12191.81551</v>
      </c>
      <c r="C9672" t="s">
        <v>99</v>
      </c>
    </row>
    <row r="9673" spans="2:3">
      <c r="B9673">
        <v>9667.4981829999997</v>
      </c>
      <c r="C9673" t="s">
        <v>16</v>
      </c>
    </row>
    <row r="9674" spans="2:3">
      <c r="B9674">
        <v>9143.6161119999997</v>
      </c>
      <c r="C9674" t="s">
        <v>16</v>
      </c>
    </row>
    <row r="9675" spans="2:3">
      <c r="B9675">
        <v>10646.963449999999</v>
      </c>
      <c r="C9675" t="s">
        <v>99</v>
      </c>
    </row>
    <row r="9676" spans="2:3">
      <c r="B9676">
        <v>15230.66</v>
      </c>
      <c r="C9676" t="s">
        <v>16</v>
      </c>
    </row>
    <row r="9677" spans="2:3">
      <c r="B9677">
        <v>9378.2277560000002</v>
      </c>
      <c r="C9677" t="s">
        <v>16</v>
      </c>
    </row>
    <row r="9678" spans="2:3">
      <c r="B9678">
        <v>23443.765340000002</v>
      </c>
      <c r="C9678" t="s">
        <v>16</v>
      </c>
    </row>
    <row r="9679" spans="2:3">
      <c r="B9679">
        <v>10698.89632</v>
      </c>
      <c r="C9679" t="s">
        <v>16</v>
      </c>
    </row>
    <row r="9680" spans="2:3">
      <c r="B9680">
        <v>1221.658549</v>
      </c>
      <c r="C9680" t="s">
        <v>16</v>
      </c>
    </row>
    <row r="9681" spans="2:3">
      <c r="B9681">
        <v>2725.1469269999998</v>
      </c>
      <c r="C9681" t="s">
        <v>16</v>
      </c>
    </row>
    <row r="9682" spans="2:3">
      <c r="B9682">
        <v>26616.162980000001</v>
      </c>
      <c r="C9682" t="s">
        <v>15</v>
      </c>
    </row>
    <row r="9683" spans="2:3">
      <c r="B9683">
        <v>8840.3313789999993</v>
      </c>
      <c r="C9683" t="s">
        <v>99</v>
      </c>
    </row>
    <row r="9684" spans="2:3">
      <c r="B9684">
        <v>23679.2166</v>
      </c>
      <c r="C9684" t="s">
        <v>15</v>
      </c>
    </row>
    <row r="9685" spans="2:3">
      <c r="B9685">
        <v>14510</v>
      </c>
      <c r="C9685" t="s">
        <v>16</v>
      </c>
    </row>
    <row r="9686" spans="2:3">
      <c r="B9686">
        <v>4714.0514059999996</v>
      </c>
      <c r="C9686" t="s">
        <v>16</v>
      </c>
    </row>
    <row r="9687" spans="2:3">
      <c r="B9687">
        <v>10259.10124</v>
      </c>
      <c r="C9687" t="s">
        <v>15</v>
      </c>
    </row>
    <row r="9688" spans="2:3">
      <c r="B9688">
        <v>20464.529289999999</v>
      </c>
      <c r="C9688" t="s">
        <v>16</v>
      </c>
    </row>
    <row r="9689" spans="2:3">
      <c r="B9689">
        <v>13709.48402</v>
      </c>
      <c r="C9689" t="s">
        <v>99</v>
      </c>
    </row>
    <row r="9690" spans="2:3">
      <c r="B9690">
        <v>2483.3873840000001</v>
      </c>
      <c r="C9690" t="s">
        <v>99</v>
      </c>
    </row>
    <row r="9691" spans="2:3">
      <c r="B9691">
        <v>14452.62077</v>
      </c>
      <c r="C9691" t="s">
        <v>99</v>
      </c>
    </row>
    <row r="9692" spans="2:3">
      <c r="B9692">
        <v>25025.47999</v>
      </c>
      <c r="C9692" t="s">
        <v>99</v>
      </c>
    </row>
    <row r="9693" spans="2:3">
      <c r="B9693">
        <v>28252.054069999998</v>
      </c>
      <c r="C9693" t="s">
        <v>15</v>
      </c>
    </row>
    <row r="9694" spans="2:3">
      <c r="B9694">
        <v>6074.5261090000004</v>
      </c>
      <c r="C9694" t="s">
        <v>16</v>
      </c>
    </row>
    <row r="9695" spans="2:3">
      <c r="B9695">
        <v>24175.597259999999</v>
      </c>
      <c r="C9695" t="s">
        <v>15</v>
      </c>
    </row>
    <row r="9696" spans="2:3">
      <c r="B9696">
        <v>14066.857969999999</v>
      </c>
      <c r="C9696" t="s">
        <v>15</v>
      </c>
    </row>
    <row r="9697" spans="2:3">
      <c r="B9697">
        <v>5664.5993239999998</v>
      </c>
      <c r="C9697" t="s">
        <v>16</v>
      </c>
    </row>
    <row r="9698" spans="2:3">
      <c r="B9698">
        <v>6296.14</v>
      </c>
      <c r="C9698" t="s">
        <v>16</v>
      </c>
    </row>
    <row r="9699" spans="2:3">
      <c r="B9699">
        <v>24145.91503</v>
      </c>
      <c r="C9699" t="s">
        <v>15</v>
      </c>
    </row>
    <row r="9700" spans="2:3">
      <c r="B9700">
        <v>16496.414069999999</v>
      </c>
      <c r="C9700" t="s">
        <v>16</v>
      </c>
    </row>
    <row r="9701" spans="2:3">
      <c r="B9701">
        <v>6893.9300549999998</v>
      </c>
      <c r="C9701" t="s">
        <v>15</v>
      </c>
    </row>
    <row r="9702" spans="2:3">
      <c r="B9702">
        <v>9385.0108120000004</v>
      </c>
      <c r="C9702" t="s">
        <v>99</v>
      </c>
    </row>
    <row r="9703" spans="2:3">
      <c r="B9703">
        <v>7250.9324420000003</v>
      </c>
      <c r="C9703" t="s">
        <v>16</v>
      </c>
    </row>
    <row r="9704" spans="2:3">
      <c r="B9704">
        <v>29593.431199999999</v>
      </c>
      <c r="C9704" t="s">
        <v>15</v>
      </c>
    </row>
    <row r="9705" spans="2:3">
      <c r="B9705">
        <v>25571.66418</v>
      </c>
      <c r="C9705" t="s">
        <v>16</v>
      </c>
    </row>
    <row r="9706" spans="2:3">
      <c r="B9706">
        <v>5196.6805279999999</v>
      </c>
      <c r="C9706" t="s">
        <v>99</v>
      </c>
    </row>
    <row r="9707" spans="2:3">
      <c r="B9707">
        <v>28015.255799999999</v>
      </c>
      <c r="C9707" t="s">
        <v>15</v>
      </c>
    </row>
    <row r="9708" spans="2:3">
      <c r="B9708">
        <v>6985.9752319999998</v>
      </c>
      <c r="C9708" t="s">
        <v>16</v>
      </c>
    </row>
    <row r="9709" spans="2:3">
      <c r="B9709">
        <v>2147.997609</v>
      </c>
      <c r="C9709" t="s">
        <v>99</v>
      </c>
    </row>
    <row r="9710" spans="2:3">
      <c r="B9710">
        <v>15086.451590000001</v>
      </c>
      <c r="C9710" t="s">
        <v>99</v>
      </c>
    </row>
    <row r="9711" spans="2:3">
      <c r="B9711">
        <v>5935.8266610000001</v>
      </c>
      <c r="C9711" t="s">
        <v>16</v>
      </c>
    </row>
    <row r="9712" spans="2:3">
      <c r="B9712">
        <v>5989.56</v>
      </c>
      <c r="C9712" t="s">
        <v>99</v>
      </c>
    </row>
    <row r="9713" spans="2:3">
      <c r="B9713">
        <v>2013.51</v>
      </c>
      <c r="C9713" t="s">
        <v>15</v>
      </c>
    </row>
    <row r="9714" spans="2:3">
      <c r="B9714">
        <v>3949.6574890000002</v>
      </c>
      <c r="C9714" t="s">
        <v>16</v>
      </c>
    </row>
    <row r="9715" spans="2:3">
      <c r="B9715">
        <v>4363.33</v>
      </c>
      <c r="C9715" t="s">
        <v>99</v>
      </c>
    </row>
    <row r="9716" spans="2:3">
      <c r="B9716">
        <v>12972.02946</v>
      </c>
      <c r="C9716" t="s">
        <v>16</v>
      </c>
    </row>
    <row r="9717" spans="2:3">
      <c r="B9717">
        <v>14853.500620000001</v>
      </c>
      <c r="C9717" t="s">
        <v>16</v>
      </c>
    </row>
    <row r="9718" spans="2:3">
      <c r="B9718">
        <v>2124.7800000000002</v>
      </c>
      <c r="C9718" t="s">
        <v>99</v>
      </c>
    </row>
    <row r="9719" spans="2:3">
      <c r="B9719">
        <v>9508.6115530000006</v>
      </c>
      <c r="C9719" t="s">
        <v>15</v>
      </c>
    </row>
    <row r="9720" spans="2:3">
      <c r="B9720">
        <v>20824.847269999998</v>
      </c>
      <c r="C9720" t="s">
        <v>15</v>
      </c>
    </row>
    <row r="9721" spans="2:3">
      <c r="B9721">
        <v>11051.897559999999</v>
      </c>
      <c r="C9721" t="s">
        <v>16</v>
      </c>
    </row>
    <row r="9722" spans="2:3">
      <c r="B9722">
        <v>16075.309939999999</v>
      </c>
      <c r="C9722" t="s">
        <v>99</v>
      </c>
    </row>
    <row r="9723" spans="2:3">
      <c r="B9723">
        <v>6378.4146879999998</v>
      </c>
      <c r="C9723" t="s">
        <v>16</v>
      </c>
    </row>
    <row r="9724" spans="2:3">
      <c r="B9724">
        <v>7338.3505370000003</v>
      </c>
      <c r="C9724" t="s">
        <v>16</v>
      </c>
    </row>
    <row r="9725" spans="2:3">
      <c r="B9725">
        <v>20892.94268</v>
      </c>
      <c r="C9725" t="s">
        <v>15</v>
      </c>
    </row>
    <row r="9726" spans="2:3">
      <c r="B9726">
        <v>17062.390950000001</v>
      </c>
      <c r="C9726" t="s">
        <v>16</v>
      </c>
    </row>
    <row r="9727" spans="2:3">
      <c r="B9727">
        <v>5658.38</v>
      </c>
      <c r="C9727" t="s">
        <v>15</v>
      </c>
    </row>
    <row r="9728" spans="2:3">
      <c r="B9728">
        <v>12613.08</v>
      </c>
      <c r="C9728" t="s">
        <v>15</v>
      </c>
    </row>
    <row r="9729" spans="2:3">
      <c r="B9729">
        <v>8546.5089169999992</v>
      </c>
      <c r="C9729" t="s">
        <v>16</v>
      </c>
    </row>
    <row r="9730" spans="2:3">
      <c r="B9730">
        <v>26296.47</v>
      </c>
      <c r="C9730" t="s">
        <v>15</v>
      </c>
    </row>
    <row r="9731" spans="2:3">
      <c r="B9731">
        <v>7627.6046480000005</v>
      </c>
      <c r="C9731" t="s">
        <v>16</v>
      </c>
    </row>
    <row r="9732" spans="2:3">
      <c r="B9732">
        <v>15247.47</v>
      </c>
      <c r="C9732" t="s">
        <v>16</v>
      </c>
    </row>
    <row r="9733" spans="2:3">
      <c r="B9733">
        <v>6171.5569640000003</v>
      </c>
      <c r="C9733" t="s">
        <v>16</v>
      </c>
    </row>
    <row r="9734" spans="2:3">
      <c r="B9734">
        <v>6042.6323570000004</v>
      </c>
      <c r="C9734" t="s">
        <v>16</v>
      </c>
    </row>
    <row r="9735" spans="2:3">
      <c r="B9735">
        <v>17217.509999999998</v>
      </c>
      <c r="C9735" t="s">
        <v>15</v>
      </c>
    </row>
    <row r="9736" spans="2:3">
      <c r="B9736">
        <v>8731.0592570000008</v>
      </c>
      <c r="C9736" t="s">
        <v>99</v>
      </c>
    </row>
    <row r="9737" spans="2:3">
      <c r="B9737">
        <v>5455.8383020000001</v>
      </c>
      <c r="C9737" t="s">
        <v>16</v>
      </c>
    </row>
    <row r="9738" spans="2:3">
      <c r="B9738">
        <v>4361.9950159999999</v>
      </c>
      <c r="C9738" t="s">
        <v>16</v>
      </c>
    </row>
    <row r="9739" spans="2:3">
      <c r="B9739">
        <v>9508.0307049999992</v>
      </c>
      <c r="C9739" t="s">
        <v>16</v>
      </c>
    </row>
    <row r="9740" spans="2:3">
      <c r="B9740">
        <v>15766.251630000001</v>
      </c>
      <c r="C9740" t="s">
        <v>16</v>
      </c>
    </row>
    <row r="9741" spans="2:3">
      <c r="B9741">
        <v>15991.131450000001</v>
      </c>
      <c r="C9741" t="s">
        <v>16</v>
      </c>
    </row>
    <row r="9742" spans="2:3">
      <c r="B9742">
        <v>2920.302044</v>
      </c>
      <c r="C9742" t="s">
        <v>16</v>
      </c>
    </row>
    <row r="9743" spans="2:3">
      <c r="B9743">
        <v>16352.69893</v>
      </c>
      <c r="C9743" t="s">
        <v>99</v>
      </c>
    </row>
    <row r="9744" spans="2:3">
      <c r="B9744">
        <v>21092.075710000001</v>
      </c>
      <c r="C9744" t="s">
        <v>15</v>
      </c>
    </row>
    <row r="9745" spans="2:3">
      <c r="B9745">
        <v>3563.8082810000001</v>
      </c>
      <c r="C9745" t="s">
        <v>16</v>
      </c>
    </row>
    <row r="9746" spans="2:3">
      <c r="B9746">
        <v>4652.2235099999998</v>
      </c>
      <c r="C9746" t="s">
        <v>16</v>
      </c>
    </row>
    <row r="9747" spans="2:3">
      <c r="B9747">
        <v>5514.4930599999998</v>
      </c>
      <c r="C9747" t="s">
        <v>99</v>
      </c>
    </row>
    <row r="9748" spans="2:3">
      <c r="B9748">
        <v>2319.9</v>
      </c>
      <c r="C9748" t="s">
        <v>15</v>
      </c>
    </row>
    <row r="9749" spans="2:3">
      <c r="B9749">
        <v>4596.37</v>
      </c>
      <c r="C9749" t="s">
        <v>99</v>
      </c>
    </row>
    <row r="9750" spans="2:3">
      <c r="B9750">
        <v>7628.95</v>
      </c>
      <c r="C9750" t="s">
        <v>99</v>
      </c>
    </row>
    <row r="9751" spans="2:3">
      <c r="B9751">
        <v>955.08</v>
      </c>
      <c r="C9751" t="s">
        <v>15</v>
      </c>
    </row>
    <row r="9752" spans="2:3">
      <c r="B9752">
        <v>5766.5</v>
      </c>
      <c r="C9752" t="s">
        <v>16</v>
      </c>
    </row>
    <row r="9753" spans="2:3">
      <c r="B9753">
        <v>14413.292719999999</v>
      </c>
      <c r="C9753" t="s">
        <v>16</v>
      </c>
    </row>
    <row r="9754" spans="2:3">
      <c r="B9754">
        <v>28283.67296</v>
      </c>
      <c r="C9754" t="s">
        <v>15</v>
      </c>
    </row>
    <row r="9755" spans="2:3">
      <c r="B9755">
        <v>7027.4749650000003</v>
      </c>
      <c r="C9755" t="s">
        <v>99</v>
      </c>
    </row>
    <row r="9756" spans="2:3">
      <c r="B9756">
        <v>22236.048449999998</v>
      </c>
      <c r="C9756" t="s">
        <v>15</v>
      </c>
    </row>
    <row r="9757" spans="2:3">
      <c r="B9757">
        <v>18417.097519999999</v>
      </c>
      <c r="C9757" t="s">
        <v>15</v>
      </c>
    </row>
    <row r="9758" spans="2:3">
      <c r="B9758">
        <v>9715.9447870000004</v>
      </c>
      <c r="C9758" t="s">
        <v>16</v>
      </c>
    </row>
    <row r="9759" spans="2:3">
      <c r="B9759">
        <v>14636.616910000001</v>
      </c>
      <c r="C9759" t="s">
        <v>16</v>
      </c>
    </row>
    <row r="9760" spans="2:3">
      <c r="B9760">
        <v>28578.37125</v>
      </c>
      <c r="C9760" t="s">
        <v>15</v>
      </c>
    </row>
    <row r="9761" spans="2:3">
      <c r="B9761">
        <v>14142.344880000001</v>
      </c>
      <c r="C9761" t="s">
        <v>16</v>
      </c>
    </row>
    <row r="9762" spans="2:3">
      <c r="B9762">
        <v>5630.8665220000003</v>
      </c>
      <c r="C9762" t="s">
        <v>15</v>
      </c>
    </row>
    <row r="9763" spans="2:3">
      <c r="B9763">
        <v>11700.53119</v>
      </c>
      <c r="C9763" t="s">
        <v>16</v>
      </c>
    </row>
    <row r="9764" spans="2:3">
      <c r="B9764">
        <v>8642.2183249999998</v>
      </c>
      <c r="C9764" t="s">
        <v>15</v>
      </c>
    </row>
    <row r="9765" spans="2:3">
      <c r="B9765">
        <v>7590.6046569999999</v>
      </c>
      <c r="C9765" t="s">
        <v>16</v>
      </c>
    </row>
    <row r="9766" spans="2:3">
      <c r="B9766">
        <v>10493.37559</v>
      </c>
      <c r="C9766" t="s">
        <v>99</v>
      </c>
    </row>
    <row r="9767" spans="2:3">
      <c r="B9767">
        <v>26399.42</v>
      </c>
      <c r="C9767" t="s">
        <v>15</v>
      </c>
    </row>
    <row r="9768" spans="2:3">
      <c r="B9768">
        <v>8875.9455730000009</v>
      </c>
      <c r="C9768" t="s">
        <v>16</v>
      </c>
    </row>
    <row r="9769" spans="2:3">
      <c r="B9769">
        <v>2319.3704069999999</v>
      </c>
      <c r="C9769" t="s">
        <v>16</v>
      </c>
    </row>
    <row r="9770" spans="2:3">
      <c r="B9770">
        <v>13275.16812</v>
      </c>
      <c r="C9770" t="s">
        <v>16</v>
      </c>
    </row>
    <row r="9771" spans="2:3">
      <c r="B9771">
        <v>5941.4544720000004</v>
      </c>
      <c r="C9771" t="s">
        <v>16</v>
      </c>
    </row>
    <row r="9772" spans="2:3">
      <c r="B9772">
        <v>16994.406050000001</v>
      </c>
      <c r="C9772" t="s">
        <v>15</v>
      </c>
    </row>
    <row r="9773" spans="2:3">
      <c r="B9773">
        <v>21242.088400000001</v>
      </c>
      <c r="C9773" t="s">
        <v>16</v>
      </c>
    </row>
    <row r="9774" spans="2:3">
      <c r="B9774">
        <v>11703.37824</v>
      </c>
      <c r="C9774" t="s">
        <v>99</v>
      </c>
    </row>
    <row r="9775" spans="2:3">
      <c r="B9775">
        <v>14121.72301</v>
      </c>
      <c r="C9775" t="s">
        <v>16</v>
      </c>
    </row>
    <row r="9776" spans="2:3">
      <c r="B9776">
        <v>4620.9752200000003</v>
      </c>
      <c r="C9776" t="s">
        <v>16</v>
      </c>
    </row>
    <row r="9777" spans="2:3">
      <c r="B9777">
        <v>19561.891790000001</v>
      </c>
      <c r="C9777" t="s">
        <v>16</v>
      </c>
    </row>
    <row r="9778" spans="2:3">
      <c r="B9778">
        <v>9978.5046390000007</v>
      </c>
      <c r="C9778" t="s">
        <v>16</v>
      </c>
    </row>
    <row r="9779" spans="2:3">
      <c r="B9779">
        <v>9870.3201539999991</v>
      </c>
      <c r="C9779" t="s">
        <v>16</v>
      </c>
    </row>
    <row r="9780" spans="2:3">
      <c r="B9780">
        <v>4267.4506170000004</v>
      </c>
      <c r="C9780" t="s">
        <v>16</v>
      </c>
    </row>
    <row r="9781" spans="2:3">
      <c r="B9781">
        <v>12857.49683</v>
      </c>
      <c r="C9781" t="s">
        <v>16</v>
      </c>
    </row>
    <row r="9782" spans="2:3">
      <c r="B9782">
        <v>1374.56</v>
      </c>
      <c r="C9782" t="s">
        <v>15</v>
      </c>
    </row>
    <row r="9783" spans="2:3">
      <c r="B9783">
        <v>5221.2020149999998</v>
      </c>
      <c r="C9783" t="s">
        <v>16</v>
      </c>
    </row>
    <row r="9784" spans="2:3">
      <c r="B9784">
        <v>1538.12</v>
      </c>
      <c r="C9784" t="s">
        <v>99</v>
      </c>
    </row>
    <row r="9785" spans="2:3">
      <c r="B9785">
        <v>13550.871160000001</v>
      </c>
      <c r="C9785" t="s">
        <v>15</v>
      </c>
    </row>
    <row r="9786" spans="2:3">
      <c r="B9786">
        <v>19144.112089999999</v>
      </c>
      <c r="C9786" t="s">
        <v>16</v>
      </c>
    </row>
    <row r="9787" spans="2:3">
      <c r="B9787">
        <v>1487.96</v>
      </c>
      <c r="C9787" t="s">
        <v>16</v>
      </c>
    </row>
    <row r="9788" spans="2:3">
      <c r="B9788">
        <v>4280.1256119999998</v>
      </c>
      <c r="C9788" t="s">
        <v>15</v>
      </c>
    </row>
    <row r="9789" spans="2:3">
      <c r="B9789">
        <v>7911.020434</v>
      </c>
      <c r="C9789" t="s">
        <v>99</v>
      </c>
    </row>
    <row r="9790" spans="2:3">
      <c r="B9790">
        <v>12213.007540000001</v>
      </c>
      <c r="C9790" t="s">
        <v>16</v>
      </c>
    </row>
    <row r="9791" spans="2:3">
      <c r="B9791">
        <v>4834.0075349999997</v>
      </c>
      <c r="C9791" t="s">
        <v>16</v>
      </c>
    </row>
    <row r="9792" spans="2:3">
      <c r="B9792">
        <v>18771.907729999999</v>
      </c>
      <c r="C9792" t="s">
        <v>15</v>
      </c>
    </row>
    <row r="9793" spans="2:3">
      <c r="B9793">
        <v>5791.4730769999996</v>
      </c>
      <c r="C9793" t="s">
        <v>16</v>
      </c>
    </row>
    <row r="9794" spans="2:3">
      <c r="B9794">
        <v>27338.886729999998</v>
      </c>
      <c r="C9794" t="s">
        <v>15</v>
      </c>
    </row>
    <row r="9795" spans="2:3">
      <c r="B9795">
        <v>8689.1339489999991</v>
      </c>
      <c r="C9795" t="s">
        <v>16</v>
      </c>
    </row>
    <row r="9796" spans="2:3">
      <c r="B9796">
        <v>3065.95</v>
      </c>
      <c r="C9796" t="s">
        <v>99</v>
      </c>
    </row>
    <row r="9797" spans="2:3">
      <c r="B9797">
        <v>20501.181140000001</v>
      </c>
      <c r="C9797" t="s">
        <v>99</v>
      </c>
    </row>
    <row r="9798" spans="2:3">
      <c r="B9798">
        <v>13977.74</v>
      </c>
      <c r="C9798" t="s">
        <v>15</v>
      </c>
    </row>
    <row r="9799" spans="2:3">
      <c r="B9799">
        <v>10114.565210000001</v>
      </c>
      <c r="C9799" t="s">
        <v>16</v>
      </c>
    </row>
    <row r="9800" spans="2:3">
      <c r="B9800">
        <v>17616.660680000001</v>
      </c>
      <c r="C9800" t="s">
        <v>15</v>
      </c>
    </row>
    <row r="9801" spans="2:3">
      <c r="B9801">
        <v>1107.119455</v>
      </c>
      <c r="C9801" t="s">
        <v>15</v>
      </c>
    </row>
    <row r="9802" spans="2:3">
      <c r="B9802">
        <v>4433.78</v>
      </c>
      <c r="C9802" t="s">
        <v>99</v>
      </c>
    </row>
    <row r="9803" spans="2:3">
      <c r="B9803">
        <v>2369.075229</v>
      </c>
      <c r="C9803" t="s">
        <v>16</v>
      </c>
    </row>
    <row r="9804" spans="2:3">
      <c r="B9804">
        <v>3019.97</v>
      </c>
      <c r="C9804" t="s">
        <v>99</v>
      </c>
    </row>
    <row r="9805" spans="2:3">
      <c r="B9805">
        <v>6043.735455</v>
      </c>
      <c r="C9805" t="s">
        <v>15</v>
      </c>
    </row>
    <row r="9806" spans="2:3">
      <c r="B9806">
        <v>4642.5944559999998</v>
      </c>
      <c r="C9806" t="s">
        <v>16</v>
      </c>
    </row>
    <row r="9807" spans="2:3">
      <c r="B9807">
        <v>1513.16</v>
      </c>
      <c r="C9807" t="s">
        <v>99</v>
      </c>
    </row>
    <row r="9808" spans="2:3">
      <c r="B9808">
        <v>2493.5168279999998</v>
      </c>
      <c r="C9808" t="s">
        <v>16</v>
      </c>
    </row>
    <row r="9809" spans="2:3">
      <c r="B9809">
        <v>12079.67735</v>
      </c>
      <c r="C9809" t="s">
        <v>16</v>
      </c>
    </row>
    <row r="9810" spans="2:3">
      <c r="B9810">
        <v>8968.9994000000006</v>
      </c>
      <c r="C9810" t="s">
        <v>16</v>
      </c>
    </row>
    <row r="9811" spans="2:3">
      <c r="B9811">
        <v>27655.021479999999</v>
      </c>
      <c r="C9811" t="s">
        <v>15</v>
      </c>
    </row>
    <row r="9812" spans="2:3">
      <c r="B9812">
        <v>3466.3300239999999</v>
      </c>
      <c r="C9812" t="s">
        <v>16</v>
      </c>
    </row>
    <row r="9813" spans="2:3">
      <c r="B9813">
        <v>17611.454249999999</v>
      </c>
      <c r="C9813" t="s">
        <v>16</v>
      </c>
    </row>
    <row r="9814" spans="2:3">
      <c r="B9814">
        <v>32007.88797</v>
      </c>
      <c r="C9814" t="s">
        <v>15</v>
      </c>
    </row>
    <row r="9815" spans="2:3">
      <c r="B9815">
        <v>2281.87</v>
      </c>
      <c r="C9815" t="s">
        <v>16</v>
      </c>
    </row>
    <row r="9816" spans="2:3">
      <c r="B9816">
        <v>8886.7067210000005</v>
      </c>
      <c r="C9816" t="s">
        <v>16</v>
      </c>
    </row>
    <row r="9817" spans="2:3">
      <c r="B9817">
        <v>8572.5151389999992</v>
      </c>
      <c r="C9817" t="s">
        <v>16</v>
      </c>
    </row>
    <row r="9818" spans="2:3">
      <c r="B9818">
        <v>7411.0090899999996</v>
      </c>
      <c r="C9818" t="s">
        <v>99</v>
      </c>
    </row>
    <row r="9819" spans="2:3">
      <c r="B9819">
        <v>6234.83</v>
      </c>
      <c r="C9819" t="s">
        <v>99</v>
      </c>
    </row>
    <row r="9820" spans="2:3">
      <c r="B9820">
        <v>30371.017520000001</v>
      </c>
      <c r="C9820" t="s">
        <v>15</v>
      </c>
    </row>
    <row r="9821" spans="2:3">
      <c r="B9821">
        <v>5487.53</v>
      </c>
      <c r="C9821" t="s">
        <v>16</v>
      </c>
    </row>
    <row r="9822" spans="2:3">
      <c r="B9822">
        <v>18319.235359999999</v>
      </c>
      <c r="C9822" t="s">
        <v>99</v>
      </c>
    </row>
    <row r="9823" spans="2:3">
      <c r="B9823">
        <v>7852.1364540000004</v>
      </c>
      <c r="C9823" t="s">
        <v>15</v>
      </c>
    </row>
    <row r="9824" spans="2:3">
      <c r="B9824">
        <v>7779.6208420000003</v>
      </c>
      <c r="C9824" t="s">
        <v>16</v>
      </c>
    </row>
    <row r="9825" spans="2:3">
      <c r="B9825">
        <v>16617.568009999999</v>
      </c>
      <c r="C9825" t="s">
        <v>16</v>
      </c>
    </row>
    <row r="9826" spans="2:3">
      <c r="B9826">
        <v>20272.40279</v>
      </c>
      <c r="C9826" t="s">
        <v>99</v>
      </c>
    </row>
    <row r="9827" spans="2:3">
      <c r="B9827">
        <v>11200.049940000001</v>
      </c>
      <c r="C9827" t="s">
        <v>16</v>
      </c>
    </row>
    <row r="9828" spans="2:3">
      <c r="B9828">
        <v>4176.8999999999996</v>
      </c>
      <c r="C9828" t="s">
        <v>16</v>
      </c>
    </row>
    <row r="9829" spans="2:3">
      <c r="B9829">
        <v>9156.2681560000001</v>
      </c>
      <c r="C9829" t="s">
        <v>16</v>
      </c>
    </row>
    <row r="9830" spans="2:3">
      <c r="B9830">
        <v>4592.9996609999998</v>
      </c>
      <c r="C9830" t="s">
        <v>16</v>
      </c>
    </row>
    <row r="9831" spans="2:3">
      <c r="B9831">
        <v>2883.7943580000001</v>
      </c>
      <c r="C9831" t="s">
        <v>16</v>
      </c>
    </row>
    <row r="9832" spans="2:3">
      <c r="B9832">
        <v>28606.80572</v>
      </c>
      <c r="C9832" t="s">
        <v>15</v>
      </c>
    </row>
    <row r="9833" spans="2:3">
      <c r="B9833">
        <v>21098.954969999999</v>
      </c>
      <c r="C9833" t="s">
        <v>16</v>
      </c>
    </row>
    <row r="9834" spans="2:3">
      <c r="B9834">
        <v>8423.3251720000007</v>
      </c>
      <c r="C9834" t="s">
        <v>16</v>
      </c>
    </row>
    <row r="9835" spans="2:3">
      <c r="B9835">
        <v>16816.194769999998</v>
      </c>
      <c r="C9835" t="s">
        <v>99</v>
      </c>
    </row>
    <row r="9836" spans="2:3">
      <c r="B9836">
        <v>9718.9935349999996</v>
      </c>
      <c r="C9836" t="s">
        <v>99</v>
      </c>
    </row>
    <row r="9837" spans="2:3">
      <c r="B9837">
        <v>5627.5467740000004</v>
      </c>
      <c r="C9837" t="s">
        <v>16</v>
      </c>
    </row>
    <row r="9838" spans="2:3">
      <c r="B9838">
        <v>19334.955549999999</v>
      </c>
      <c r="C9838" t="s">
        <v>15</v>
      </c>
    </row>
    <row r="9839" spans="2:3">
      <c r="B9839">
        <v>5271.4889890000004</v>
      </c>
      <c r="C9839" t="s">
        <v>16</v>
      </c>
    </row>
    <row r="9840" spans="2:3">
      <c r="B9840">
        <v>10115.76</v>
      </c>
      <c r="C9840" t="s">
        <v>16</v>
      </c>
    </row>
    <row r="9841" spans="2:3">
      <c r="B9841">
        <v>5548.5473970000003</v>
      </c>
      <c r="C9841" t="s">
        <v>16</v>
      </c>
    </row>
    <row r="9842" spans="2:3">
      <c r="B9842">
        <v>3702.53</v>
      </c>
      <c r="C9842" t="s">
        <v>16</v>
      </c>
    </row>
    <row r="9843" spans="2:3">
      <c r="B9843">
        <v>14811.62614</v>
      </c>
      <c r="C9843" t="s">
        <v>99</v>
      </c>
    </row>
    <row r="9844" spans="2:3">
      <c r="B9844">
        <v>11056</v>
      </c>
      <c r="C9844" t="s">
        <v>16</v>
      </c>
    </row>
    <row r="9845" spans="2:3">
      <c r="B9845">
        <v>16128.31</v>
      </c>
      <c r="C9845" t="s">
        <v>15</v>
      </c>
    </row>
    <row r="9846" spans="2:3">
      <c r="B9846">
        <v>13440.042439999999</v>
      </c>
      <c r="C9846" t="s">
        <v>99</v>
      </c>
    </row>
    <row r="9847" spans="2:3">
      <c r="B9847">
        <v>12900.23</v>
      </c>
      <c r="C9847" t="s">
        <v>15</v>
      </c>
    </row>
    <row r="9848" spans="2:3">
      <c r="B9848">
        <v>9477.9216140000008</v>
      </c>
      <c r="C9848" t="s">
        <v>99</v>
      </c>
    </row>
    <row r="9849" spans="2:3">
      <c r="B9849">
        <v>17826.331969999999</v>
      </c>
      <c r="C9849" t="s">
        <v>15</v>
      </c>
    </row>
    <row r="9850" spans="2:3">
      <c r="B9850">
        <v>17098.92079</v>
      </c>
      <c r="C9850" t="s">
        <v>15</v>
      </c>
    </row>
    <row r="9851" spans="2:3">
      <c r="B9851">
        <v>19205.427220000001</v>
      </c>
      <c r="C9851" t="s">
        <v>15</v>
      </c>
    </row>
    <row r="9852" spans="2:3">
      <c r="B9852">
        <v>11099.06</v>
      </c>
      <c r="C9852" t="s">
        <v>15</v>
      </c>
    </row>
    <row r="9853" spans="2:3">
      <c r="B9853">
        <v>5740.5347540000002</v>
      </c>
      <c r="C9853" t="s">
        <v>16</v>
      </c>
    </row>
    <row r="9854" spans="2:3">
      <c r="B9854">
        <v>1055.4849400000001</v>
      </c>
      <c r="C9854" t="s">
        <v>99</v>
      </c>
    </row>
    <row r="9855" spans="2:3">
      <c r="B9855">
        <v>15239.134830000001</v>
      </c>
      <c r="C9855" t="s">
        <v>15</v>
      </c>
    </row>
    <row r="9856" spans="2:3">
      <c r="B9856">
        <v>9536.2999999999993</v>
      </c>
      <c r="C9856" t="s">
        <v>15</v>
      </c>
    </row>
    <row r="9857" spans="2:3">
      <c r="B9857">
        <v>18566.804680000001</v>
      </c>
      <c r="C9857" t="s">
        <v>15</v>
      </c>
    </row>
    <row r="9858" spans="2:3">
      <c r="B9858">
        <v>18616.86924</v>
      </c>
      <c r="C9858" t="s">
        <v>16</v>
      </c>
    </row>
    <row r="9859" spans="2:3">
      <c r="B9859">
        <v>7685.3089330000003</v>
      </c>
      <c r="C9859" t="s">
        <v>16</v>
      </c>
    </row>
    <row r="9860" spans="2:3">
      <c r="B9860">
        <v>13638.85615</v>
      </c>
      <c r="C9860" t="s">
        <v>99</v>
      </c>
    </row>
    <row r="9861" spans="2:3">
      <c r="B9861">
        <v>24480.16777</v>
      </c>
      <c r="C9861" t="s">
        <v>15</v>
      </c>
    </row>
    <row r="9862" spans="2:3">
      <c r="B9862">
        <v>8294.1459589999995</v>
      </c>
      <c r="C9862" t="s">
        <v>99</v>
      </c>
    </row>
    <row r="9863" spans="2:3">
      <c r="B9863">
        <v>15121.446190000001</v>
      </c>
      <c r="C9863" t="s">
        <v>15</v>
      </c>
    </row>
    <row r="9864" spans="2:3">
      <c r="B9864">
        <v>24096.261020000002</v>
      </c>
      <c r="C9864" t="s">
        <v>15</v>
      </c>
    </row>
    <row r="9865" spans="2:3">
      <c r="B9865">
        <v>18808.506949999999</v>
      </c>
      <c r="C9865" t="s">
        <v>15</v>
      </c>
    </row>
    <row r="9866" spans="2:3">
      <c r="B9866">
        <v>2284.081529</v>
      </c>
      <c r="C9866" t="s">
        <v>16</v>
      </c>
    </row>
    <row r="9867" spans="2:3">
      <c r="B9867">
        <v>16284.812970000001</v>
      </c>
      <c r="C9867" t="s">
        <v>15</v>
      </c>
    </row>
    <row r="9868" spans="2:3">
      <c r="B9868">
        <v>18508.541140000001</v>
      </c>
      <c r="C9868" t="s">
        <v>15</v>
      </c>
    </row>
    <row r="9869" spans="2:3">
      <c r="B9869">
        <v>4911.4602240000004</v>
      </c>
      <c r="C9869" t="s">
        <v>16</v>
      </c>
    </row>
    <row r="9870" spans="2:3">
      <c r="B9870">
        <v>2520.762475</v>
      </c>
      <c r="C9870" t="s">
        <v>16</v>
      </c>
    </row>
    <row r="9871" spans="2:3">
      <c r="B9871">
        <v>7483.7732059999998</v>
      </c>
      <c r="C9871" t="s">
        <v>16</v>
      </c>
    </row>
    <row r="9872" spans="2:3">
      <c r="B9872">
        <v>14579.57907</v>
      </c>
      <c r="C9872" t="s">
        <v>16</v>
      </c>
    </row>
    <row r="9873" spans="2:3">
      <c r="B9873">
        <v>15923.325570000001</v>
      </c>
      <c r="C9873" t="s">
        <v>16</v>
      </c>
    </row>
    <row r="9874" spans="2:3">
      <c r="B9874">
        <v>4284.25</v>
      </c>
      <c r="C9874" t="s">
        <v>15</v>
      </c>
    </row>
    <row r="9875" spans="2:3">
      <c r="B9875">
        <v>18856.139640000001</v>
      </c>
      <c r="C9875" t="s">
        <v>15</v>
      </c>
    </row>
    <row r="9876" spans="2:3">
      <c r="B9876">
        <v>19385.949519999998</v>
      </c>
      <c r="C9876" t="s">
        <v>99</v>
      </c>
    </row>
    <row r="9877" spans="2:3">
      <c r="B9877">
        <v>4609.03</v>
      </c>
      <c r="C9877" t="s">
        <v>16</v>
      </c>
    </row>
    <row r="9878" spans="2:3">
      <c r="B9878">
        <v>7832.163063</v>
      </c>
      <c r="C9878" t="s">
        <v>16</v>
      </c>
    </row>
    <row r="9879" spans="2:3">
      <c r="B9879">
        <v>7112.19</v>
      </c>
      <c r="C9879" t="s">
        <v>15</v>
      </c>
    </row>
    <row r="9880" spans="2:3">
      <c r="B9880">
        <v>7420.8276910000004</v>
      </c>
      <c r="C9880" t="s">
        <v>16</v>
      </c>
    </row>
    <row r="9881" spans="2:3">
      <c r="B9881">
        <v>28991.065159999998</v>
      </c>
      <c r="C9881" t="s">
        <v>15</v>
      </c>
    </row>
    <row r="9882" spans="2:3">
      <c r="B9882">
        <v>13684.65596</v>
      </c>
      <c r="C9882" t="s">
        <v>16</v>
      </c>
    </row>
    <row r="9883" spans="2:3">
      <c r="B9883">
        <v>2672.12</v>
      </c>
      <c r="C9883" t="s">
        <v>16</v>
      </c>
    </row>
    <row r="9884" spans="2:3">
      <c r="B9884">
        <v>13708.18001</v>
      </c>
      <c r="C9884" t="s">
        <v>16</v>
      </c>
    </row>
    <row r="9885" spans="2:3">
      <c r="B9885">
        <v>5303.3044140000002</v>
      </c>
      <c r="C9885" t="s">
        <v>16</v>
      </c>
    </row>
    <row r="9886" spans="2:3">
      <c r="B9886">
        <v>3356.915446</v>
      </c>
      <c r="C9886" t="s">
        <v>16</v>
      </c>
    </row>
    <row r="9887" spans="2:3">
      <c r="B9887">
        <v>9176.8178239999997</v>
      </c>
      <c r="C9887" t="s">
        <v>15</v>
      </c>
    </row>
    <row r="9888" spans="2:3">
      <c r="B9888">
        <v>29938.577079999999</v>
      </c>
      <c r="C9888" t="s">
        <v>15</v>
      </c>
    </row>
    <row r="9889" spans="2:3">
      <c r="B9889">
        <v>715.06</v>
      </c>
      <c r="C9889" t="s">
        <v>99</v>
      </c>
    </row>
    <row r="9890" spans="2:3">
      <c r="B9890">
        <v>391.12</v>
      </c>
      <c r="C9890" t="s">
        <v>99</v>
      </c>
    </row>
    <row r="9891" spans="2:3">
      <c r="B9891">
        <v>18169.48848</v>
      </c>
      <c r="C9891" t="s">
        <v>16</v>
      </c>
    </row>
    <row r="9892" spans="2:3">
      <c r="B9892">
        <v>18957.150519999999</v>
      </c>
      <c r="C9892" t="s">
        <v>16</v>
      </c>
    </row>
    <row r="9893" spans="2:3">
      <c r="B9893">
        <v>9670.66</v>
      </c>
      <c r="C9893" t="s">
        <v>16</v>
      </c>
    </row>
    <row r="9894" spans="2:3">
      <c r="B9894">
        <v>14162.26657</v>
      </c>
      <c r="C9894" t="s">
        <v>16</v>
      </c>
    </row>
    <row r="9895" spans="2:3">
      <c r="B9895">
        <v>12810.398660000001</v>
      </c>
      <c r="C9895" t="s">
        <v>99</v>
      </c>
    </row>
    <row r="9896" spans="2:3">
      <c r="B9896">
        <v>4416.4836509999996</v>
      </c>
      <c r="C9896" t="s">
        <v>16</v>
      </c>
    </row>
    <row r="9897" spans="2:3">
      <c r="B9897">
        <v>7109.110455</v>
      </c>
      <c r="C9897" t="s">
        <v>16</v>
      </c>
    </row>
    <row r="9898" spans="2:3">
      <c r="B9898">
        <v>5600.0748139999996</v>
      </c>
      <c r="C9898" t="s">
        <v>99</v>
      </c>
    </row>
    <row r="9899" spans="2:3">
      <c r="B9899">
        <v>1738.49</v>
      </c>
      <c r="C9899" t="s">
        <v>99</v>
      </c>
    </row>
    <row r="9900" spans="2:3">
      <c r="B9900">
        <v>7612.4708440000004</v>
      </c>
      <c r="C9900" t="s">
        <v>15</v>
      </c>
    </row>
    <row r="9901" spans="2:3">
      <c r="B9901">
        <v>6683.929932</v>
      </c>
      <c r="C9901" t="s">
        <v>16</v>
      </c>
    </row>
    <row r="9902" spans="2:3">
      <c r="B9902">
        <v>1727.444651</v>
      </c>
      <c r="C9902" t="s">
        <v>16</v>
      </c>
    </row>
    <row r="9903" spans="2:3">
      <c r="B9903">
        <v>1307.8</v>
      </c>
      <c r="C9903" t="s">
        <v>16</v>
      </c>
    </row>
    <row r="9904" spans="2:3">
      <c r="B9904">
        <v>8988.1704520000003</v>
      </c>
      <c r="C9904" t="s">
        <v>16</v>
      </c>
    </row>
    <row r="9905" spans="2:3">
      <c r="B9905">
        <v>28132.01611</v>
      </c>
      <c r="C9905" t="s">
        <v>99</v>
      </c>
    </row>
    <row r="9906" spans="2:3">
      <c r="B9906">
        <v>5691.7849859999997</v>
      </c>
      <c r="C9906" t="s">
        <v>16</v>
      </c>
    </row>
    <row r="9907" spans="2:3">
      <c r="B9907">
        <v>2001.2486650000001</v>
      </c>
      <c r="C9907" t="s">
        <v>16</v>
      </c>
    </row>
    <row r="9908" spans="2:3">
      <c r="B9908">
        <v>4318.2185369999997</v>
      </c>
      <c r="C9908" t="s">
        <v>99</v>
      </c>
    </row>
    <row r="9909" spans="2:3">
      <c r="B9909">
        <v>14488.384830000001</v>
      </c>
      <c r="C9909" t="s">
        <v>99</v>
      </c>
    </row>
    <row r="9910" spans="2:3">
      <c r="B9910">
        <v>12213.375260000001</v>
      </c>
      <c r="C9910" t="s">
        <v>15</v>
      </c>
    </row>
    <row r="9911" spans="2:3">
      <c r="B9911">
        <v>3521.85</v>
      </c>
      <c r="C9911" t="s">
        <v>16</v>
      </c>
    </row>
    <row r="9912" spans="2:3">
      <c r="B9912">
        <v>5730.8367920000001</v>
      </c>
      <c r="C9912" t="s">
        <v>16</v>
      </c>
    </row>
    <row r="9913" spans="2:3">
      <c r="B9913">
        <v>15851.32331</v>
      </c>
      <c r="C9913" t="s">
        <v>15</v>
      </c>
    </row>
    <row r="9914" spans="2:3">
      <c r="B9914">
        <v>11261.467850000001</v>
      </c>
      <c r="C9914" t="s">
        <v>16</v>
      </c>
    </row>
    <row r="9915" spans="2:3">
      <c r="B9915">
        <v>31509.450229999999</v>
      </c>
      <c r="C9915" t="s">
        <v>15</v>
      </c>
    </row>
    <row r="9916" spans="2:3">
      <c r="B9916">
        <v>4883.25</v>
      </c>
      <c r="C9916" t="s">
        <v>15</v>
      </c>
    </row>
    <row r="9917" spans="2:3">
      <c r="B9917">
        <v>11848.11716</v>
      </c>
      <c r="C9917" t="s">
        <v>16</v>
      </c>
    </row>
    <row r="9918" spans="2:3">
      <c r="B9918">
        <v>18320.134539999999</v>
      </c>
      <c r="C9918" t="s">
        <v>16</v>
      </c>
    </row>
    <row r="9919" spans="2:3">
      <c r="B9919">
        <v>2601.2298380000002</v>
      </c>
      <c r="C9919" t="s">
        <v>16</v>
      </c>
    </row>
    <row r="9920" spans="2:3">
      <c r="B9920">
        <v>16048.576650000001</v>
      </c>
      <c r="C9920" t="s">
        <v>99</v>
      </c>
    </row>
    <row r="9921" spans="2:3">
      <c r="B9921">
        <v>8326.4899989999994</v>
      </c>
      <c r="C9921" t="s">
        <v>99</v>
      </c>
    </row>
    <row r="9922" spans="2:3">
      <c r="B9922">
        <v>13514.36866</v>
      </c>
      <c r="C9922" t="s">
        <v>15</v>
      </c>
    </row>
    <row r="9923" spans="2:3">
      <c r="B9923">
        <v>8313.4500000000007</v>
      </c>
      <c r="C9923" t="s">
        <v>16</v>
      </c>
    </row>
    <row r="9924" spans="2:3">
      <c r="B9924">
        <v>12537.99286</v>
      </c>
      <c r="C9924" t="s">
        <v>16</v>
      </c>
    </row>
    <row r="9925" spans="2:3">
      <c r="B9925">
        <v>26314.27593</v>
      </c>
      <c r="C9925" t="s">
        <v>15</v>
      </c>
    </row>
    <row r="9926" spans="2:3">
      <c r="B9926">
        <v>4252.2328090000001</v>
      </c>
      <c r="C9926" t="s">
        <v>16</v>
      </c>
    </row>
    <row r="9927" spans="2:3">
      <c r="B9927">
        <v>6106.6952339999998</v>
      </c>
      <c r="C9927" t="s">
        <v>15</v>
      </c>
    </row>
    <row r="9928" spans="2:3">
      <c r="B9928">
        <v>13367.713460000001</v>
      </c>
      <c r="C9928" t="s">
        <v>15</v>
      </c>
    </row>
    <row r="9929" spans="2:3">
      <c r="B9929">
        <v>6711.5428689999999</v>
      </c>
      <c r="C9929" t="s">
        <v>15</v>
      </c>
    </row>
    <row r="9930" spans="2:3">
      <c r="B9930">
        <v>13688.119269999999</v>
      </c>
      <c r="C9930" t="s">
        <v>16</v>
      </c>
    </row>
    <row r="9931" spans="2:3">
      <c r="B9931">
        <v>8907.7829440000005</v>
      </c>
      <c r="C9931" t="s">
        <v>16</v>
      </c>
    </row>
    <row r="9932" spans="2:3">
      <c r="B9932">
        <v>8417.9300019999991</v>
      </c>
      <c r="C9932" t="s">
        <v>16</v>
      </c>
    </row>
    <row r="9933" spans="2:3">
      <c r="B9933">
        <v>11509.6</v>
      </c>
      <c r="C9933" t="s">
        <v>16</v>
      </c>
    </row>
    <row r="9934" spans="2:3">
      <c r="B9934">
        <v>10159.32754</v>
      </c>
      <c r="C9934" t="s">
        <v>99</v>
      </c>
    </row>
    <row r="9935" spans="2:3">
      <c r="B9935">
        <v>4922.34663</v>
      </c>
      <c r="C9935" t="s">
        <v>16</v>
      </c>
    </row>
    <row r="9936" spans="2:3">
      <c r="B9936">
        <v>15879.07749</v>
      </c>
      <c r="C9936" t="s">
        <v>16</v>
      </c>
    </row>
    <row r="9937" spans="2:3">
      <c r="B9937">
        <v>9763.4500000000007</v>
      </c>
      <c r="C9937" t="s">
        <v>16</v>
      </c>
    </row>
    <row r="9938" spans="2:3">
      <c r="B9938">
        <v>14377.96</v>
      </c>
      <c r="C9938" t="s">
        <v>16</v>
      </c>
    </row>
    <row r="9939" spans="2:3">
      <c r="B9939">
        <v>9710.629997</v>
      </c>
      <c r="C9939" t="s">
        <v>16</v>
      </c>
    </row>
    <row r="9940" spans="2:3">
      <c r="B9940">
        <v>2918.37</v>
      </c>
      <c r="C9940" t="s">
        <v>15</v>
      </c>
    </row>
    <row r="9941" spans="2:3">
      <c r="B9941">
        <v>12546.298269999999</v>
      </c>
      <c r="C9941" t="s">
        <v>16</v>
      </c>
    </row>
    <row r="9942" spans="2:3">
      <c r="B9942">
        <v>9969.0464819999997</v>
      </c>
      <c r="C9942" t="s">
        <v>16</v>
      </c>
    </row>
    <row r="9943" spans="2:3">
      <c r="B9943">
        <v>22893.651180000001</v>
      </c>
      <c r="C9943" t="s">
        <v>15</v>
      </c>
    </row>
    <row r="9944" spans="2:3">
      <c r="B9944">
        <v>11704.04436</v>
      </c>
      <c r="C9944" t="s">
        <v>99</v>
      </c>
    </row>
    <row r="9945" spans="2:3">
      <c r="B9945">
        <v>9478.6225620000005</v>
      </c>
      <c r="C9945" t="s">
        <v>15</v>
      </c>
    </row>
    <row r="9946" spans="2:3">
      <c r="B9946">
        <v>5492.4059340000003</v>
      </c>
      <c r="C9946" t="s">
        <v>16</v>
      </c>
    </row>
    <row r="9947" spans="2:3">
      <c r="B9947">
        <v>5978.4889940000003</v>
      </c>
      <c r="C9947" t="s">
        <v>16</v>
      </c>
    </row>
    <row r="9948" spans="2:3">
      <c r="B9948">
        <v>17469.150000000001</v>
      </c>
      <c r="C9948" t="s">
        <v>16</v>
      </c>
    </row>
    <row r="9949" spans="2:3">
      <c r="B9949">
        <v>11905.21565</v>
      </c>
      <c r="C9949" t="s">
        <v>15</v>
      </c>
    </row>
    <row r="9950" spans="2:3">
      <c r="B9950">
        <v>5427.4</v>
      </c>
      <c r="C9950" t="s">
        <v>16</v>
      </c>
    </row>
    <row r="9951" spans="2:3">
      <c r="B9951">
        <v>13344.54</v>
      </c>
      <c r="C9951" t="s">
        <v>16</v>
      </c>
    </row>
    <row r="9952" spans="2:3">
      <c r="B9952">
        <v>21890.229469999998</v>
      </c>
      <c r="C9952" t="s">
        <v>15</v>
      </c>
    </row>
    <row r="9953" spans="2:3">
      <c r="B9953">
        <v>6789.4399940000003</v>
      </c>
      <c r="C9953" t="s">
        <v>16</v>
      </c>
    </row>
    <row r="9954" spans="2:3">
      <c r="B9954">
        <v>4449.8899970000002</v>
      </c>
      <c r="C9954" t="s">
        <v>99</v>
      </c>
    </row>
    <row r="9955" spans="2:3">
      <c r="B9955">
        <v>730.28</v>
      </c>
      <c r="C9955" t="s">
        <v>16</v>
      </c>
    </row>
    <row r="9956" spans="2:3">
      <c r="B9956">
        <v>9719.311189</v>
      </c>
      <c r="C9956" t="s">
        <v>16</v>
      </c>
    </row>
    <row r="9957" spans="2:3">
      <c r="B9957">
        <v>22916.942589999999</v>
      </c>
      <c r="C9957" t="s">
        <v>16</v>
      </c>
    </row>
    <row r="9958" spans="2:3">
      <c r="B9958">
        <v>16184.74554</v>
      </c>
      <c r="C9958" t="s">
        <v>16</v>
      </c>
    </row>
    <row r="9959" spans="2:3">
      <c r="B9959">
        <v>1517.4</v>
      </c>
      <c r="C9959" t="s">
        <v>16</v>
      </c>
    </row>
    <row r="9960" spans="2:3">
      <c r="B9960">
        <v>11080.24829</v>
      </c>
      <c r="C9960" t="s">
        <v>99</v>
      </c>
    </row>
    <row r="9961" spans="2:3">
      <c r="B9961">
        <v>2748.4447970000001</v>
      </c>
      <c r="C9961" t="s">
        <v>16</v>
      </c>
    </row>
    <row r="9962" spans="2:3">
      <c r="B9962">
        <v>1126.211959</v>
      </c>
      <c r="C9962" t="s">
        <v>16</v>
      </c>
    </row>
    <row r="9963" spans="2:3">
      <c r="B9963">
        <v>8203.4957009999998</v>
      </c>
      <c r="C9963" t="s">
        <v>16</v>
      </c>
    </row>
    <row r="9964" spans="2:3">
      <c r="B9964">
        <v>14198.42029</v>
      </c>
      <c r="C9964" t="s">
        <v>15</v>
      </c>
    </row>
    <row r="9965" spans="2:3">
      <c r="B9965">
        <v>10905.954040000001</v>
      </c>
      <c r="C9965" t="s">
        <v>16</v>
      </c>
    </row>
    <row r="9966" spans="2:3">
      <c r="B9966">
        <v>14189.16927</v>
      </c>
      <c r="C9966" t="s">
        <v>16</v>
      </c>
    </row>
    <row r="9967" spans="2:3">
      <c r="B9967">
        <v>3771.2917670000002</v>
      </c>
      <c r="C9967" t="s">
        <v>16</v>
      </c>
    </row>
    <row r="9968" spans="2:3">
      <c r="B9968">
        <v>4688.890026</v>
      </c>
      <c r="C9968" t="s">
        <v>16</v>
      </c>
    </row>
    <row r="9969" spans="2:3">
      <c r="B9969">
        <v>20788.24122</v>
      </c>
      <c r="C9969" t="s">
        <v>15</v>
      </c>
    </row>
    <row r="9970" spans="2:3">
      <c r="B9970">
        <v>5906.8829470000001</v>
      </c>
      <c r="C9970" t="s">
        <v>16</v>
      </c>
    </row>
    <row r="9971" spans="2:3">
      <c r="B9971">
        <v>12683.45312</v>
      </c>
      <c r="C9971" t="s">
        <v>15</v>
      </c>
    </row>
    <row r="9972" spans="2:3">
      <c r="B9972">
        <v>4484.99</v>
      </c>
      <c r="C9972" t="s">
        <v>16</v>
      </c>
    </row>
    <row r="9973" spans="2:3">
      <c r="B9973">
        <v>12537.97437</v>
      </c>
      <c r="C9973" t="s">
        <v>99</v>
      </c>
    </row>
    <row r="9974" spans="2:3">
      <c r="B9974">
        <v>990.66</v>
      </c>
      <c r="C9974" t="s">
        <v>15</v>
      </c>
    </row>
    <row r="9975" spans="2:3">
      <c r="B9975">
        <v>597.75</v>
      </c>
      <c r="C9975" t="s">
        <v>16</v>
      </c>
    </row>
    <row r="9976" spans="2:3">
      <c r="B9976">
        <v>26973.023929999999</v>
      </c>
      <c r="C9976" t="s">
        <v>15</v>
      </c>
    </row>
    <row r="9977" spans="2:3">
      <c r="B9977">
        <v>3497.7814880000001</v>
      </c>
      <c r="C9977" t="s">
        <v>15</v>
      </c>
    </row>
    <row r="9978" spans="2:3">
      <c r="B9978">
        <v>5732.5043699999997</v>
      </c>
      <c r="C9978" t="s">
        <v>16</v>
      </c>
    </row>
    <row r="9979" spans="2:3">
      <c r="B9979">
        <v>16322.98048</v>
      </c>
      <c r="C9979" t="s">
        <v>15</v>
      </c>
    </row>
    <row r="9980" spans="2:3">
      <c r="B9980">
        <v>17771.949860000001</v>
      </c>
      <c r="C9980" t="s">
        <v>16</v>
      </c>
    </row>
    <row r="9981" spans="2:3">
      <c r="B9981">
        <v>9267.1635480000004</v>
      </c>
      <c r="C9981" t="s">
        <v>15</v>
      </c>
    </row>
    <row r="9982" spans="2:3">
      <c r="B9982">
        <v>1328.08</v>
      </c>
      <c r="C9982" t="s">
        <v>16</v>
      </c>
    </row>
    <row r="9983" spans="2:3">
      <c r="B9983">
        <v>5544.2955499999998</v>
      </c>
      <c r="C9983" t="s">
        <v>15</v>
      </c>
    </row>
    <row r="9984" spans="2:3">
      <c r="B9984">
        <v>11250.124820000001</v>
      </c>
      <c r="C9984" t="s">
        <v>16</v>
      </c>
    </row>
    <row r="9985" spans="2:3">
      <c r="B9985">
        <v>14481.23799</v>
      </c>
      <c r="C9985" t="s">
        <v>16</v>
      </c>
    </row>
    <row r="9986" spans="2:3">
      <c r="B9986">
        <v>11200.009529999999</v>
      </c>
      <c r="C9986" t="s">
        <v>16</v>
      </c>
    </row>
    <row r="9987" spans="2:3">
      <c r="B9987">
        <v>5600.0590560000001</v>
      </c>
      <c r="C9987" t="s">
        <v>15</v>
      </c>
    </row>
    <row r="9988" spans="2:3">
      <c r="B9988">
        <v>9738.0726240000004</v>
      </c>
      <c r="C9988" t="s">
        <v>16</v>
      </c>
    </row>
    <row r="9989" spans="2:3">
      <c r="B9989">
        <v>15958.1</v>
      </c>
      <c r="C9989" t="s">
        <v>15</v>
      </c>
    </row>
    <row r="9990" spans="2:3">
      <c r="B9990">
        <v>13374.81</v>
      </c>
      <c r="C9990" t="s">
        <v>16</v>
      </c>
    </row>
    <row r="9991" spans="2:3">
      <c r="B9991">
        <v>6616.72</v>
      </c>
      <c r="C9991" t="s">
        <v>16</v>
      </c>
    </row>
    <row r="9992" spans="2:3">
      <c r="B9992">
        <v>23046.038619999999</v>
      </c>
      <c r="C9992" t="s">
        <v>15</v>
      </c>
    </row>
    <row r="9993" spans="2:3">
      <c r="B9993">
        <v>15194.67556</v>
      </c>
      <c r="C9993" t="s">
        <v>15</v>
      </c>
    </row>
    <row r="9994" spans="2:3">
      <c r="B9994">
        <v>581.61</v>
      </c>
      <c r="C9994" t="s">
        <v>16</v>
      </c>
    </row>
    <row r="9995" spans="2:3">
      <c r="B9995">
        <v>27607.29119</v>
      </c>
      <c r="C9995" t="s">
        <v>15</v>
      </c>
    </row>
    <row r="9996" spans="2:3">
      <c r="B9996">
        <v>14141.479890000001</v>
      </c>
      <c r="C9996" t="s">
        <v>16</v>
      </c>
    </row>
    <row r="9997" spans="2:3">
      <c r="B9997">
        <v>24426.47352</v>
      </c>
      <c r="C9997" t="s">
        <v>99</v>
      </c>
    </row>
    <row r="9998" spans="2:3">
      <c r="B9998">
        <v>16472.118760000001</v>
      </c>
      <c r="C9998" t="s">
        <v>99</v>
      </c>
    </row>
    <row r="9999" spans="2:3">
      <c r="B9999">
        <v>13107.79225</v>
      </c>
      <c r="C9999" t="s">
        <v>16</v>
      </c>
    </row>
    <row r="10000" spans="2:3">
      <c r="B10000">
        <v>2086.938803</v>
      </c>
      <c r="C10000" t="s">
        <v>16</v>
      </c>
    </row>
    <row r="10001" spans="2:3">
      <c r="B10001">
        <v>6574.6204680000001</v>
      </c>
      <c r="C10001" t="s">
        <v>16</v>
      </c>
    </row>
    <row r="10002" spans="2:3">
      <c r="B10002">
        <v>4247.8335520000001</v>
      </c>
      <c r="C10002" t="s">
        <v>16</v>
      </c>
    </row>
    <row r="10003" spans="2:3">
      <c r="B10003">
        <v>13919.05098</v>
      </c>
      <c r="C10003" t="s">
        <v>16</v>
      </c>
    </row>
    <row r="10004" spans="2:3">
      <c r="B10004">
        <v>2110.5180740000001</v>
      </c>
      <c r="C10004" t="s">
        <v>16</v>
      </c>
    </row>
    <row r="10005" spans="2:3">
      <c r="B10005">
        <v>6697.65</v>
      </c>
      <c r="C10005" t="s">
        <v>16</v>
      </c>
    </row>
    <row r="10006" spans="2:3">
      <c r="B10006">
        <v>4963.1677680000003</v>
      </c>
      <c r="C10006" t="s">
        <v>16</v>
      </c>
    </row>
    <row r="10007" spans="2:3">
      <c r="B10007">
        <v>3931.5150269999999</v>
      </c>
      <c r="C10007" t="s">
        <v>99</v>
      </c>
    </row>
    <row r="10008" spans="2:3">
      <c r="B10008">
        <v>9542.8700000000008</v>
      </c>
      <c r="C10008" t="s">
        <v>16</v>
      </c>
    </row>
    <row r="10009" spans="2:3">
      <c r="B10009">
        <v>11365.32199</v>
      </c>
      <c r="C10009" t="s">
        <v>15</v>
      </c>
    </row>
    <row r="10010" spans="2:3">
      <c r="B10010">
        <v>8745.7099999999991</v>
      </c>
      <c r="C10010" t="s">
        <v>15</v>
      </c>
    </row>
    <row r="10011" spans="2:3">
      <c r="B10011">
        <v>7267.3355899999997</v>
      </c>
      <c r="C10011" t="s">
        <v>16</v>
      </c>
    </row>
    <row r="10012" spans="2:3">
      <c r="B10012">
        <v>5577.05</v>
      </c>
      <c r="C10012" t="s">
        <v>99</v>
      </c>
    </row>
    <row r="10013" spans="2:3">
      <c r="B10013">
        <v>1262.5999999999999</v>
      </c>
      <c r="C10013" t="s">
        <v>15</v>
      </c>
    </row>
    <row r="10014" spans="2:3">
      <c r="B10014">
        <v>11294.17093</v>
      </c>
      <c r="C10014" t="s">
        <v>16</v>
      </c>
    </row>
    <row r="10015" spans="2:3">
      <c r="B10015">
        <v>11795.39927</v>
      </c>
      <c r="C10015" t="s">
        <v>16</v>
      </c>
    </row>
    <row r="10016" spans="2:3">
      <c r="B10016">
        <v>8051.8230350000003</v>
      </c>
      <c r="C10016" t="s">
        <v>16</v>
      </c>
    </row>
    <row r="10017" spans="2:3">
      <c r="B10017">
        <v>9624.9782309999991</v>
      </c>
      <c r="C10017" t="s">
        <v>16</v>
      </c>
    </row>
    <row r="10018" spans="2:3">
      <c r="B10018">
        <v>8410.0919489999997</v>
      </c>
      <c r="C10018" t="s">
        <v>15</v>
      </c>
    </row>
    <row r="10019" spans="2:3">
      <c r="B10019">
        <v>13194.764579999999</v>
      </c>
      <c r="C10019" t="s">
        <v>16</v>
      </c>
    </row>
    <row r="10020" spans="2:3">
      <c r="B10020">
        <v>4419.1099999999997</v>
      </c>
      <c r="C10020" t="s">
        <v>15</v>
      </c>
    </row>
    <row r="10021" spans="2:3">
      <c r="B10021">
        <v>7047.7777020000003</v>
      </c>
      <c r="C10021" t="s">
        <v>16</v>
      </c>
    </row>
    <row r="10022" spans="2:3">
      <c r="B10022">
        <v>10370.6839</v>
      </c>
      <c r="C10022" t="s">
        <v>16</v>
      </c>
    </row>
    <row r="10023" spans="2:3">
      <c r="B10023">
        <v>20165.731250000001</v>
      </c>
      <c r="C10023" t="s">
        <v>16</v>
      </c>
    </row>
    <row r="10024" spans="2:3">
      <c r="B10024">
        <v>11164.85125</v>
      </c>
      <c r="C10024" t="s">
        <v>99</v>
      </c>
    </row>
    <row r="10025" spans="2:3">
      <c r="B10025">
        <v>13611.319369999999</v>
      </c>
      <c r="C10025" t="s">
        <v>15</v>
      </c>
    </row>
    <row r="10026" spans="2:3">
      <c r="B10026">
        <v>5189.91</v>
      </c>
      <c r="C10026" t="s">
        <v>99</v>
      </c>
    </row>
    <row r="10027" spans="2:3">
      <c r="B10027">
        <v>1703.74</v>
      </c>
      <c r="C10027" t="s">
        <v>16</v>
      </c>
    </row>
    <row r="10028" spans="2:3">
      <c r="B10028">
        <v>15096.92001</v>
      </c>
      <c r="C10028" t="s">
        <v>16</v>
      </c>
    </row>
    <row r="10029" spans="2:3">
      <c r="B10029">
        <v>11200.08282</v>
      </c>
      <c r="C10029" t="s">
        <v>16</v>
      </c>
    </row>
    <row r="10030" spans="2:3">
      <c r="B10030">
        <v>10492.27</v>
      </c>
      <c r="C10030" t="s">
        <v>16</v>
      </c>
    </row>
    <row r="10031" spans="2:3">
      <c r="B10031">
        <v>28766.388459999998</v>
      </c>
      <c r="C10031" t="s">
        <v>15</v>
      </c>
    </row>
    <row r="10032" spans="2:3">
      <c r="B10032">
        <v>10562.007809999999</v>
      </c>
      <c r="C10032" t="s">
        <v>15</v>
      </c>
    </row>
    <row r="10033" spans="2:3">
      <c r="B10033">
        <v>29172.77</v>
      </c>
      <c r="C10033" t="s">
        <v>15</v>
      </c>
    </row>
    <row r="10034" spans="2:3">
      <c r="B10034">
        <v>6069.1087340000004</v>
      </c>
      <c r="C10034" t="s">
        <v>15</v>
      </c>
    </row>
    <row r="10035" spans="2:3">
      <c r="B10035">
        <v>12577.775079999999</v>
      </c>
      <c r="C10035" t="s">
        <v>16</v>
      </c>
    </row>
    <row r="10036" spans="2:3">
      <c r="B10036">
        <v>7359.3900009999998</v>
      </c>
      <c r="C10036" t="s">
        <v>16</v>
      </c>
    </row>
    <row r="10037" spans="2:3">
      <c r="B10037">
        <v>15787.0391</v>
      </c>
      <c r="C10037" t="s">
        <v>16</v>
      </c>
    </row>
    <row r="10038" spans="2:3">
      <c r="B10038">
        <v>4864.3888710000001</v>
      </c>
      <c r="C10038" t="s">
        <v>16</v>
      </c>
    </row>
    <row r="10039" spans="2:3">
      <c r="B10039">
        <v>9513.6480979999997</v>
      </c>
      <c r="C10039" t="s">
        <v>99</v>
      </c>
    </row>
    <row r="10040" spans="2:3">
      <c r="B10040">
        <v>16845.988549999998</v>
      </c>
      <c r="C10040" t="s">
        <v>15</v>
      </c>
    </row>
    <row r="10041" spans="2:3">
      <c r="B10041">
        <v>12537.986059999999</v>
      </c>
      <c r="C10041" t="s">
        <v>16</v>
      </c>
    </row>
    <row r="10042" spans="2:3">
      <c r="B10042">
        <v>2654.74</v>
      </c>
      <c r="C10042" t="s">
        <v>99</v>
      </c>
    </row>
    <row r="10043" spans="2:3">
      <c r="B10043">
        <v>3607.7</v>
      </c>
      <c r="C10043" t="s">
        <v>16</v>
      </c>
    </row>
    <row r="10044" spans="2:3">
      <c r="B10044">
        <v>17875.925340000002</v>
      </c>
      <c r="C10044" t="s">
        <v>15</v>
      </c>
    </row>
    <row r="10045" spans="2:3">
      <c r="B10045">
        <v>5591.88</v>
      </c>
      <c r="C10045" t="s">
        <v>15</v>
      </c>
    </row>
    <row r="10046" spans="2:3">
      <c r="B10046">
        <v>12803.51093</v>
      </c>
      <c r="C10046" t="s">
        <v>16</v>
      </c>
    </row>
    <row r="10047" spans="2:3">
      <c r="B10047">
        <v>9589.1257750000004</v>
      </c>
      <c r="C10047" t="s">
        <v>16</v>
      </c>
    </row>
    <row r="10048" spans="2:3">
      <c r="B10048">
        <v>21283.717290000001</v>
      </c>
      <c r="C10048" t="s">
        <v>15</v>
      </c>
    </row>
    <row r="10049" spans="2:3">
      <c r="B10049">
        <v>7883.3802500000002</v>
      </c>
      <c r="C10049" t="s">
        <v>15</v>
      </c>
    </row>
    <row r="10050" spans="2:3">
      <c r="B10050">
        <v>5047.83</v>
      </c>
      <c r="C10050" t="s">
        <v>15</v>
      </c>
    </row>
    <row r="10051" spans="2:3">
      <c r="B10051">
        <v>7387.3592850000005</v>
      </c>
      <c r="C10051" t="s">
        <v>16</v>
      </c>
    </row>
    <row r="10052" spans="2:3">
      <c r="B10052">
        <v>21048</v>
      </c>
      <c r="C10052" t="s">
        <v>15</v>
      </c>
    </row>
    <row r="10053" spans="2:3">
      <c r="B10053">
        <v>1680.447124</v>
      </c>
      <c r="C10053" t="s">
        <v>16</v>
      </c>
    </row>
    <row r="10054" spans="2:3">
      <c r="B10054">
        <v>10709.316559999999</v>
      </c>
      <c r="C10054" t="s">
        <v>16</v>
      </c>
    </row>
    <row r="10055" spans="2:3">
      <c r="B10055">
        <v>16024.293530000001</v>
      </c>
      <c r="C10055" t="s">
        <v>99</v>
      </c>
    </row>
    <row r="10056" spans="2:3">
      <c r="B10056">
        <v>12374.409900000001</v>
      </c>
      <c r="C10056" t="s">
        <v>15</v>
      </c>
    </row>
    <row r="10057" spans="2:3">
      <c r="B10057">
        <v>5924.5272569999997</v>
      </c>
      <c r="C10057" t="s">
        <v>15</v>
      </c>
    </row>
    <row r="10058" spans="2:3">
      <c r="B10058">
        <v>5699.0117550000004</v>
      </c>
      <c r="C10058" t="s">
        <v>16</v>
      </c>
    </row>
    <row r="10059" spans="2:3">
      <c r="B10059">
        <v>22426.535220000002</v>
      </c>
      <c r="C10059" t="s">
        <v>15</v>
      </c>
    </row>
    <row r="10060" spans="2:3">
      <c r="B10060">
        <v>4475.9535299999998</v>
      </c>
      <c r="C10060" t="s">
        <v>16</v>
      </c>
    </row>
    <row r="10061" spans="2:3">
      <c r="B10061">
        <v>14417.8511</v>
      </c>
      <c r="C10061" t="s">
        <v>99</v>
      </c>
    </row>
    <row r="10062" spans="2:3">
      <c r="B10062">
        <v>20478.692589999999</v>
      </c>
      <c r="C10062" t="s">
        <v>16</v>
      </c>
    </row>
    <row r="10063" spans="2:3">
      <c r="B10063">
        <v>11450.210489999999</v>
      </c>
      <c r="C10063" t="s">
        <v>16</v>
      </c>
    </row>
    <row r="10064" spans="2:3">
      <c r="B10064">
        <v>17488.86045</v>
      </c>
      <c r="C10064" t="s">
        <v>16</v>
      </c>
    </row>
    <row r="10065" spans="2:3">
      <c r="B10065">
        <v>15220.41713</v>
      </c>
      <c r="C10065" t="s">
        <v>16</v>
      </c>
    </row>
    <row r="10066" spans="2:3">
      <c r="B10066">
        <v>15401.17</v>
      </c>
      <c r="C10066" t="s">
        <v>99</v>
      </c>
    </row>
    <row r="10067" spans="2:3">
      <c r="B10067">
        <v>19829.592670000002</v>
      </c>
      <c r="C10067" t="s">
        <v>15</v>
      </c>
    </row>
    <row r="10068" spans="2:3">
      <c r="B10068">
        <v>18708.402190000001</v>
      </c>
      <c r="C10068" t="s">
        <v>15</v>
      </c>
    </row>
    <row r="10069" spans="2:3">
      <c r="B10069">
        <v>18320.018800000002</v>
      </c>
      <c r="C10069" t="s">
        <v>16</v>
      </c>
    </row>
    <row r="10070" spans="2:3">
      <c r="B10070">
        <v>18848.730339999998</v>
      </c>
      <c r="C10070" t="s">
        <v>16</v>
      </c>
    </row>
    <row r="10071" spans="2:3">
      <c r="B10071">
        <v>18161.758600000001</v>
      </c>
      <c r="C10071" t="s">
        <v>16</v>
      </c>
    </row>
    <row r="10072" spans="2:3">
      <c r="B10072">
        <v>14165.97032</v>
      </c>
      <c r="C10072" t="s">
        <v>99</v>
      </c>
    </row>
    <row r="10073" spans="2:3">
      <c r="B10073">
        <v>11159.704809999999</v>
      </c>
      <c r="C10073" t="s">
        <v>16</v>
      </c>
    </row>
    <row r="10074" spans="2:3">
      <c r="B10074">
        <v>21844.974740000001</v>
      </c>
      <c r="C10074" t="s">
        <v>15</v>
      </c>
    </row>
    <row r="10075" spans="2:3">
      <c r="B10075">
        <v>31672.925859999999</v>
      </c>
      <c r="C10075" t="s">
        <v>15</v>
      </c>
    </row>
    <row r="10076" spans="2:3">
      <c r="B10076">
        <v>13338.57135</v>
      </c>
      <c r="C10076" t="s">
        <v>99</v>
      </c>
    </row>
    <row r="10077" spans="2:3">
      <c r="B10077">
        <v>8820.0670429999991</v>
      </c>
      <c r="C10077" t="s">
        <v>16</v>
      </c>
    </row>
    <row r="10078" spans="2:3">
      <c r="B10078">
        <v>5807.3866989999997</v>
      </c>
      <c r="C10078" t="s">
        <v>16</v>
      </c>
    </row>
    <row r="10079" spans="2:3">
      <c r="B10079">
        <v>12275.113530000001</v>
      </c>
      <c r="C10079" t="s">
        <v>15</v>
      </c>
    </row>
    <row r="10080" spans="2:3">
      <c r="B10080">
        <v>5627.9502160000002</v>
      </c>
      <c r="C10080" t="s">
        <v>16</v>
      </c>
    </row>
    <row r="10081" spans="2:3">
      <c r="B10081">
        <v>1841.8004289999999</v>
      </c>
      <c r="C10081" t="s">
        <v>16</v>
      </c>
    </row>
    <row r="10082" spans="2:3">
      <c r="B10082">
        <v>9399.5299940000004</v>
      </c>
      <c r="C10082" t="s">
        <v>99</v>
      </c>
    </row>
    <row r="10083" spans="2:3">
      <c r="B10083">
        <v>7044.3461749999997</v>
      </c>
      <c r="C10083" t="s">
        <v>16</v>
      </c>
    </row>
    <row r="10084" spans="2:3">
      <c r="B10084">
        <v>6511.61</v>
      </c>
      <c r="C10084" t="s">
        <v>16</v>
      </c>
    </row>
    <row r="10085" spans="2:3">
      <c r="B10085">
        <v>21426.429970000001</v>
      </c>
      <c r="C10085" t="s">
        <v>16</v>
      </c>
    </row>
    <row r="10086" spans="2:3">
      <c r="B10086">
        <v>6745.2580449999996</v>
      </c>
      <c r="C10086" t="s">
        <v>15</v>
      </c>
    </row>
    <row r="10087" spans="2:3">
      <c r="B10087">
        <v>19901.63049</v>
      </c>
      <c r="C10087" t="s">
        <v>15</v>
      </c>
    </row>
    <row r="10088" spans="2:3">
      <c r="B10088">
        <v>9052.3100009999998</v>
      </c>
      <c r="C10088" t="s">
        <v>16</v>
      </c>
    </row>
    <row r="10089" spans="2:3">
      <c r="B10089">
        <v>2025.550714</v>
      </c>
      <c r="C10089" t="s">
        <v>16</v>
      </c>
    </row>
    <row r="10090" spans="2:3">
      <c r="B10090">
        <v>588.86</v>
      </c>
      <c r="C10090" t="s">
        <v>15</v>
      </c>
    </row>
    <row r="10091" spans="2:3">
      <c r="B10091">
        <v>14773.28786</v>
      </c>
      <c r="C10091" t="s">
        <v>15</v>
      </c>
    </row>
    <row r="10092" spans="2:3">
      <c r="B10092">
        <v>7840.2039379999997</v>
      </c>
      <c r="C10092" t="s">
        <v>15</v>
      </c>
    </row>
    <row r="10093" spans="2:3">
      <c r="B10093">
        <v>17394.367920000001</v>
      </c>
      <c r="C10093" t="s">
        <v>16</v>
      </c>
    </row>
    <row r="10094" spans="2:3">
      <c r="B10094">
        <v>9847.0127260000008</v>
      </c>
      <c r="C10094" t="s">
        <v>16</v>
      </c>
    </row>
    <row r="10095" spans="2:3">
      <c r="B10095">
        <v>5327.0629909999998</v>
      </c>
      <c r="C10095" t="s">
        <v>15</v>
      </c>
    </row>
    <row r="10096" spans="2:3">
      <c r="B10096">
        <v>13629.82618</v>
      </c>
      <c r="C10096" t="s">
        <v>99</v>
      </c>
    </row>
    <row r="10097" spans="2:3">
      <c r="B10097">
        <v>2132.726862</v>
      </c>
      <c r="C10097" t="s">
        <v>99</v>
      </c>
    </row>
    <row r="10098" spans="2:3">
      <c r="B10098">
        <v>6334.52</v>
      </c>
      <c r="C10098" t="s">
        <v>15</v>
      </c>
    </row>
    <row r="10099" spans="2:3">
      <c r="B10099">
        <v>5319.61</v>
      </c>
      <c r="C10099" t="s">
        <v>16</v>
      </c>
    </row>
    <row r="10100" spans="2:3">
      <c r="B10100">
        <v>5460.7005349999999</v>
      </c>
      <c r="C10100" t="s">
        <v>16</v>
      </c>
    </row>
    <row r="10101" spans="2:3">
      <c r="B10101">
        <v>14499.72</v>
      </c>
      <c r="C10101" t="s">
        <v>16</v>
      </c>
    </row>
    <row r="10102" spans="2:3">
      <c r="B10102">
        <v>13327.87761</v>
      </c>
      <c r="C10102" t="s">
        <v>16</v>
      </c>
    </row>
    <row r="10103" spans="2:3">
      <c r="B10103">
        <v>20183.094679999998</v>
      </c>
      <c r="C10103" t="s">
        <v>15</v>
      </c>
    </row>
    <row r="10104" spans="2:3">
      <c r="B10104">
        <v>14781.84001</v>
      </c>
      <c r="C10104" t="s">
        <v>16</v>
      </c>
    </row>
    <row r="10105" spans="2:3">
      <c r="B10105">
        <v>13669.576709999999</v>
      </c>
      <c r="C10105" t="s">
        <v>16</v>
      </c>
    </row>
    <row r="10106" spans="2:3">
      <c r="B10106">
        <v>9404.6426499999998</v>
      </c>
      <c r="C10106" t="s">
        <v>99</v>
      </c>
    </row>
    <row r="10107" spans="2:3">
      <c r="B10107">
        <v>6139.1621830000004</v>
      </c>
      <c r="C10107" t="s">
        <v>16</v>
      </c>
    </row>
    <row r="10108" spans="2:3">
      <c r="B10108">
        <v>18197.763060000001</v>
      </c>
      <c r="C10108" t="s">
        <v>15</v>
      </c>
    </row>
    <row r="10109" spans="2:3">
      <c r="B10109">
        <v>877.89</v>
      </c>
      <c r="C10109" t="s">
        <v>15</v>
      </c>
    </row>
    <row r="10110" spans="2:3">
      <c r="B10110">
        <v>22442.286410000001</v>
      </c>
      <c r="C10110" t="s">
        <v>15</v>
      </c>
    </row>
    <row r="10111" spans="2:3">
      <c r="B10111">
        <v>28990.701359999999</v>
      </c>
      <c r="C10111" t="s">
        <v>15</v>
      </c>
    </row>
    <row r="10112" spans="2:3">
      <c r="B10112">
        <v>1591.79</v>
      </c>
      <c r="C10112" t="s">
        <v>16</v>
      </c>
    </row>
    <row r="10113" spans="2:3">
      <c r="B10113">
        <v>14823.628919999999</v>
      </c>
      <c r="C10113" t="s">
        <v>15</v>
      </c>
    </row>
    <row r="10114" spans="2:3">
      <c r="B10114">
        <v>25986.703170000001</v>
      </c>
      <c r="C10114" t="s">
        <v>15</v>
      </c>
    </row>
    <row r="10115" spans="2:3">
      <c r="B10115">
        <v>23368.81637</v>
      </c>
      <c r="C10115" t="s">
        <v>15</v>
      </c>
    </row>
    <row r="10116" spans="2:3">
      <c r="B10116">
        <v>21134.285639999998</v>
      </c>
      <c r="C10116" t="s">
        <v>99</v>
      </c>
    </row>
    <row r="10117" spans="2:3">
      <c r="B10117">
        <v>14734.135420000001</v>
      </c>
      <c r="C10117" t="s">
        <v>16</v>
      </c>
    </row>
    <row r="10118" spans="2:3">
      <c r="B10118">
        <v>18349.390810000001</v>
      </c>
      <c r="C10118" t="s">
        <v>99</v>
      </c>
    </row>
    <row r="10119" spans="2:3">
      <c r="B10119">
        <v>9284.4593160000004</v>
      </c>
      <c r="C10119" t="s">
        <v>16</v>
      </c>
    </row>
    <row r="10120" spans="2:3">
      <c r="B10120">
        <v>3606.4900849999999</v>
      </c>
      <c r="C10120" t="s">
        <v>16</v>
      </c>
    </row>
    <row r="10121" spans="2:3">
      <c r="B10121">
        <v>5537.3989089999995</v>
      </c>
      <c r="C10121" t="s">
        <v>16</v>
      </c>
    </row>
    <row r="10122" spans="2:3">
      <c r="B10122">
        <v>3549.2650239999998</v>
      </c>
      <c r="C10122" t="s">
        <v>16</v>
      </c>
    </row>
    <row r="10123" spans="2:3">
      <c r="B10123">
        <v>11309.28289</v>
      </c>
      <c r="C10123" t="s">
        <v>16</v>
      </c>
    </row>
    <row r="10124" spans="2:3">
      <c r="B10124">
        <v>681.24</v>
      </c>
      <c r="C10124" t="s">
        <v>99</v>
      </c>
    </row>
    <row r="10125" spans="2:3">
      <c r="B10125">
        <v>14889.630789999999</v>
      </c>
      <c r="C10125" t="s">
        <v>99</v>
      </c>
    </row>
    <row r="10126" spans="2:3">
      <c r="B10126">
        <v>14033.82157</v>
      </c>
      <c r="C10126" t="s">
        <v>16</v>
      </c>
    </row>
    <row r="10127" spans="2:3">
      <c r="B10127">
        <v>8446.3151269999998</v>
      </c>
      <c r="C10127" t="s">
        <v>99</v>
      </c>
    </row>
    <row r="10128" spans="2:3">
      <c r="B10128">
        <v>17670.627690000001</v>
      </c>
      <c r="C10128" t="s">
        <v>99</v>
      </c>
    </row>
    <row r="10129" spans="2:3">
      <c r="B10129">
        <v>24346.96255</v>
      </c>
      <c r="C10129" t="s">
        <v>15</v>
      </c>
    </row>
    <row r="10130" spans="2:3">
      <c r="B10130">
        <v>8251.2199959999998</v>
      </c>
      <c r="C10130" t="s">
        <v>15</v>
      </c>
    </row>
    <row r="10131" spans="2:3">
      <c r="B10131">
        <v>6555.0928889999996</v>
      </c>
      <c r="C10131" t="s">
        <v>15</v>
      </c>
    </row>
    <row r="10132" spans="2:3">
      <c r="B10132">
        <v>3868.533696</v>
      </c>
      <c r="C10132" t="s">
        <v>15</v>
      </c>
    </row>
    <row r="10133" spans="2:3">
      <c r="B10133">
        <v>22006.207279999999</v>
      </c>
      <c r="C10133" t="s">
        <v>15</v>
      </c>
    </row>
    <row r="10134" spans="2:3">
      <c r="B10134">
        <v>4257.05</v>
      </c>
      <c r="C10134" t="s">
        <v>99</v>
      </c>
    </row>
    <row r="10135" spans="2:3">
      <c r="B10135">
        <v>29050.090919999999</v>
      </c>
      <c r="C10135" t="s">
        <v>15</v>
      </c>
    </row>
    <row r="10136" spans="2:3">
      <c r="B10136">
        <v>4142.72</v>
      </c>
      <c r="C10136" t="s">
        <v>16</v>
      </c>
    </row>
    <row r="10137" spans="2:3">
      <c r="B10137">
        <v>10748.67614</v>
      </c>
      <c r="C10137" t="s">
        <v>16</v>
      </c>
    </row>
    <row r="10138" spans="2:3">
      <c r="B10138">
        <v>17377.930479999999</v>
      </c>
      <c r="C10138" t="s">
        <v>15</v>
      </c>
    </row>
    <row r="10139" spans="2:3">
      <c r="B10139">
        <v>13813.74</v>
      </c>
      <c r="C10139" t="s">
        <v>15</v>
      </c>
    </row>
    <row r="10140" spans="2:3">
      <c r="B10140">
        <v>11978.29</v>
      </c>
      <c r="C10140" t="s">
        <v>16</v>
      </c>
    </row>
    <row r="10141" spans="2:3">
      <c r="B10141">
        <v>8911.9294630000004</v>
      </c>
      <c r="C10141" t="s">
        <v>16</v>
      </c>
    </row>
    <row r="10142" spans="2:3">
      <c r="B10142">
        <v>6308.7819760000002</v>
      </c>
      <c r="C10142" t="s">
        <v>15</v>
      </c>
    </row>
    <row r="10143" spans="2:3">
      <c r="B10143">
        <v>22651.379110000002</v>
      </c>
      <c r="C10143" t="s">
        <v>15</v>
      </c>
    </row>
    <row r="10144" spans="2:3">
      <c r="B10144">
        <v>15909.43007</v>
      </c>
      <c r="C10144" t="s">
        <v>16</v>
      </c>
    </row>
    <row r="10145" spans="2:3">
      <c r="B10145">
        <v>20696.195049999998</v>
      </c>
      <c r="C10145" t="s">
        <v>15</v>
      </c>
    </row>
    <row r="10146" spans="2:3">
      <c r="B10146">
        <v>2106.63</v>
      </c>
      <c r="C10146" t="s">
        <v>15</v>
      </c>
    </row>
    <row r="10147" spans="2:3">
      <c r="B10147">
        <v>15373.4575</v>
      </c>
      <c r="C10147" t="s">
        <v>99</v>
      </c>
    </row>
    <row r="10148" spans="2:3">
      <c r="B10148">
        <v>14914.5391</v>
      </c>
      <c r="C10148" t="s">
        <v>16</v>
      </c>
    </row>
    <row r="10149" spans="2:3">
      <c r="B10149">
        <v>5133.8510130000004</v>
      </c>
      <c r="C10149" t="s">
        <v>16</v>
      </c>
    </row>
    <row r="10150" spans="2:3">
      <c r="B10150">
        <v>10447.42909</v>
      </c>
      <c r="C10150" t="s">
        <v>16</v>
      </c>
    </row>
    <row r="10151" spans="2:3">
      <c r="B10151">
        <v>2129.7781409999998</v>
      </c>
      <c r="C10151" t="s">
        <v>16</v>
      </c>
    </row>
    <row r="10152" spans="2:3">
      <c r="B10152">
        <v>14501.22566</v>
      </c>
      <c r="C10152" t="s">
        <v>16</v>
      </c>
    </row>
    <row r="10153" spans="2:3">
      <c r="B10153">
        <v>6332.2732180000003</v>
      </c>
      <c r="C10153" t="s">
        <v>16</v>
      </c>
    </row>
    <row r="10154" spans="2:3">
      <c r="B10154">
        <v>12084.49338</v>
      </c>
      <c r="C10154" t="s">
        <v>16</v>
      </c>
    </row>
    <row r="10155" spans="2:3">
      <c r="B10155">
        <v>10480.412630000001</v>
      </c>
      <c r="C10155" t="s">
        <v>15</v>
      </c>
    </row>
    <row r="10156" spans="2:3">
      <c r="B10156">
        <v>5812.17</v>
      </c>
      <c r="C10156" t="s">
        <v>15</v>
      </c>
    </row>
    <row r="10157" spans="2:3">
      <c r="B10157">
        <v>9872.27</v>
      </c>
      <c r="C10157" t="s">
        <v>99</v>
      </c>
    </row>
    <row r="10158" spans="2:3">
      <c r="B10158">
        <v>19796.87</v>
      </c>
      <c r="C10158" t="s">
        <v>15</v>
      </c>
    </row>
    <row r="10159" spans="2:3">
      <c r="B10159">
        <v>12266.575790000001</v>
      </c>
      <c r="C10159" t="s">
        <v>15</v>
      </c>
    </row>
    <row r="10160" spans="2:3">
      <c r="B10160">
        <v>6978.47</v>
      </c>
      <c r="C10160" t="s">
        <v>15</v>
      </c>
    </row>
    <row r="10161" spans="2:3">
      <c r="B10161">
        <v>15346.11</v>
      </c>
      <c r="C10161" t="s">
        <v>15</v>
      </c>
    </row>
    <row r="10162" spans="2:3">
      <c r="B10162">
        <v>6258.1300030000002</v>
      </c>
      <c r="C10162" t="s">
        <v>16</v>
      </c>
    </row>
    <row r="10163" spans="2:3">
      <c r="B10163">
        <v>18630.750329999999</v>
      </c>
      <c r="C10163" t="s">
        <v>15</v>
      </c>
    </row>
    <row r="10164" spans="2:3">
      <c r="B10164">
        <v>4174.3787410000004</v>
      </c>
      <c r="C10164" t="s">
        <v>16</v>
      </c>
    </row>
    <row r="10165" spans="2:3">
      <c r="B10165">
        <v>11130.55999</v>
      </c>
      <c r="C10165" t="s">
        <v>16</v>
      </c>
    </row>
    <row r="10166" spans="2:3">
      <c r="B10166">
        <v>11594.050670000001</v>
      </c>
      <c r="C10166" t="s">
        <v>16</v>
      </c>
    </row>
    <row r="10167" spans="2:3">
      <c r="B10167">
        <v>14510.51434</v>
      </c>
      <c r="C10167" t="s">
        <v>16</v>
      </c>
    </row>
    <row r="10168" spans="2:3">
      <c r="B10168">
        <v>19970.402900000001</v>
      </c>
      <c r="C10168" t="s">
        <v>15</v>
      </c>
    </row>
    <row r="10169" spans="2:3">
      <c r="B10169">
        <v>20519.363549999998</v>
      </c>
      <c r="C10169" t="s">
        <v>15</v>
      </c>
    </row>
    <row r="10170" spans="2:3">
      <c r="B10170">
        <v>2468.6078120000002</v>
      </c>
      <c r="C10170" t="s">
        <v>16</v>
      </c>
    </row>
    <row r="10171" spans="2:3">
      <c r="B10171">
        <v>13425.2708</v>
      </c>
      <c r="C10171" t="s">
        <v>99</v>
      </c>
    </row>
    <row r="10172" spans="2:3">
      <c r="B10172">
        <v>28664.22695</v>
      </c>
      <c r="C10172" t="s">
        <v>15</v>
      </c>
    </row>
    <row r="10173" spans="2:3">
      <c r="B10173">
        <v>14202.267529999999</v>
      </c>
      <c r="C10173" t="s">
        <v>99</v>
      </c>
    </row>
    <row r="10174" spans="2:3">
      <c r="B10174">
        <v>5564.4196659999998</v>
      </c>
      <c r="C10174" t="s">
        <v>99</v>
      </c>
    </row>
    <row r="10175" spans="2:3">
      <c r="B10175">
        <v>5701.2448379999996</v>
      </c>
      <c r="C10175" t="s">
        <v>16</v>
      </c>
    </row>
    <row r="10176" spans="2:3">
      <c r="B10176">
        <v>24360.626090000002</v>
      </c>
      <c r="C10176" t="s">
        <v>15</v>
      </c>
    </row>
    <row r="10177" spans="2:3">
      <c r="B10177">
        <v>11282.16999</v>
      </c>
      <c r="C10177" t="s">
        <v>16</v>
      </c>
    </row>
    <row r="10178" spans="2:3">
      <c r="B10178">
        <v>8194.6982389999994</v>
      </c>
      <c r="C10178" t="s">
        <v>99</v>
      </c>
    </row>
    <row r="10179" spans="2:3">
      <c r="B10179">
        <v>2216.25</v>
      </c>
      <c r="C10179" t="s">
        <v>16</v>
      </c>
    </row>
    <row r="10180" spans="2:3">
      <c r="B10180">
        <v>19220.033530000001</v>
      </c>
      <c r="C10180" t="s">
        <v>99</v>
      </c>
    </row>
    <row r="10181" spans="2:3">
      <c r="B10181">
        <v>7233.109657</v>
      </c>
      <c r="C10181" t="s">
        <v>16</v>
      </c>
    </row>
    <row r="10182" spans="2:3">
      <c r="B10182">
        <v>11035.571250000001</v>
      </c>
      <c r="C10182" t="s">
        <v>16</v>
      </c>
    </row>
    <row r="10183" spans="2:3">
      <c r="B10183">
        <v>29146.895209999999</v>
      </c>
      <c r="C10183" t="s">
        <v>15</v>
      </c>
    </row>
    <row r="10184" spans="2:3">
      <c r="B10184">
        <v>13236.75765</v>
      </c>
      <c r="C10184" t="s">
        <v>16</v>
      </c>
    </row>
    <row r="10185" spans="2:3">
      <c r="B10185">
        <v>28253.616669999999</v>
      </c>
      <c r="C10185" t="s">
        <v>99</v>
      </c>
    </row>
    <row r="10186" spans="2:3">
      <c r="B10186">
        <v>11175.066199999999</v>
      </c>
      <c r="C10186" t="s">
        <v>16</v>
      </c>
    </row>
    <row r="10187" spans="2:3">
      <c r="B10187">
        <v>10518.26722</v>
      </c>
      <c r="C10187" t="s">
        <v>99</v>
      </c>
    </row>
    <row r="10188" spans="2:3">
      <c r="B10188">
        <v>7521.3641859999998</v>
      </c>
      <c r="C10188" t="s">
        <v>16</v>
      </c>
    </row>
    <row r="10189" spans="2:3">
      <c r="B10189">
        <v>6403.6200019999997</v>
      </c>
      <c r="C10189" t="s">
        <v>16</v>
      </c>
    </row>
    <row r="10190" spans="2:3">
      <c r="B10190">
        <v>9025.7579459999997</v>
      </c>
      <c r="C10190" t="s">
        <v>16</v>
      </c>
    </row>
    <row r="10191" spans="2:3">
      <c r="B10191">
        <v>8954.0479479999995</v>
      </c>
      <c r="C10191" t="s">
        <v>16</v>
      </c>
    </row>
    <row r="10192" spans="2:3">
      <c r="B10192">
        <v>21055.8</v>
      </c>
      <c r="C10192" t="s">
        <v>99</v>
      </c>
    </row>
    <row r="10193" spans="2:3">
      <c r="B10193">
        <v>8505.2299980000007</v>
      </c>
      <c r="C10193" t="s">
        <v>16</v>
      </c>
    </row>
    <row r="10194" spans="2:3">
      <c r="B10194">
        <v>18985.82199</v>
      </c>
      <c r="C10194" t="s">
        <v>99</v>
      </c>
    </row>
    <row r="10195" spans="2:3">
      <c r="B10195">
        <v>22047.278320000001</v>
      </c>
      <c r="C10195" t="s">
        <v>15</v>
      </c>
    </row>
    <row r="10196" spans="2:3">
      <c r="B10196">
        <v>3898.92389</v>
      </c>
      <c r="C10196" t="s">
        <v>16</v>
      </c>
    </row>
    <row r="10197" spans="2:3">
      <c r="B10197">
        <v>1364.8</v>
      </c>
      <c r="C10197" t="s">
        <v>16</v>
      </c>
    </row>
    <row r="10198" spans="2:3">
      <c r="B10198">
        <v>3224.0442109999999</v>
      </c>
      <c r="C10198" t="s">
        <v>16</v>
      </c>
    </row>
    <row r="10199" spans="2:3">
      <c r="B10199">
        <v>13828.17153</v>
      </c>
      <c r="C10199" t="s">
        <v>15</v>
      </c>
    </row>
    <row r="10200" spans="2:3">
      <c r="B10200">
        <v>10598.42491</v>
      </c>
      <c r="C10200" t="s">
        <v>15</v>
      </c>
    </row>
    <row r="10201" spans="2:3">
      <c r="B10201">
        <v>384.98</v>
      </c>
      <c r="C10201" t="s">
        <v>16</v>
      </c>
    </row>
    <row r="10202" spans="2:3">
      <c r="B10202">
        <v>24953.846799999999</v>
      </c>
      <c r="C10202" t="s">
        <v>16</v>
      </c>
    </row>
    <row r="10203" spans="2:3">
      <c r="B10203">
        <v>3360.055922</v>
      </c>
      <c r="C10203" t="s">
        <v>99</v>
      </c>
    </row>
    <row r="10204" spans="2:3">
      <c r="B10204">
        <v>8940.2399960000002</v>
      </c>
      <c r="C10204" t="s">
        <v>99</v>
      </c>
    </row>
    <row r="10205" spans="2:3">
      <c r="B10205">
        <v>6757.1702180000002</v>
      </c>
      <c r="C10205" t="s">
        <v>16</v>
      </c>
    </row>
    <row r="10206" spans="2:3">
      <c r="B10206">
        <v>2712.3529269999999</v>
      </c>
      <c r="C10206" t="s">
        <v>16</v>
      </c>
    </row>
    <row r="10207" spans="2:3">
      <c r="B10207">
        <v>11200.1147</v>
      </c>
      <c r="C10207" t="s">
        <v>16</v>
      </c>
    </row>
    <row r="10208" spans="2:3">
      <c r="B10208">
        <v>15394.624030000001</v>
      </c>
      <c r="C10208" t="s">
        <v>16</v>
      </c>
    </row>
    <row r="10209" spans="2:3">
      <c r="B10209">
        <v>20044.62</v>
      </c>
      <c r="C10209" t="s">
        <v>16</v>
      </c>
    </row>
    <row r="10210" spans="2:3">
      <c r="B10210">
        <v>6087.0843210000003</v>
      </c>
      <c r="C10210" t="s">
        <v>16</v>
      </c>
    </row>
    <row r="10211" spans="2:3">
      <c r="B10211">
        <v>3563.59</v>
      </c>
      <c r="C10211" t="s">
        <v>15</v>
      </c>
    </row>
    <row r="10212" spans="2:3">
      <c r="B10212">
        <v>161.82</v>
      </c>
      <c r="C10212" t="s">
        <v>15</v>
      </c>
    </row>
    <row r="10213" spans="2:3">
      <c r="B10213">
        <v>31633.270059999999</v>
      </c>
      <c r="C10213" t="s">
        <v>15</v>
      </c>
    </row>
    <row r="10214" spans="2:3">
      <c r="B10214">
        <v>2650.2</v>
      </c>
      <c r="C10214" t="s">
        <v>16</v>
      </c>
    </row>
    <row r="10215" spans="2:3">
      <c r="B10215">
        <v>9811.4452330000004</v>
      </c>
      <c r="C10215" t="s">
        <v>16</v>
      </c>
    </row>
    <row r="10216" spans="2:3">
      <c r="B10216">
        <v>31785.684580000001</v>
      </c>
      <c r="C10216" t="s">
        <v>15</v>
      </c>
    </row>
    <row r="10217" spans="2:3">
      <c r="B10217">
        <v>9013.029998</v>
      </c>
      <c r="C10217" t="s">
        <v>16</v>
      </c>
    </row>
    <row r="10218" spans="2:3">
      <c r="B10218">
        <v>12300.161959999999</v>
      </c>
      <c r="C10218" t="s">
        <v>16</v>
      </c>
    </row>
    <row r="10219" spans="2:3">
      <c r="B10219">
        <v>1097.18</v>
      </c>
      <c r="C10219" t="s">
        <v>99</v>
      </c>
    </row>
    <row r="10220" spans="2:3">
      <c r="B10220">
        <v>4163.24</v>
      </c>
      <c r="C10220" t="s">
        <v>16</v>
      </c>
    </row>
    <row r="10221" spans="2:3">
      <c r="B10221">
        <v>5586.6511469999996</v>
      </c>
      <c r="C10221" t="s">
        <v>16</v>
      </c>
    </row>
    <row r="10222" spans="2:3">
      <c r="B10222">
        <v>17357.910209999998</v>
      </c>
      <c r="C10222" t="s">
        <v>15</v>
      </c>
    </row>
    <row r="10223" spans="2:3">
      <c r="B10223">
        <v>19748.400430000002</v>
      </c>
      <c r="C10223" t="s">
        <v>16</v>
      </c>
    </row>
    <row r="10224" spans="2:3">
      <c r="B10224">
        <v>7226.3987370000004</v>
      </c>
      <c r="C10224" t="s">
        <v>16</v>
      </c>
    </row>
    <row r="10225" spans="2:3">
      <c r="B10225">
        <v>3761.4273760000001</v>
      </c>
      <c r="C10225" t="s">
        <v>16</v>
      </c>
    </row>
    <row r="10226" spans="2:3">
      <c r="B10226">
        <v>24137.481660000001</v>
      </c>
      <c r="C10226" t="s">
        <v>15</v>
      </c>
    </row>
    <row r="10227" spans="2:3">
      <c r="B10227">
        <v>15667.606659999999</v>
      </c>
      <c r="C10227" t="s">
        <v>16</v>
      </c>
    </row>
    <row r="10228" spans="2:3">
      <c r="B10228">
        <v>13803.64543</v>
      </c>
      <c r="C10228" t="s">
        <v>99</v>
      </c>
    </row>
    <row r="10229" spans="2:3">
      <c r="B10229">
        <v>8886.0400000000009</v>
      </c>
      <c r="C10229" t="s">
        <v>15</v>
      </c>
    </row>
    <row r="10230" spans="2:3">
      <c r="B10230">
        <v>3722.4223910000001</v>
      </c>
      <c r="C10230" t="s">
        <v>16</v>
      </c>
    </row>
    <row r="10231" spans="2:3">
      <c r="B10231">
        <v>12153.60779</v>
      </c>
      <c r="C10231" t="s">
        <v>16</v>
      </c>
    </row>
    <row r="10232" spans="2:3">
      <c r="B10232">
        <v>12041.343000000001</v>
      </c>
      <c r="C10232" t="s">
        <v>15</v>
      </c>
    </row>
    <row r="10233" spans="2:3">
      <c r="B10233">
        <v>12183.65192</v>
      </c>
      <c r="C10233" t="s">
        <v>16</v>
      </c>
    </row>
    <row r="10234" spans="2:3">
      <c r="B10234">
        <v>1416.24</v>
      </c>
      <c r="C10234" t="s">
        <v>15</v>
      </c>
    </row>
    <row r="10235" spans="2:3">
      <c r="B10235">
        <v>9344.9359120000008</v>
      </c>
      <c r="C10235" t="s">
        <v>15</v>
      </c>
    </row>
    <row r="10236" spans="2:3">
      <c r="B10236">
        <v>1179.993005</v>
      </c>
      <c r="C10236" t="s">
        <v>16</v>
      </c>
    </row>
    <row r="10237" spans="2:3">
      <c r="B10237">
        <v>5308.7814269999999</v>
      </c>
      <c r="C10237" t="s">
        <v>15</v>
      </c>
    </row>
    <row r="10238" spans="2:3">
      <c r="B10238">
        <v>2538.5005270000001</v>
      </c>
      <c r="C10238" t="s">
        <v>16</v>
      </c>
    </row>
    <row r="10239" spans="2:3">
      <c r="B10239">
        <v>7467.677557</v>
      </c>
      <c r="C10239" t="s">
        <v>16</v>
      </c>
    </row>
    <row r="10240" spans="2:3">
      <c r="B10240">
        <v>4830.5638689999996</v>
      </c>
      <c r="C10240" t="s">
        <v>15</v>
      </c>
    </row>
    <row r="10241" spans="2:3">
      <c r="B10241">
        <v>18488.22409</v>
      </c>
      <c r="C10241" t="s">
        <v>15</v>
      </c>
    </row>
    <row r="10242" spans="2:3">
      <c r="B10242">
        <v>2369.8163599999998</v>
      </c>
      <c r="C10242" t="s">
        <v>16</v>
      </c>
    </row>
    <row r="10243" spans="2:3">
      <c r="B10243">
        <v>604.75</v>
      </c>
      <c r="C10243" t="s">
        <v>99</v>
      </c>
    </row>
    <row r="10244" spans="2:3">
      <c r="B10244">
        <v>12451.84251</v>
      </c>
      <c r="C10244" t="s">
        <v>99</v>
      </c>
    </row>
    <row r="10245" spans="2:3">
      <c r="B10245">
        <v>14830.18923</v>
      </c>
      <c r="C10245" t="s">
        <v>16</v>
      </c>
    </row>
    <row r="10246" spans="2:3">
      <c r="B10246">
        <v>8739.7497129999992</v>
      </c>
      <c r="C10246" t="s">
        <v>16</v>
      </c>
    </row>
    <row r="10247" spans="2:3">
      <c r="B10247">
        <v>14037.10456</v>
      </c>
      <c r="C10247" t="s">
        <v>15</v>
      </c>
    </row>
    <row r="10248" spans="2:3">
      <c r="B10248">
        <v>814.05</v>
      </c>
      <c r="C10248" t="s">
        <v>16</v>
      </c>
    </row>
    <row r="10249" spans="2:3">
      <c r="B10249">
        <v>13292.188910000001</v>
      </c>
      <c r="C10249" t="s">
        <v>15</v>
      </c>
    </row>
    <row r="10250" spans="2:3">
      <c r="B10250">
        <v>10943.629569999999</v>
      </c>
      <c r="C10250" t="s">
        <v>16</v>
      </c>
    </row>
    <row r="10251" spans="2:3">
      <c r="B10251">
        <v>6921.0709530000004</v>
      </c>
      <c r="C10251" t="s">
        <v>16</v>
      </c>
    </row>
    <row r="10252" spans="2:3">
      <c r="B10252">
        <v>9454.7518390000005</v>
      </c>
      <c r="C10252" t="s">
        <v>16</v>
      </c>
    </row>
    <row r="10253" spans="2:3">
      <c r="B10253">
        <v>9005.0181570000004</v>
      </c>
      <c r="C10253" t="s">
        <v>16</v>
      </c>
    </row>
    <row r="10254" spans="2:3">
      <c r="B10254">
        <v>13324.508739999999</v>
      </c>
      <c r="C10254" t="s">
        <v>99</v>
      </c>
    </row>
    <row r="10255" spans="2:3">
      <c r="B10255">
        <v>2401.5202640000002</v>
      </c>
      <c r="C10255" t="s">
        <v>16</v>
      </c>
    </row>
    <row r="10256" spans="2:3">
      <c r="B10256">
        <v>31603.798340000001</v>
      </c>
      <c r="C10256" t="s">
        <v>15</v>
      </c>
    </row>
    <row r="10257" spans="2:3">
      <c r="B10257">
        <v>9377.7519840000004</v>
      </c>
      <c r="C10257" t="s">
        <v>16</v>
      </c>
    </row>
    <row r="10258" spans="2:3">
      <c r="B10258">
        <v>4342.7475489999997</v>
      </c>
      <c r="C10258" t="s">
        <v>16</v>
      </c>
    </row>
    <row r="10259" spans="2:3">
      <c r="B10259">
        <v>14668.26354</v>
      </c>
      <c r="C10259" t="s">
        <v>15</v>
      </c>
    </row>
    <row r="10260" spans="2:3">
      <c r="B10260">
        <v>9833.8799999999992</v>
      </c>
      <c r="C10260" t="s">
        <v>16</v>
      </c>
    </row>
    <row r="10261" spans="2:3">
      <c r="B10261">
        <v>14633.17678</v>
      </c>
      <c r="C10261" t="s">
        <v>16</v>
      </c>
    </row>
    <row r="10262" spans="2:3">
      <c r="B10262">
        <v>16379.017180000001</v>
      </c>
      <c r="C10262" t="s">
        <v>16</v>
      </c>
    </row>
    <row r="10263" spans="2:3">
      <c r="B10263">
        <v>13702.16</v>
      </c>
      <c r="C10263" t="s">
        <v>15</v>
      </c>
    </row>
    <row r="10264" spans="2:3">
      <c r="B10264">
        <v>20951.072550000001</v>
      </c>
      <c r="C10264" t="s">
        <v>99</v>
      </c>
    </row>
    <row r="10265" spans="2:3">
      <c r="B10265">
        <v>23919.00359</v>
      </c>
      <c r="C10265" t="s">
        <v>15</v>
      </c>
    </row>
    <row r="10266" spans="2:3">
      <c r="B10266">
        <v>494.48</v>
      </c>
      <c r="C10266" t="s">
        <v>15</v>
      </c>
    </row>
    <row r="10267" spans="2:3">
      <c r="B10267">
        <v>1375.912047</v>
      </c>
      <c r="C10267" t="s">
        <v>99</v>
      </c>
    </row>
    <row r="10268" spans="2:3">
      <c r="B10268">
        <v>11090.36</v>
      </c>
      <c r="C10268" t="s">
        <v>15</v>
      </c>
    </row>
    <row r="10269" spans="2:3">
      <c r="B10269">
        <v>15960.43</v>
      </c>
      <c r="C10269" t="s">
        <v>15</v>
      </c>
    </row>
    <row r="10270" spans="2:3">
      <c r="B10270">
        <v>18126.03487</v>
      </c>
      <c r="C10270" t="s">
        <v>15</v>
      </c>
    </row>
    <row r="10271" spans="2:3">
      <c r="B10271">
        <v>17739.668369999999</v>
      </c>
      <c r="C10271" t="s">
        <v>15</v>
      </c>
    </row>
    <row r="10272" spans="2:3">
      <c r="B10272">
        <v>8692.7815129999999</v>
      </c>
      <c r="C10272" t="s">
        <v>16</v>
      </c>
    </row>
    <row r="10273" spans="2:3">
      <c r="B10273">
        <v>2511.4050069999998</v>
      </c>
      <c r="C10273" t="s">
        <v>16</v>
      </c>
    </row>
    <row r="10274" spans="2:3">
      <c r="B10274">
        <v>14206.72658</v>
      </c>
      <c r="C10274" t="s">
        <v>99</v>
      </c>
    </row>
    <row r="10275" spans="2:3">
      <c r="B10275">
        <v>9982.36</v>
      </c>
      <c r="C10275" t="s">
        <v>15</v>
      </c>
    </row>
    <row r="10276" spans="2:3">
      <c r="B10276">
        <v>1497.12</v>
      </c>
      <c r="C10276" t="s">
        <v>99</v>
      </c>
    </row>
    <row r="10277" spans="2:3">
      <c r="B10277">
        <v>10094.097309999999</v>
      </c>
      <c r="C10277" t="s">
        <v>16</v>
      </c>
    </row>
    <row r="10278" spans="2:3">
      <c r="B10278">
        <v>37192.201690000002</v>
      </c>
      <c r="C10278" t="s">
        <v>15</v>
      </c>
    </row>
    <row r="10279" spans="2:3">
      <c r="B10279">
        <v>551.6</v>
      </c>
      <c r="C10279" t="s">
        <v>15</v>
      </c>
    </row>
    <row r="10280" spans="2:3">
      <c r="B10280">
        <v>6930.8130140000003</v>
      </c>
      <c r="C10280" t="s">
        <v>16</v>
      </c>
    </row>
    <row r="10281" spans="2:3">
      <c r="B10281">
        <v>6432.6309510000001</v>
      </c>
      <c r="C10281" t="s">
        <v>16</v>
      </c>
    </row>
    <row r="10282" spans="2:3">
      <c r="B10282">
        <v>6569.55</v>
      </c>
      <c r="C10282" t="s">
        <v>15</v>
      </c>
    </row>
    <row r="10283" spans="2:3">
      <c r="B10283">
        <v>347.34</v>
      </c>
      <c r="C10283" t="s">
        <v>16</v>
      </c>
    </row>
    <row r="10284" spans="2:3">
      <c r="B10284">
        <v>22817.98846</v>
      </c>
      <c r="C10284" t="s">
        <v>15</v>
      </c>
    </row>
    <row r="10285" spans="2:3">
      <c r="B10285">
        <v>5924.2326130000001</v>
      </c>
      <c r="C10285" t="s">
        <v>99</v>
      </c>
    </row>
    <row r="10286" spans="2:3">
      <c r="B10286">
        <v>18272.7968</v>
      </c>
      <c r="C10286" t="s">
        <v>15</v>
      </c>
    </row>
    <row r="10287" spans="2:3">
      <c r="B10287">
        <v>5566.6685420000003</v>
      </c>
      <c r="C10287" t="s">
        <v>16</v>
      </c>
    </row>
    <row r="10288" spans="2:3">
      <c r="B10288">
        <v>1731.16</v>
      </c>
      <c r="C10288" t="s">
        <v>15</v>
      </c>
    </row>
    <row r="10289" spans="2:3">
      <c r="B10289">
        <v>8950.5399149999994</v>
      </c>
      <c r="C10289" t="s">
        <v>15</v>
      </c>
    </row>
    <row r="10290" spans="2:3">
      <c r="B10290">
        <v>12632.82156</v>
      </c>
      <c r="C10290" t="s">
        <v>15</v>
      </c>
    </row>
    <row r="10291" spans="2:3">
      <c r="B10291">
        <v>18260.24798</v>
      </c>
      <c r="C10291" t="s">
        <v>15</v>
      </c>
    </row>
    <row r="10292" spans="2:3">
      <c r="B10292">
        <v>14370.94</v>
      </c>
      <c r="C10292" t="s">
        <v>16</v>
      </c>
    </row>
    <row r="10293" spans="2:3">
      <c r="B10293">
        <v>29025.757089999999</v>
      </c>
      <c r="C10293" t="s">
        <v>15</v>
      </c>
    </row>
    <row r="10294" spans="2:3">
      <c r="B10294">
        <v>7783.6777810000003</v>
      </c>
      <c r="C10294" t="s">
        <v>16</v>
      </c>
    </row>
    <row r="10295" spans="2:3">
      <c r="B10295">
        <v>12512.463830000001</v>
      </c>
      <c r="C10295" t="s">
        <v>16</v>
      </c>
    </row>
    <row r="10296" spans="2:3">
      <c r="B10296">
        <v>3403</v>
      </c>
      <c r="C10296" t="s">
        <v>15</v>
      </c>
    </row>
    <row r="10297" spans="2:3">
      <c r="B10297">
        <v>2694.2867529999999</v>
      </c>
      <c r="C10297" t="s">
        <v>16</v>
      </c>
    </row>
    <row r="10298" spans="2:3">
      <c r="B10298">
        <v>14335.690140000001</v>
      </c>
      <c r="C10298" t="s">
        <v>16</v>
      </c>
    </row>
    <row r="10299" spans="2:3">
      <c r="B10299">
        <v>9830.940004</v>
      </c>
      <c r="C10299" t="s">
        <v>16</v>
      </c>
    </row>
    <row r="10300" spans="2:3">
      <c r="B10300">
        <v>12970.77</v>
      </c>
      <c r="C10300" t="s">
        <v>15</v>
      </c>
    </row>
    <row r="10301" spans="2:3">
      <c r="B10301">
        <v>9199.6564259999996</v>
      </c>
      <c r="C10301" t="s">
        <v>16</v>
      </c>
    </row>
    <row r="10302" spans="2:3">
      <c r="B10302">
        <v>20276.685270000002</v>
      </c>
      <c r="C10302" t="s">
        <v>15</v>
      </c>
    </row>
    <row r="10303" spans="2:3">
      <c r="B10303">
        <v>3929.141357</v>
      </c>
      <c r="C10303" t="s">
        <v>16</v>
      </c>
    </row>
    <row r="10304" spans="2:3">
      <c r="B10304">
        <v>17582.672630000001</v>
      </c>
      <c r="C10304" t="s">
        <v>15</v>
      </c>
    </row>
    <row r="10305" spans="2:3">
      <c r="B10305">
        <v>11982.52945</v>
      </c>
      <c r="C10305" t="s">
        <v>16</v>
      </c>
    </row>
    <row r="10306" spans="2:3">
      <c r="B10306">
        <v>3212.8185579999999</v>
      </c>
      <c r="C10306" t="s">
        <v>16</v>
      </c>
    </row>
    <row r="10307" spans="2:3">
      <c r="B10307">
        <v>1889.81</v>
      </c>
      <c r="C10307" t="s">
        <v>16</v>
      </c>
    </row>
    <row r="10308" spans="2:3">
      <c r="B10308">
        <v>20081.078860000001</v>
      </c>
      <c r="C10308" t="s">
        <v>16</v>
      </c>
    </row>
    <row r="10309" spans="2:3">
      <c r="B10309">
        <v>5947.79</v>
      </c>
      <c r="C10309" t="s">
        <v>99</v>
      </c>
    </row>
    <row r="10310" spans="2:3">
      <c r="B10310">
        <v>13956.12592</v>
      </c>
      <c r="C10310" t="s">
        <v>16</v>
      </c>
    </row>
    <row r="10311" spans="2:3">
      <c r="B10311">
        <v>2806.87</v>
      </c>
      <c r="C10311" t="s">
        <v>15</v>
      </c>
    </row>
    <row r="10312" spans="2:3">
      <c r="B10312">
        <v>8859.8414290000001</v>
      </c>
      <c r="C10312" t="s">
        <v>16</v>
      </c>
    </row>
    <row r="10313" spans="2:3">
      <c r="B10313">
        <v>7707.8886320000001</v>
      </c>
      <c r="C10313" t="s">
        <v>16</v>
      </c>
    </row>
    <row r="10314" spans="2:3">
      <c r="B10314">
        <v>14102.34636</v>
      </c>
      <c r="C10314" t="s">
        <v>16</v>
      </c>
    </row>
    <row r="10315" spans="2:3">
      <c r="B10315">
        <v>11479.74172</v>
      </c>
      <c r="C10315" t="s">
        <v>16</v>
      </c>
    </row>
    <row r="10316" spans="2:3">
      <c r="B10316">
        <v>10190.379999999999</v>
      </c>
      <c r="C10316" t="s">
        <v>16</v>
      </c>
    </row>
    <row r="10317" spans="2:3">
      <c r="B10317">
        <v>3427.22</v>
      </c>
      <c r="C10317" t="s">
        <v>99</v>
      </c>
    </row>
    <row r="10318" spans="2:3">
      <c r="B10318">
        <v>15251.97697</v>
      </c>
      <c r="C10318" t="s">
        <v>15</v>
      </c>
    </row>
    <row r="10319" spans="2:3">
      <c r="B10319">
        <v>2109.46</v>
      </c>
      <c r="C10319" t="s">
        <v>16</v>
      </c>
    </row>
    <row r="10320" spans="2:3">
      <c r="B10320">
        <v>7215.330003</v>
      </c>
      <c r="C10320" t="s">
        <v>15</v>
      </c>
    </row>
    <row r="10321" spans="2:3">
      <c r="B10321">
        <v>2849.4868540000002</v>
      </c>
      <c r="C10321" t="s">
        <v>16</v>
      </c>
    </row>
    <row r="10322" spans="2:3">
      <c r="B10322">
        <v>18637.4499</v>
      </c>
      <c r="C10322" t="s">
        <v>15</v>
      </c>
    </row>
    <row r="10323" spans="2:3">
      <c r="B10323">
        <v>7083.4143809999996</v>
      </c>
      <c r="C10323" t="s">
        <v>16</v>
      </c>
    </row>
    <row r="10324" spans="2:3">
      <c r="B10324">
        <v>14762.161040000001</v>
      </c>
      <c r="C10324" t="s">
        <v>16</v>
      </c>
    </row>
    <row r="10325" spans="2:3">
      <c r="B10325">
        <v>7046.4072880000003</v>
      </c>
      <c r="C10325" t="s">
        <v>99</v>
      </c>
    </row>
    <row r="10326" spans="2:3">
      <c r="B10326">
        <v>8805.5944139999992</v>
      </c>
      <c r="C10326" t="s">
        <v>16</v>
      </c>
    </row>
    <row r="10327" spans="2:3">
      <c r="B10327">
        <v>19976.842430000001</v>
      </c>
      <c r="C10327" t="s">
        <v>15</v>
      </c>
    </row>
    <row r="10328" spans="2:3">
      <c r="B10328">
        <v>951.63</v>
      </c>
      <c r="C10328" t="s">
        <v>16</v>
      </c>
    </row>
    <row r="10329" spans="2:3">
      <c r="B10329">
        <v>162.47</v>
      </c>
      <c r="C10329" t="s">
        <v>16</v>
      </c>
    </row>
    <row r="10330" spans="2:3">
      <c r="B10330">
        <v>11882.74</v>
      </c>
      <c r="C10330" t="s">
        <v>15</v>
      </c>
    </row>
    <row r="10331" spans="2:3">
      <c r="B10331">
        <v>20444.982909999999</v>
      </c>
      <c r="C10331" t="s">
        <v>15</v>
      </c>
    </row>
    <row r="10332" spans="2:3">
      <c r="B10332">
        <v>15660.791359999999</v>
      </c>
      <c r="C10332" t="s">
        <v>16</v>
      </c>
    </row>
    <row r="10333" spans="2:3">
      <c r="B10333">
        <v>8037.8951450000004</v>
      </c>
      <c r="C10333" t="s">
        <v>16</v>
      </c>
    </row>
    <row r="10334" spans="2:3">
      <c r="B10334">
        <v>11899.486650000001</v>
      </c>
      <c r="C10334" t="s">
        <v>16</v>
      </c>
    </row>
    <row r="10335" spans="2:3">
      <c r="B10335">
        <v>4430.7338719999998</v>
      </c>
      <c r="C10335" t="s">
        <v>15</v>
      </c>
    </row>
    <row r="10336" spans="2:3">
      <c r="B10336">
        <v>24731.584429999999</v>
      </c>
      <c r="C10336" t="s">
        <v>15</v>
      </c>
    </row>
    <row r="10337" spans="2:3">
      <c r="B10337">
        <v>1515.34</v>
      </c>
      <c r="C10337" t="s">
        <v>16</v>
      </c>
    </row>
    <row r="10338" spans="2:3">
      <c r="B10338">
        <v>8269.0000010000003</v>
      </c>
      <c r="C10338" t="s">
        <v>16</v>
      </c>
    </row>
    <row r="10339" spans="2:3">
      <c r="B10339">
        <v>6123.9880730000004</v>
      </c>
      <c r="C10339" t="s">
        <v>16</v>
      </c>
    </row>
    <row r="10340" spans="2:3">
      <c r="B10340">
        <v>2774.2998389999998</v>
      </c>
      <c r="C10340" t="s">
        <v>16</v>
      </c>
    </row>
    <row r="10341" spans="2:3">
      <c r="B10341">
        <v>15609.387570000001</v>
      </c>
      <c r="C10341" t="s">
        <v>16</v>
      </c>
    </row>
    <row r="10342" spans="2:3">
      <c r="B10342">
        <v>2716.87165</v>
      </c>
      <c r="C10342" t="s">
        <v>16</v>
      </c>
    </row>
    <row r="10343" spans="2:3">
      <c r="B10343">
        <v>2016.021289</v>
      </c>
      <c r="C10343" t="s">
        <v>16</v>
      </c>
    </row>
    <row r="10344" spans="2:3">
      <c r="B10344">
        <v>12964.235479999999</v>
      </c>
      <c r="C10344" t="s">
        <v>15</v>
      </c>
    </row>
    <row r="10345" spans="2:3">
      <c r="B10345">
        <v>2965.264803</v>
      </c>
      <c r="C10345" t="s">
        <v>16</v>
      </c>
    </row>
    <row r="10346" spans="2:3">
      <c r="B10346">
        <v>5860.6273359999996</v>
      </c>
      <c r="C10346" t="s">
        <v>15</v>
      </c>
    </row>
    <row r="10347" spans="2:3">
      <c r="B10347">
        <v>19278.377680000001</v>
      </c>
      <c r="C10347" t="s">
        <v>15</v>
      </c>
    </row>
    <row r="10348" spans="2:3">
      <c r="B10348">
        <v>6279.4908139999998</v>
      </c>
      <c r="C10348" t="s">
        <v>16</v>
      </c>
    </row>
    <row r="10349" spans="2:3">
      <c r="B10349">
        <v>3554.6108960000001</v>
      </c>
      <c r="C10349" t="s">
        <v>16</v>
      </c>
    </row>
    <row r="10350" spans="2:3">
      <c r="B10350">
        <v>9985.1237540000002</v>
      </c>
      <c r="C10350" t="s">
        <v>16</v>
      </c>
    </row>
    <row r="10351" spans="2:3">
      <c r="B10351">
        <v>24368.079979999999</v>
      </c>
      <c r="C10351" t="s">
        <v>15</v>
      </c>
    </row>
    <row r="10352" spans="2:3">
      <c r="B10352">
        <v>8950.3365460000005</v>
      </c>
      <c r="C10352" t="s">
        <v>15</v>
      </c>
    </row>
    <row r="10353" spans="2:3">
      <c r="B10353">
        <v>1759.8634300000001</v>
      </c>
      <c r="C10353" t="s">
        <v>16</v>
      </c>
    </row>
    <row r="10354" spans="2:3">
      <c r="B10354">
        <v>14104.092909999999</v>
      </c>
      <c r="C10354" t="s">
        <v>15</v>
      </c>
    </row>
    <row r="10355" spans="2:3">
      <c r="B10355">
        <v>21972.19011</v>
      </c>
      <c r="C10355" t="s">
        <v>15</v>
      </c>
    </row>
    <row r="10356" spans="2:3">
      <c r="B10356">
        <v>15156.54961</v>
      </c>
      <c r="C10356" t="s">
        <v>15</v>
      </c>
    </row>
    <row r="10357" spans="2:3">
      <c r="B10357">
        <v>10547.63766</v>
      </c>
      <c r="C10357" t="s">
        <v>16</v>
      </c>
    </row>
    <row r="10358" spans="2:3">
      <c r="B10358">
        <v>9390.5231719999992</v>
      </c>
      <c r="C10358" t="s">
        <v>15</v>
      </c>
    </row>
    <row r="10359" spans="2:3">
      <c r="B10359">
        <v>13138.52</v>
      </c>
      <c r="C10359" t="s">
        <v>16</v>
      </c>
    </row>
    <row r="10360" spans="2:3">
      <c r="B10360">
        <v>13459.63716</v>
      </c>
      <c r="C10360" t="s">
        <v>16</v>
      </c>
    </row>
    <row r="10361" spans="2:3">
      <c r="B10361">
        <v>11596.77104</v>
      </c>
      <c r="C10361" t="s">
        <v>15</v>
      </c>
    </row>
    <row r="10362" spans="2:3">
      <c r="B10362">
        <v>3297.668807</v>
      </c>
      <c r="C10362" t="s">
        <v>99</v>
      </c>
    </row>
    <row r="10363" spans="2:3">
      <c r="B10363">
        <v>1773.3634039999999</v>
      </c>
      <c r="C10363" t="s">
        <v>16</v>
      </c>
    </row>
    <row r="10364" spans="2:3">
      <c r="B10364">
        <v>7342.0689490000004</v>
      </c>
      <c r="C10364" t="s">
        <v>15</v>
      </c>
    </row>
    <row r="10365" spans="2:3">
      <c r="B10365">
        <v>7908.8899970000002</v>
      </c>
      <c r="C10365" t="s">
        <v>16</v>
      </c>
    </row>
    <row r="10366" spans="2:3">
      <c r="B10366">
        <v>5600.0519869999998</v>
      </c>
      <c r="C10366" t="s">
        <v>15</v>
      </c>
    </row>
    <row r="10367" spans="2:3">
      <c r="B10367">
        <v>2240.0547310000002</v>
      </c>
      <c r="C10367" t="s">
        <v>15</v>
      </c>
    </row>
    <row r="10368" spans="2:3">
      <c r="B10368">
        <v>14605.11738</v>
      </c>
      <c r="C10368" t="s">
        <v>15</v>
      </c>
    </row>
    <row r="10369" spans="2:3">
      <c r="B10369">
        <v>15442.96</v>
      </c>
      <c r="C10369" t="s">
        <v>15</v>
      </c>
    </row>
    <row r="10370" spans="2:3">
      <c r="B10370">
        <v>9729.5523659999999</v>
      </c>
      <c r="C10370" t="s">
        <v>99</v>
      </c>
    </row>
    <row r="10371" spans="2:3">
      <c r="B10371">
        <v>10870.481760000001</v>
      </c>
      <c r="C10371" t="s">
        <v>16</v>
      </c>
    </row>
    <row r="10372" spans="2:3">
      <c r="B10372">
        <v>2442.6950219999999</v>
      </c>
      <c r="C10372" t="s">
        <v>16</v>
      </c>
    </row>
    <row r="10373" spans="2:3">
      <c r="B10373">
        <v>10225.260259999999</v>
      </c>
      <c r="C10373" t="s">
        <v>15</v>
      </c>
    </row>
    <row r="10374" spans="2:3">
      <c r="B10374">
        <v>6189.6353580000005</v>
      </c>
      <c r="C10374" t="s">
        <v>16</v>
      </c>
    </row>
    <row r="10375" spans="2:3">
      <c r="B10375">
        <v>2782.136688</v>
      </c>
      <c r="C10375" t="s">
        <v>16</v>
      </c>
    </row>
    <row r="10376" spans="2:3">
      <c r="B10376">
        <v>14769.468800000001</v>
      </c>
      <c r="C10376" t="s">
        <v>99</v>
      </c>
    </row>
    <row r="10377" spans="2:3">
      <c r="B10377">
        <v>1163.1471289999999</v>
      </c>
      <c r="C10377" t="s">
        <v>16</v>
      </c>
    </row>
    <row r="10378" spans="2:3">
      <c r="B10378">
        <v>12811.13085</v>
      </c>
      <c r="C10378" t="s">
        <v>16</v>
      </c>
    </row>
    <row r="10379" spans="2:3">
      <c r="B10379">
        <v>15480.65475</v>
      </c>
      <c r="C10379" t="s">
        <v>15</v>
      </c>
    </row>
    <row r="10380" spans="2:3">
      <c r="B10380">
        <v>18303.199710000001</v>
      </c>
      <c r="C10380" t="s">
        <v>15</v>
      </c>
    </row>
    <row r="10381" spans="2:3">
      <c r="B10381">
        <v>19541.27939</v>
      </c>
      <c r="C10381" t="s">
        <v>15</v>
      </c>
    </row>
    <row r="10382" spans="2:3">
      <c r="B10382">
        <v>8960.1147070000006</v>
      </c>
      <c r="C10382" t="s">
        <v>16</v>
      </c>
    </row>
    <row r="10383" spans="2:3">
      <c r="B10383">
        <v>12188.68441</v>
      </c>
      <c r="C10383" t="s">
        <v>16</v>
      </c>
    </row>
    <row r="10384" spans="2:3">
      <c r="B10384">
        <v>11321.711359999999</v>
      </c>
      <c r="C10384" t="s">
        <v>99</v>
      </c>
    </row>
    <row r="10385" spans="2:3">
      <c r="B10385">
        <v>10048.8945</v>
      </c>
      <c r="C10385" t="s">
        <v>16</v>
      </c>
    </row>
    <row r="10386" spans="2:3">
      <c r="B10386">
        <v>10510.37831</v>
      </c>
      <c r="C10386" t="s">
        <v>16</v>
      </c>
    </row>
    <row r="10387" spans="2:3">
      <c r="B10387">
        <v>10108.039049999999</v>
      </c>
      <c r="C10387" t="s">
        <v>99</v>
      </c>
    </row>
    <row r="10388" spans="2:3">
      <c r="B10388">
        <v>18206.38132</v>
      </c>
      <c r="C10388" t="s">
        <v>16</v>
      </c>
    </row>
    <row r="10389" spans="2:3">
      <c r="B10389">
        <v>9744.1717349999999</v>
      </c>
      <c r="C10389" t="s">
        <v>16</v>
      </c>
    </row>
    <row r="10390" spans="2:3">
      <c r="B10390">
        <v>6146.4</v>
      </c>
      <c r="C10390" t="s">
        <v>16</v>
      </c>
    </row>
    <row r="10391" spans="2:3">
      <c r="B10391">
        <v>2352</v>
      </c>
      <c r="C10391" t="s">
        <v>16</v>
      </c>
    </row>
    <row r="10392" spans="2:3">
      <c r="B10392">
        <v>31575.995360000001</v>
      </c>
      <c r="C10392" t="s">
        <v>15</v>
      </c>
    </row>
    <row r="10393" spans="2:3">
      <c r="B10393">
        <v>3186.81</v>
      </c>
      <c r="C10393" t="s">
        <v>15</v>
      </c>
    </row>
    <row r="10394" spans="2:3">
      <c r="B10394">
        <v>4723.1124710000004</v>
      </c>
      <c r="C10394" t="s">
        <v>15</v>
      </c>
    </row>
    <row r="10395" spans="2:3">
      <c r="B10395">
        <v>5840.9175059999998</v>
      </c>
      <c r="C10395" t="s">
        <v>15</v>
      </c>
    </row>
    <row r="10396" spans="2:3">
      <c r="B10396">
        <v>21168.216339999999</v>
      </c>
      <c r="C10396" t="s">
        <v>15</v>
      </c>
    </row>
    <row r="10397" spans="2:3">
      <c r="B10397">
        <v>28044.173320000002</v>
      </c>
      <c r="C10397" t="s">
        <v>15</v>
      </c>
    </row>
    <row r="10398" spans="2:3">
      <c r="B10398">
        <v>5954.95</v>
      </c>
      <c r="C10398" t="s">
        <v>15</v>
      </c>
    </row>
    <row r="10399" spans="2:3">
      <c r="B10399">
        <v>9379.1073950000009</v>
      </c>
      <c r="C10399" t="s">
        <v>16</v>
      </c>
    </row>
    <row r="10400" spans="2:3">
      <c r="B10400">
        <v>6975.63</v>
      </c>
      <c r="C10400" t="s">
        <v>15</v>
      </c>
    </row>
    <row r="10401" spans="2:3">
      <c r="B10401">
        <v>6587.93</v>
      </c>
      <c r="C10401" t="s">
        <v>15</v>
      </c>
    </row>
    <row r="10402" spans="2:3">
      <c r="B10402">
        <v>15228.29876</v>
      </c>
      <c r="C10402" t="s">
        <v>16</v>
      </c>
    </row>
    <row r="10403" spans="2:3">
      <c r="B10403">
        <v>6368.7031310000002</v>
      </c>
      <c r="C10403" t="s">
        <v>16</v>
      </c>
    </row>
    <row r="10404" spans="2:3">
      <c r="B10404">
        <v>4282.7575699999998</v>
      </c>
      <c r="C10404" t="s">
        <v>15</v>
      </c>
    </row>
    <row r="10405" spans="2:3">
      <c r="B10405">
        <v>7263.49</v>
      </c>
      <c r="C10405" t="s">
        <v>16</v>
      </c>
    </row>
    <row r="10406" spans="2:3">
      <c r="B10406">
        <v>8770.0517159999999</v>
      </c>
      <c r="C10406" t="s">
        <v>15</v>
      </c>
    </row>
    <row r="10407" spans="2:3">
      <c r="B10407">
        <v>11930.547850000001</v>
      </c>
      <c r="C10407" t="s">
        <v>15</v>
      </c>
    </row>
    <row r="10408" spans="2:3">
      <c r="B10408">
        <v>12366.586209999999</v>
      </c>
      <c r="C10408" t="s">
        <v>15</v>
      </c>
    </row>
    <row r="10409" spans="2:3">
      <c r="B10409">
        <v>1424.366368</v>
      </c>
      <c r="C10409" t="s">
        <v>16</v>
      </c>
    </row>
    <row r="10410" spans="2:3">
      <c r="B10410">
        <v>12015.8591</v>
      </c>
      <c r="C10410" t="s">
        <v>15</v>
      </c>
    </row>
    <row r="10411" spans="2:3">
      <c r="B10411">
        <v>16147.29</v>
      </c>
      <c r="C10411" t="s">
        <v>15</v>
      </c>
    </row>
    <row r="10412" spans="2:3">
      <c r="B10412">
        <v>5425.29</v>
      </c>
      <c r="C10412" t="s">
        <v>15</v>
      </c>
    </row>
    <row r="10413" spans="2:3">
      <c r="B10413">
        <v>4191.8836810000003</v>
      </c>
      <c r="C10413" t="s">
        <v>16</v>
      </c>
    </row>
    <row r="10414" spans="2:3">
      <c r="B10414">
        <v>11200.01946</v>
      </c>
      <c r="C10414" t="s">
        <v>16</v>
      </c>
    </row>
    <row r="10415" spans="2:3">
      <c r="B10415">
        <v>11445.7317</v>
      </c>
      <c r="C10415" t="s">
        <v>16</v>
      </c>
    </row>
    <row r="10416" spans="2:3">
      <c r="B10416">
        <v>10407.237639999999</v>
      </c>
      <c r="C10416" t="s">
        <v>16</v>
      </c>
    </row>
    <row r="10417" spans="2:3">
      <c r="B10417">
        <v>6213.5073609999999</v>
      </c>
      <c r="C10417" t="s">
        <v>16</v>
      </c>
    </row>
    <row r="10418" spans="2:3">
      <c r="B10418">
        <v>1082.58782</v>
      </c>
      <c r="C10418" t="s">
        <v>99</v>
      </c>
    </row>
    <row r="10419" spans="2:3">
      <c r="B10419">
        <v>17464.800009999999</v>
      </c>
      <c r="C10419" t="s">
        <v>99</v>
      </c>
    </row>
    <row r="10420" spans="2:3">
      <c r="B10420">
        <v>5608.4036580000002</v>
      </c>
      <c r="C10420" t="s">
        <v>16</v>
      </c>
    </row>
    <row r="10421" spans="2:3">
      <c r="B10421">
        <v>8911.5281940000004</v>
      </c>
      <c r="C10421" t="s">
        <v>15</v>
      </c>
    </row>
    <row r="10422" spans="2:3">
      <c r="B10422">
        <v>13140.375239999999</v>
      </c>
      <c r="C10422" t="s">
        <v>99</v>
      </c>
    </row>
    <row r="10423" spans="2:3">
      <c r="B10423">
        <v>9830.4328239999995</v>
      </c>
      <c r="C10423" t="s">
        <v>16</v>
      </c>
    </row>
    <row r="10424" spans="2:3">
      <c r="B10424">
        <v>9752.1686680000003</v>
      </c>
      <c r="C10424" t="s">
        <v>15</v>
      </c>
    </row>
    <row r="10425" spans="2:3">
      <c r="B10425">
        <v>7148.8589449999999</v>
      </c>
      <c r="C10425" t="s">
        <v>16</v>
      </c>
    </row>
    <row r="10426" spans="2:3">
      <c r="B10426">
        <v>3378.4084659999999</v>
      </c>
      <c r="C10426" t="s">
        <v>15</v>
      </c>
    </row>
    <row r="10427" spans="2:3">
      <c r="B10427">
        <v>4282.8799660000004</v>
      </c>
      <c r="C10427" t="s">
        <v>16</v>
      </c>
    </row>
    <row r="10428" spans="2:3">
      <c r="B10428">
        <v>5630.7851060000003</v>
      </c>
      <c r="C10428" t="s">
        <v>99</v>
      </c>
    </row>
    <row r="10429" spans="2:3">
      <c r="B10429">
        <v>1992.3953320000001</v>
      </c>
      <c r="C10429" t="s">
        <v>16</v>
      </c>
    </row>
    <row r="10430" spans="2:3">
      <c r="B10430">
        <v>2627.33</v>
      </c>
      <c r="C10430" t="s">
        <v>15</v>
      </c>
    </row>
    <row r="10431" spans="2:3">
      <c r="B10431">
        <v>9796.4025880000008</v>
      </c>
      <c r="C10431" t="s">
        <v>16</v>
      </c>
    </row>
    <row r="10432" spans="2:3">
      <c r="B10432">
        <v>5503.0375400000003</v>
      </c>
      <c r="C10432" t="s">
        <v>15</v>
      </c>
    </row>
    <row r="10433" spans="2:3">
      <c r="B10433">
        <v>3318.15</v>
      </c>
      <c r="C10433" t="s">
        <v>16</v>
      </c>
    </row>
    <row r="10434" spans="2:3">
      <c r="B10434">
        <v>11652.608099999999</v>
      </c>
      <c r="C10434" t="s">
        <v>16</v>
      </c>
    </row>
    <row r="10435" spans="2:3">
      <c r="B10435">
        <v>22558.97293</v>
      </c>
      <c r="C10435" t="s">
        <v>15</v>
      </c>
    </row>
    <row r="10436" spans="2:3">
      <c r="B10436">
        <v>9808.4599839999992</v>
      </c>
      <c r="C10436" t="s">
        <v>99</v>
      </c>
    </row>
    <row r="10437" spans="2:3">
      <c r="B10437">
        <v>3146.819301</v>
      </c>
      <c r="C10437" t="s">
        <v>99</v>
      </c>
    </row>
    <row r="10438" spans="2:3">
      <c r="B10438">
        <v>238.5</v>
      </c>
      <c r="C10438" t="s">
        <v>99</v>
      </c>
    </row>
    <row r="10439" spans="2:3">
      <c r="B10439">
        <v>18691.51813</v>
      </c>
      <c r="C10439" t="s">
        <v>15</v>
      </c>
    </row>
    <row r="10440" spans="2:3">
      <c r="B10440">
        <v>2968.0156459999998</v>
      </c>
      <c r="C10440" t="s">
        <v>16</v>
      </c>
    </row>
    <row r="10441" spans="2:3">
      <c r="B10441">
        <v>3084.08</v>
      </c>
      <c r="C10441" t="s">
        <v>99</v>
      </c>
    </row>
    <row r="10442" spans="2:3">
      <c r="B10442">
        <v>7660.3037279999999</v>
      </c>
      <c r="C10442" t="s">
        <v>99</v>
      </c>
    </row>
    <row r="10443" spans="2:3">
      <c r="B10443">
        <v>13062.87442</v>
      </c>
      <c r="C10443" t="s">
        <v>16</v>
      </c>
    </row>
    <row r="10444" spans="2:3">
      <c r="B10444">
        <v>4747.9372940000003</v>
      </c>
      <c r="C10444" t="s">
        <v>16</v>
      </c>
    </row>
    <row r="10445" spans="2:3">
      <c r="B10445">
        <v>4024.33</v>
      </c>
      <c r="C10445" t="s">
        <v>99</v>
      </c>
    </row>
    <row r="10446" spans="2:3">
      <c r="B10446">
        <v>7205.2374040000004</v>
      </c>
      <c r="C10446" t="s">
        <v>16</v>
      </c>
    </row>
    <row r="10447" spans="2:3">
      <c r="B10447">
        <v>3650.146197</v>
      </c>
      <c r="C10447" t="s">
        <v>99</v>
      </c>
    </row>
    <row r="10448" spans="2:3">
      <c r="B10448">
        <v>11371.830980000001</v>
      </c>
      <c r="C10448" t="s">
        <v>15</v>
      </c>
    </row>
    <row r="10449" spans="2:3">
      <c r="B10449">
        <v>28454.693370000001</v>
      </c>
      <c r="C10449" t="s">
        <v>15</v>
      </c>
    </row>
    <row r="10450" spans="2:3">
      <c r="B10450">
        <v>8861.4076690000002</v>
      </c>
      <c r="C10450" t="s">
        <v>15</v>
      </c>
    </row>
    <row r="10451" spans="2:3">
      <c r="B10451">
        <v>8278.3641800000005</v>
      </c>
      <c r="C10451" t="s">
        <v>99</v>
      </c>
    </row>
    <row r="10452" spans="2:3">
      <c r="B10452">
        <v>5569.6390929999998</v>
      </c>
      <c r="C10452" t="s">
        <v>16</v>
      </c>
    </row>
    <row r="10453" spans="2:3">
      <c r="B10453">
        <v>8081.08</v>
      </c>
      <c r="C10453" t="s">
        <v>16</v>
      </c>
    </row>
    <row r="10454" spans="2:3">
      <c r="B10454">
        <v>8587.2821550000008</v>
      </c>
      <c r="C10454" t="s">
        <v>16</v>
      </c>
    </row>
    <row r="10455" spans="2:3">
      <c r="B10455">
        <v>5176.1417600000004</v>
      </c>
      <c r="C10455" t="s">
        <v>16</v>
      </c>
    </row>
    <row r="10456" spans="2:3">
      <c r="B10456">
        <v>13994.87837</v>
      </c>
      <c r="C10456" t="s">
        <v>16</v>
      </c>
    </row>
    <row r="10457" spans="2:3">
      <c r="B10457">
        <v>5462.71</v>
      </c>
      <c r="C10457" t="s">
        <v>16</v>
      </c>
    </row>
    <row r="10458" spans="2:3">
      <c r="B10458">
        <v>16808.678230000001</v>
      </c>
      <c r="C10458" t="s">
        <v>15</v>
      </c>
    </row>
    <row r="10459" spans="2:3">
      <c r="B10459">
        <v>22165.33437</v>
      </c>
      <c r="C10459" t="s">
        <v>15</v>
      </c>
    </row>
    <row r="10460" spans="2:3">
      <c r="B10460">
        <v>10471.720009999999</v>
      </c>
      <c r="C10460" t="s">
        <v>16</v>
      </c>
    </row>
    <row r="10461" spans="2:3">
      <c r="B10461">
        <v>8161.5167659999997</v>
      </c>
      <c r="C10461" t="s">
        <v>16</v>
      </c>
    </row>
    <row r="10462" spans="2:3">
      <c r="B10462">
        <v>18439.39</v>
      </c>
      <c r="C10462" t="s">
        <v>15</v>
      </c>
    </row>
    <row r="10463" spans="2:3">
      <c r="B10463">
        <v>15071.32987</v>
      </c>
      <c r="C10463" t="s">
        <v>99</v>
      </c>
    </row>
    <row r="10464" spans="2:3">
      <c r="B10464">
        <v>12148.491410000001</v>
      </c>
      <c r="C10464" t="s">
        <v>16</v>
      </c>
    </row>
    <row r="10465" spans="2:3">
      <c r="B10465">
        <v>8348.8788430000004</v>
      </c>
      <c r="C10465" t="s">
        <v>16</v>
      </c>
    </row>
    <row r="10466" spans="2:3">
      <c r="B10466">
        <v>8481.4199939999999</v>
      </c>
      <c r="C10466" t="s">
        <v>16</v>
      </c>
    </row>
    <row r="10467" spans="2:3">
      <c r="B10467">
        <v>1752.312201</v>
      </c>
      <c r="C10467" t="s">
        <v>99</v>
      </c>
    </row>
    <row r="10468" spans="2:3">
      <c r="B10468">
        <v>8747.74</v>
      </c>
      <c r="C10468" t="s">
        <v>15</v>
      </c>
    </row>
    <row r="10469" spans="2:3">
      <c r="B10469">
        <v>37133.740010000001</v>
      </c>
      <c r="C10469" t="s">
        <v>15</v>
      </c>
    </row>
    <row r="10470" spans="2:3">
      <c r="B10470">
        <v>6127.0466550000001</v>
      </c>
      <c r="C10470" t="s">
        <v>15</v>
      </c>
    </row>
    <row r="10471" spans="2:3">
      <c r="B10471">
        <v>8387.9217189999999</v>
      </c>
      <c r="C10471" t="s">
        <v>16</v>
      </c>
    </row>
    <row r="10472" spans="2:3">
      <c r="B10472">
        <v>19122.227439999999</v>
      </c>
      <c r="C10472" t="s">
        <v>16</v>
      </c>
    </row>
    <row r="10473" spans="2:3">
      <c r="B10473">
        <v>12415.71753</v>
      </c>
      <c r="C10473" t="s">
        <v>16</v>
      </c>
    </row>
    <row r="10474" spans="2:3">
      <c r="B10474">
        <v>4455.9069769999996</v>
      </c>
      <c r="C10474" t="s">
        <v>16</v>
      </c>
    </row>
    <row r="10475" spans="2:3">
      <c r="B10475">
        <v>15624.234469999999</v>
      </c>
      <c r="C10475" t="s">
        <v>99</v>
      </c>
    </row>
    <row r="10476" spans="2:3">
      <c r="B10476">
        <v>4435.0299990000003</v>
      </c>
      <c r="C10476" t="s">
        <v>15</v>
      </c>
    </row>
    <row r="10477" spans="2:3">
      <c r="B10477">
        <v>5723.4496300000001</v>
      </c>
      <c r="C10477" t="s">
        <v>16</v>
      </c>
    </row>
    <row r="10478" spans="2:3">
      <c r="B10478">
        <v>3951.2851529999998</v>
      </c>
      <c r="C10478" t="s">
        <v>15</v>
      </c>
    </row>
    <row r="10479" spans="2:3">
      <c r="B10479">
        <v>12124.2</v>
      </c>
      <c r="C10479" t="s">
        <v>15</v>
      </c>
    </row>
    <row r="10480" spans="2:3">
      <c r="B10480">
        <v>3325.23</v>
      </c>
      <c r="C10480" t="s">
        <v>15</v>
      </c>
    </row>
    <row r="10481" spans="2:3">
      <c r="B10481">
        <v>5869.0281949999999</v>
      </c>
      <c r="C10481" t="s">
        <v>16</v>
      </c>
    </row>
    <row r="10482" spans="2:3">
      <c r="B10482">
        <v>2795.91</v>
      </c>
      <c r="C10482" t="s">
        <v>16</v>
      </c>
    </row>
    <row r="10483" spans="2:3">
      <c r="B10483">
        <v>21474.921600000001</v>
      </c>
      <c r="C10483" t="s">
        <v>15</v>
      </c>
    </row>
    <row r="10484" spans="2:3">
      <c r="B10484">
        <v>3936.45</v>
      </c>
      <c r="C10484" t="s">
        <v>99</v>
      </c>
    </row>
    <row r="10485" spans="2:3">
      <c r="B10485">
        <v>7719.4944800000003</v>
      </c>
      <c r="C10485" t="s">
        <v>15</v>
      </c>
    </row>
    <row r="10486" spans="2:3">
      <c r="B10486">
        <v>11873.857309999999</v>
      </c>
      <c r="C10486" t="s">
        <v>15</v>
      </c>
    </row>
    <row r="10487" spans="2:3">
      <c r="B10487">
        <v>3979.1896670000001</v>
      </c>
      <c r="C10487" t="s">
        <v>16</v>
      </c>
    </row>
    <row r="10488" spans="2:3">
      <c r="B10488">
        <v>7085.1353410000002</v>
      </c>
      <c r="C10488" t="s">
        <v>99</v>
      </c>
    </row>
    <row r="10489" spans="2:3">
      <c r="B10489">
        <v>927.15</v>
      </c>
      <c r="C10489" t="s">
        <v>99</v>
      </c>
    </row>
    <row r="10490" spans="2:3">
      <c r="B10490">
        <v>21664.690030000002</v>
      </c>
      <c r="C10490" t="s">
        <v>15</v>
      </c>
    </row>
    <row r="10491" spans="2:3">
      <c r="B10491">
        <v>11981.22731</v>
      </c>
      <c r="C10491" t="s">
        <v>99</v>
      </c>
    </row>
    <row r="10492" spans="2:3">
      <c r="B10492">
        <v>6922.9529160000002</v>
      </c>
      <c r="C10492" t="s">
        <v>99</v>
      </c>
    </row>
    <row r="10493" spans="2:3">
      <c r="B10493">
        <v>6291.0283129999998</v>
      </c>
      <c r="C10493" t="s">
        <v>16</v>
      </c>
    </row>
    <row r="10494" spans="2:3">
      <c r="B10494">
        <v>2298.5312039999999</v>
      </c>
      <c r="C10494" t="s">
        <v>16</v>
      </c>
    </row>
    <row r="10495" spans="2:3">
      <c r="B10495">
        <v>4164.55746</v>
      </c>
      <c r="C10495" t="s">
        <v>16</v>
      </c>
    </row>
    <row r="10496" spans="2:3">
      <c r="B10496">
        <v>8512.5351499999997</v>
      </c>
      <c r="C10496" t="s">
        <v>16</v>
      </c>
    </row>
    <row r="10497" spans="2:3">
      <c r="B10497">
        <v>9961.8605549999993</v>
      </c>
      <c r="C10497" t="s">
        <v>99</v>
      </c>
    </row>
    <row r="10498" spans="2:3">
      <c r="B10498">
        <v>10066.870000000001</v>
      </c>
      <c r="C10498" t="s">
        <v>15</v>
      </c>
    </row>
    <row r="10499" spans="2:3">
      <c r="B10499">
        <v>5871.9131109999998</v>
      </c>
      <c r="C10499" t="s">
        <v>15</v>
      </c>
    </row>
    <row r="10500" spans="2:3">
      <c r="B10500">
        <v>14092.35009</v>
      </c>
      <c r="C10500" t="s">
        <v>16</v>
      </c>
    </row>
    <row r="10501" spans="2:3">
      <c r="B10501">
        <v>4404.3999999999996</v>
      </c>
      <c r="C10501" t="s">
        <v>16</v>
      </c>
    </row>
    <row r="10502" spans="2:3">
      <c r="B10502">
        <v>13679.99044</v>
      </c>
      <c r="C10502" t="s">
        <v>16</v>
      </c>
    </row>
    <row r="10503" spans="2:3">
      <c r="B10503">
        <v>11261.16201</v>
      </c>
      <c r="C10503" t="s">
        <v>15</v>
      </c>
    </row>
    <row r="10504" spans="2:3">
      <c r="B10504">
        <v>19909.140640000001</v>
      </c>
      <c r="C10504" t="s">
        <v>15</v>
      </c>
    </row>
    <row r="10505" spans="2:3">
      <c r="B10505">
        <v>4577.4191119999996</v>
      </c>
      <c r="C10505" t="s">
        <v>15</v>
      </c>
    </row>
    <row r="10506" spans="2:3">
      <c r="B10506">
        <v>4616.0898740000002</v>
      </c>
      <c r="C10506" t="s">
        <v>16</v>
      </c>
    </row>
    <row r="10507" spans="2:3">
      <c r="B10507">
        <v>7046.323351</v>
      </c>
      <c r="C10507" t="s">
        <v>16</v>
      </c>
    </row>
    <row r="10508" spans="2:3">
      <c r="B10508">
        <v>7840.0921330000001</v>
      </c>
      <c r="C10508" t="s">
        <v>16</v>
      </c>
    </row>
    <row r="10509" spans="2:3">
      <c r="B10509">
        <v>8458.7383389999995</v>
      </c>
      <c r="C10509" t="s">
        <v>16</v>
      </c>
    </row>
    <row r="10510" spans="2:3">
      <c r="B10510">
        <v>7869.4609810000002</v>
      </c>
      <c r="C10510" t="s">
        <v>16</v>
      </c>
    </row>
    <row r="10511" spans="2:3">
      <c r="B10511">
        <v>14914.804829999999</v>
      </c>
      <c r="C10511" t="s">
        <v>16</v>
      </c>
    </row>
    <row r="10512" spans="2:3">
      <c r="B10512">
        <v>5506.6599960000003</v>
      </c>
      <c r="C10512" t="s">
        <v>16</v>
      </c>
    </row>
    <row r="10513" spans="2:3">
      <c r="B10513">
        <v>10391.17001</v>
      </c>
      <c r="C10513" t="s">
        <v>99</v>
      </c>
    </row>
    <row r="10514" spans="2:3">
      <c r="B10514">
        <v>3984.7256750000001</v>
      </c>
      <c r="C10514" t="s">
        <v>99</v>
      </c>
    </row>
    <row r="10515" spans="2:3">
      <c r="B10515">
        <v>16530.315709999999</v>
      </c>
      <c r="C10515" t="s">
        <v>16</v>
      </c>
    </row>
    <row r="10516" spans="2:3">
      <c r="B10516">
        <v>6489.7910089999996</v>
      </c>
      <c r="C10516" t="s">
        <v>99</v>
      </c>
    </row>
    <row r="10517" spans="2:3">
      <c r="B10517">
        <v>6599.9227499999997</v>
      </c>
      <c r="C10517" t="s">
        <v>16</v>
      </c>
    </row>
    <row r="10518" spans="2:3">
      <c r="B10518">
        <v>9767.24503</v>
      </c>
      <c r="C10518" t="s">
        <v>15</v>
      </c>
    </row>
    <row r="10519" spans="2:3">
      <c r="B10519">
        <v>6149.0022499999995</v>
      </c>
      <c r="C10519" t="s">
        <v>99</v>
      </c>
    </row>
    <row r="10520" spans="2:3">
      <c r="B10520">
        <v>8032.3716809999996</v>
      </c>
      <c r="C10520" t="s">
        <v>99</v>
      </c>
    </row>
    <row r="10521" spans="2:3">
      <c r="B10521">
        <v>1960.366898</v>
      </c>
      <c r="C10521" t="s">
        <v>99</v>
      </c>
    </row>
    <row r="10522" spans="2:3">
      <c r="B10522">
        <v>2250.0766090000002</v>
      </c>
      <c r="C10522" t="s">
        <v>99</v>
      </c>
    </row>
    <row r="10523" spans="2:3">
      <c r="B10523">
        <v>13192.47</v>
      </c>
      <c r="C10523" t="s">
        <v>16</v>
      </c>
    </row>
    <row r="10524" spans="2:3">
      <c r="B10524">
        <v>16028.9702</v>
      </c>
      <c r="C10524" t="s">
        <v>15</v>
      </c>
    </row>
    <row r="10525" spans="2:3">
      <c r="B10525">
        <v>12181.1</v>
      </c>
      <c r="C10525" t="s">
        <v>15</v>
      </c>
    </row>
    <row r="10526" spans="2:3">
      <c r="B10526">
        <v>9445.7797350000001</v>
      </c>
      <c r="C10526" t="s">
        <v>15</v>
      </c>
    </row>
    <row r="10527" spans="2:3">
      <c r="B10527">
        <v>6237.5558199999996</v>
      </c>
      <c r="C10527" t="s">
        <v>16</v>
      </c>
    </row>
    <row r="10528" spans="2:3">
      <c r="B10528">
        <v>15991.98</v>
      </c>
      <c r="C10528" t="s">
        <v>16</v>
      </c>
    </row>
    <row r="10529" spans="2:3">
      <c r="B10529">
        <v>5897.4660610000001</v>
      </c>
      <c r="C10529" t="s">
        <v>16</v>
      </c>
    </row>
    <row r="10530" spans="2:3">
      <c r="B10530">
        <v>12801.225850000001</v>
      </c>
      <c r="C10530" t="s">
        <v>15</v>
      </c>
    </row>
    <row r="10531" spans="2:3">
      <c r="B10531">
        <v>17337.186959999999</v>
      </c>
      <c r="C10531" t="s">
        <v>16</v>
      </c>
    </row>
    <row r="10532" spans="2:3">
      <c r="B10532">
        <v>10627.412920000001</v>
      </c>
      <c r="C10532" t="s">
        <v>16</v>
      </c>
    </row>
    <row r="10533" spans="2:3">
      <c r="B10533">
        <v>361.22</v>
      </c>
      <c r="C10533" t="s">
        <v>16</v>
      </c>
    </row>
    <row r="10534" spans="2:3">
      <c r="B10534">
        <v>2172.12</v>
      </c>
      <c r="C10534" t="s">
        <v>16</v>
      </c>
    </row>
    <row r="10535" spans="2:3">
      <c r="B10535">
        <v>3061.7326200000002</v>
      </c>
      <c r="C10535" t="s">
        <v>99</v>
      </c>
    </row>
    <row r="10536" spans="2:3">
      <c r="B10536">
        <v>10509.689990000001</v>
      </c>
      <c r="C10536" t="s">
        <v>99</v>
      </c>
    </row>
    <row r="10537" spans="2:3">
      <c r="B10537">
        <v>10083.892830000001</v>
      </c>
      <c r="C10537" t="s">
        <v>16</v>
      </c>
    </row>
    <row r="10538" spans="2:3">
      <c r="B10538">
        <v>4116.6899999999996</v>
      </c>
      <c r="C10538" t="s">
        <v>16</v>
      </c>
    </row>
    <row r="10539" spans="2:3">
      <c r="B10539">
        <v>17497.587670000001</v>
      </c>
      <c r="C10539" t="s">
        <v>15</v>
      </c>
    </row>
    <row r="10540" spans="2:3">
      <c r="B10540">
        <v>13452.13572</v>
      </c>
      <c r="C10540" t="s">
        <v>16</v>
      </c>
    </row>
    <row r="10541" spans="2:3">
      <c r="B10541">
        <v>10727.094849999999</v>
      </c>
      <c r="C10541" t="s">
        <v>99</v>
      </c>
    </row>
    <row r="10542" spans="2:3">
      <c r="B10542">
        <v>3256.227762</v>
      </c>
      <c r="C10542" t="s">
        <v>16</v>
      </c>
    </row>
    <row r="10543" spans="2:3">
      <c r="B10543">
        <v>10037.900009999999</v>
      </c>
      <c r="C10543" t="s">
        <v>16</v>
      </c>
    </row>
    <row r="10544" spans="2:3">
      <c r="B10544">
        <v>11934.3714</v>
      </c>
      <c r="C10544" t="s">
        <v>16</v>
      </c>
    </row>
    <row r="10545" spans="2:3">
      <c r="B10545">
        <v>10814.32</v>
      </c>
      <c r="C10545" t="s">
        <v>16</v>
      </c>
    </row>
    <row r="10546" spans="2:3">
      <c r="B10546">
        <v>6609.71</v>
      </c>
      <c r="C10546" t="s">
        <v>16</v>
      </c>
    </row>
    <row r="10547" spans="2:3">
      <c r="B10547">
        <v>2297.9660490000001</v>
      </c>
      <c r="C10547" t="s">
        <v>99</v>
      </c>
    </row>
    <row r="10548" spans="2:3">
      <c r="B10548">
        <v>6683.1912819999998</v>
      </c>
      <c r="C10548" t="s">
        <v>99</v>
      </c>
    </row>
    <row r="10549" spans="2:3">
      <c r="B10549">
        <v>9405.74</v>
      </c>
      <c r="C10549" t="s">
        <v>15</v>
      </c>
    </row>
    <row r="10550" spans="2:3">
      <c r="B10550">
        <v>4352.5109240000002</v>
      </c>
      <c r="C10550" t="s">
        <v>15</v>
      </c>
    </row>
    <row r="10551" spans="2:3">
      <c r="B10551">
        <v>9865.7111870000008</v>
      </c>
      <c r="C10551" t="s">
        <v>16</v>
      </c>
    </row>
    <row r="10552" spans="2:3">
      <c r="B10552">
        <v>19456.150020000001</v>
      </c>
      <c r="C10552" t="s">
        <v>15</v>
      </c>
    </row>
    <row r="10553" spans="2:3">
      <c r="B10553">
        <v>4318.3100480000003</v>
      </c>
      <c r="C10553" t="s">
        <v>16</v>
      </c>
    </row>
    <row r="10554" spans="2:3">
      <c r="B10554">
        <v>8335.66</v>
      </c>
      <c r="C10554" t="s">
        <v>15</v>
      </c>
    </row>
    <row r="10555" spans="2:3">
      <c r="B10555">
        <v>1092.6300000000001</v>
      </c>
      <c r="C10555" t="s">
        <v>16</v>
      </c>
    </row>
    <row r="10556" spans="2:3">
      <c r="B10556">
        <v>13492.641900000001</v>
      </c>
      <c r="C10556" t="s">
        <v>15</v>
      </c>
    </row>
    <row r="10557" spans="2:3">
      <c r="B10557">
        <v>6722.37</v>
      </c>
      <c r="C10557" t="s">
        <v>16</v>
      </c>
    </row>
    <row r="10558" spans="2:3">
      <c r="B10558">
        <v>1877.623454</v>
      </c>
      <c r="C10558" t="s">
        <v>15</v>
      </c>
    </row>
    <row r="10559" spans="2:3">
      <c r="B10559">
        <v>14321.127399999999</v>
      </c>
      <c r="C10559" t="s">
        <v>99</v>
      </c>
    </row>
    <row r="10560" spans="2:3">
      <c r="B10560">
        <v>8780.6591530000005</v>
      </c>
      <c r="C10560" t="s">
        <v>16</v>
      </c>
    </row>
    <row r="10561" spans="2:3">
      <c r="B10561">
        <v>4744.4866979999997</v>
      </c>
      <c r="C10561" t="s">
        <v>16</v>
      </c>
    </row>
    <row r="10562" spans="2:3">
      <c r="B10562">
        <v>2029.59</v>
      </c>
      <c r="C10562" t="s">
        <v>16</v>
      </c>
    </row>
    <row r="10563" spans="2:3">
      <c r="B10563">
        <v>24401.184229999999</v>
      </c>
      <c r="C10563" t="s">
        <v>15</v>
      </c>
    </row>
    <row r="10564" spans="2:3">
      <c r="B10564">
        <v>14737.26001</v>
      </c>
      <c r="C10564" t="s">
        <v>15</v>
      </c>
    </row>
    <row r="10565" spans="2:3">
      <c r="B10565">
        <v>10223.886469999999</v>
      </c>
      <c r="C10565" t="s">
        <v>16</v>
      </c>
    </row>
    <row r="10566" spans="2:3">
      <c r="B10566">
        <v>6211.8083200000001</v>
      </c>
      <c r="C10566" t="s">
        <v>16</v>
      </c>
    </row>
    <row r="10567" spans="2:3">
      <c r="B10567">
        <v>24612.45</v>
      </c>
      <c r="C10567" t="s">
        <v>16</v>
      </c>
    </row>
    <row r="10568" spans="2:3">
      <c r="B10568">
        <v>6803.0579520000001</v>
      </c>
      <c r="C10568" t="s">
        <v>99</v>
      </c>
    </row>
    <row r="10569" spans="2:3">
      <c r="B10569">
        <v>30911.19399</v>
      </c>
      <c r="C10569" t="s">
        <v>15</v>
      </c>
    </row>
    <row r="10570" spans="2:3">
      <c r="B10570">
        <v>20114.20753</v>
      </c>
      <c r="C10570" t="s">
        <v>15</v>
      </c>
    </row>
    <row r="10571" spans="2:3">
      <c r="B10571">
        <v>4108.3414819999998</v>
      </c>
      <c r="C10571" t="s">
        <v>16</v>
      </c>
    </row>
    <row r="10572" spans="2:3">
      <c r="B10572">
        <v>8193.8766099999993</v>
      </c>
      <c r="C10572" t="s">
        <v>16</v>
      </c>
    </row>
    <row r="10573" spans="2:3">
      <c r="B10573">
        <v>8983.7200069999999</v>
      </c>
      <c r="C10573" t="s">
        <v>16</v>
      </c>
    </row>
    <row r="10574" spans="2:3">
      <c r="B10574">
        <v>7225.37</v>
      </c>
      <c r="C10574" t="s">
        <v>16</v>
      </c>
    </row>
    <row r="10575" spans="2:3">
      <c r="B10575">
        <v>25509.28919</v>
      </c>
      <c r="C10575" t="s">
        <v>15</v>
      </c>
    </row>
    <row r="10576" spans="2:3">
      <c r="B10576">
        <v>12167.22733</v>
      </c>
      <c r="C10576" t="s">
        <v>99</v>
      </c>
    </row>
    <row r="10577" spans="2:3">
      <c r="B10577">
        <v>636.96</v>
      </c>
      <c r="C10577" t="s">
        <v>16</v>
      </c>
    </row>
    <row r="10578" spans="2:3">
      <c r="B10578">
        <v>12867.96119</v>
      </c>
      <c r="C10578" t="s">
        <v>16</v>
      </c>
    </row>
    <row r="10579" spans="2:3">
      <c r="B10579">
        <v>8936.7654679999996</v>
      </c>
      <c r="C10579" t="s">
        <v>16</v>
      </c>
    </row>
    <row r="10580" spans="2:3">
      <c r="B10580">
        <v>6730.3909949999997</v>
      </c>
      <c r="C10580" t="s">
        <v>16</v>
      </c>
    </row>
    <row r="10581" spans="2:3">
      <c r="B10581">
        <v>7065.5547349999997</v>
      </c>
      <c r="C10581" t="s">
        <v>16</v>
      </c>
    </row>
    <row r="10582" spans="2:3">
      <c r="B10582">
        <v>11002.098379999999</v>
      </c>
      <c r="C10582" t="s">
        <v>15</v>
      </c>
    </row>
    <row r="10583" spans="2:3">
      <c r="B10583">
        <v>5775.04</v>
      </c>
      <c r="C10583" t="s">
        <v>99</v>
      </c>
    </row>
    <row r="10584" spans="2:3">
      <c r="B10584">
        <v>37133.752760000003</v>
      </c>
      <c r="C10584" t="s">
        <v>15</v>
      </c>
    </row>
    <row r="10585" spans="2:3">
      <c r="B10585">
        <v>18676.956989999999</v>
      </c>
      <c r="C10585" t="s">
        <v>16</v>
      </c>
    </row>
    <row r="10586" spans="2:3">
      <c r="B10586">
        <v>12317.92319</v>
      </c>
      <c r="C10586" t="s">
        <v>15</v>
      </c>
    </row>
    <row r="10587" spans="2:3">
      <c r="B10587">
        <v>22636.332610000001</v>
      </c>
      <c r="C10587" t="s">
        <v>99</v>
      </c>
    </row>
    <row r="10588" spans="2:3">
      <c r="B10588">
        <v>6529.2524880000001</v>
      </c>
      <c r="C10588" t="s">
        <v>16</v>
      </c>
    </row>
    <row r="10589" spans="2:3">
      <c r="B10589">
        <v>22468.844949999999</v>
      </c>
      <c r="C10589" t="s">
        <v>15</v>
      </c>
    </row>
    <row r="10590" spans="2:3">
      <c r="B10590">
        <v>8980.7199899999996</v>
      </c>
      <c r="C10590" t="s">
        <v>16</v>
      </c>
    </row>
    <row r="10591" spans="2:3">
      <c r="B10591">
        <v>19641.661550000001</v>
      </c>
      <c r="C10591" t="s">
        <v>15</v>
      </c>
    </row>
    <row r="10592" spans="2:3">
      <c r="B10592">
        <v>12322.60065</v>
      </c>
      <c r="C10592" t="s">
        <v>16</v>
      </c>
    </row>
    <row r="10593" spans="2:3">
      <c r="B10593">
        <v>10582.75834</v>
      </c>
      <c r="C10593" t="s">
        <v>16</v>
      </c>
    </row>
    <row r="10594" spans="2:3">
      <c r="B10594">
        <v>2155.9871159999998</v>
      </c>
      <c r="C10594" t="s">
        <v>99</v>
      </c>
    </row>
    <row r="10595" spans="2:3">
      <c r="B10595">
        <v>8295.9113469999993</v>
      </c>
      <c r="C10595" t="s">
        <v>15</v>
      </c>
    </row>
    <row r="10596" spans="2:3">
      <c r="B10596">
        <v>5967.4390439999997</v>
      </c>
      <c r="C10596" t="s">
        <v>99</v>
      </c>
    </row>
    <row r="10597" spans="2:3">
      <c r="B10597">
        <v>11915.30032</v>
      </c>
      <c r="C10597" t="s">
        <v>16</v>
      </c>
    </row>
    <row r="10598" spans="2:3">
      <c r="B10598">
        <v>20436.655030000002</v>
      </c>
      <c r="C10598" t="s">
        <v>15</v>
      </c>
    </row>
    <row r="10599" spans="2:3">
      <c r="B10599">
        <v>30961.631410000002</v>
      </c>
      <c r="C10599" t="s">
        <v>15</v>
      </c>
    </row>
    <row r="10600" spans="2:3">
      <c r="B10600">
        <v>6677.1538499999997</v>
      </c>
      <c r="C10600" t="s">
        <v>16</v>
      </c>
    </row>
    <row r="10601" spans="2:3">
      <c r="B10601">
        <v>10124.95991</v>
      </c>
      <c r="C10601" t="s">
        <v>16</v>
      </c>
    </row>
    <row r="10602" spans="2:3">
      <c r="B10602">
        <v>9225.2259959999992</v>
      </c>
      <c r="C10602" t="s">
        <v>16</v>
      </c>
    </row>
    <row r="10603" spans="2:3">
      <c r="B10603">
        <v>10741.28478</v>
      </c>
      <c r="C10603" t="s">
        <v>15</v>
      </c>
    </row>
    <row r="10604" spans="2:3">
      <c r="B10604">
        <v>9520.1001020000003</v>
      </c>
      <c r="C10604" t="s">
        <v>16</v>
      </c>
    </row>
    <row r="10605" spans="2:3">
      <c r="B10605">
        <v>10178.00333</v>
      </c>
      <c r="C10605" t="s">
        <v>16</v>
      </c>
    </row>
    <row r="10606" spans="2:3">
      <c r="B10606">
        <v>789.75</v>
      </c>
      <c r="C10606" t="s">
        <v>16</v>
      </c>
    </row>
    <row r="10607" spans="2:3">
      <c r="B10607">
        <v>10613.010039999999</v>
      </c>
      <c r="C10607" t="s">
        <v>16</v>
      </c>
    </row>
    <row r="10608" spans="2:3">
      <c r="B10608">
        <v>20719.87817</v>
      </c>
      <c r="C10608" t="s">
        <v>15</v>
      </c>
    </row>
    <row r="10609" spans="2:3">
      <c r="B10609">
        <v>18638.04552</v>
      </c>
      <c r="C10609" t="s">
        <v>99</v>
      </c>
    </row>
    <row r="10610" spans="2:3">
      <c r="B10610">
        <v>5518.4184539999997</v>
      </c>
      <c r="C10610" t="s">
        <v>99</v>
      </c>
    </row>
    <row r="10611" spans="2:3">
      <c r="B10611">
        <v>6984.3114539999997</v>
      </c>
      <c r="C10611" t="s">
        <v>16</v>
      </c>
    </row>
    <row r="10612" spans="2:3">
      <c r="B10612">
        <v>4093.25</v>
      </c>
      <c r="C10612" t="s">
        <v>99</v>
      </c>
    </row>
    <row r="10613" spans="2:3">
      <c r="B10613">
        <v>14168.7863</v>
      </c>
      <c r="C10613" t="s">
        <v>16</v>
      </c>
    </row>
    <row r="10614" spans="2:3">
      <c r="B10614">
        <v>14291.49394</v>
      </c>
      <c r="C10614" t="s">
        <v>99</v>
      </c>
    </row>
    <row r="10615" spans="2:3">
      <c r="B10615">
        <v>18599.897410000001</v>
      </c>
      <c r="C10615" t="s">
        <v>16</v>
      </c>
    </row>
    <row r="10616" spans="2:3">
      <c r="B10616">
        <v>3709.870015</v>
      </c>
      <c r="C10616" t="s">
        <v>16</v>
      </c>
    </row>
    <row r="10617" spans="2:3">
      <c r="B10617">
        <v>5460.9829550000004</v>
      </c>
      <c r="C10617" t="s">
        <v>99</v>
      </c>
    </row>
    <row r="10618" spans="2:3">
      <c r="B10618">
        <v>3859.41</v>
      </c>
      <c r="C10618" t="s">
        <v>15</v>
      </c>
    </row>
    <row r="10619" spans="2:3">
      <c r="B10619">
        <v>2122.67</v>
      </c>
      <c r="C10619" t="s">
        <v>16</v>
      </c>
    </row>
    <row r="10620" spans="2:3">
      <c r="B10620">
        <v>4334.253361</v>
      </c>
      <c r="C10620" t="s">
        <v>16</v>
      </c>
    </row>
    <row r="10621" spans="2:3">
      <c r="B10621">
        <v>3651.4208880000001</v>
      </c>
      <c r="C10621" t="s">
        <v>99</v>
      </c>
    </row>
    <row r="10622" spans="2:3">
      <c r="B10622">
        <v>11378.88</v>
      </c>
      <c r="C10622" t="s">
        <v>15</v>
      </c>
    </row>
    <row r="10623" spans="2:3">
      <c r="B10623">
        <v>28262.686229999999</v>
      </c>
      <c r="C10623" t="s">
        <v>15</v>
      </c>
    </row>
    <row r="10624" spans="2:3">
      <c r="B10624">
        <v>11512.76362</v>
      </c>
      <c r="C10624" t="s">
        <v>16</v>
      </c>
    </row>
    <row r="10625" spans="2:3">
      <c r="B10625">
        <v>3135.84663</v>
      </c>
      <c r="C10625" t="s">
        <v>99</v>
      </c>
    </row>
    <row r="10626" spans="2:3">
      <c r="B10626">
        <v>4989.670505</v>
      </c>
      <c r="C10626" t="s">
        <v>16</v>
      </c>
    </row>
    <row r="10627" spans="2:3">
      <c r="B10627">
        <v>11278.70831</v>
      </c>
      <c r="C10627" t="s">
        <v>99</v>
      </c>
    </row>
    <row r="10628" spans="2:3">
      <c r="B10628">
        <v>11113.15206</v>
      </c>
      <c r="C10628" t="s">
        <v>16</v>
      </c>
    </row>
    <row r="10629" spans="2:3">
      <c r="B10629">
        <v>18011.036499999998</v>
      </c>
      <c r="C10629" t="s">
        <v>15</v>
      </c>
    </row>
    <row r="10630" spans="2:3">
      <c r="B10630">
        <v>20742.121090000001</v>
      </c>
      <c r="C10630" t="s">
        <v>15</v>
      </c>
    </row>
    <row r="10631" spans="2:3">
      <c r="B10631">
        <v>10122.18</v>
      </c>
      <c r="C10631" t="s">
        <v>15</v>
      </c>
    </row>
    <row r="10632" spans="2:3">
      <c r="B10632">
        <v>5967.4176600000001</v>
      </c>
      <c r="C10632" t="s">
        <v>16</v>
      </c>
    </row>
    <row r="10633" spans="2:3">
      <c r="B10633">
        <v>16398.395339999999</v>
      </c>
      <c r="C10633" t="s">
        <v>99</v>
      </c>
    </row>
    <row r="10634" spans="2:3">
      <c r="B10634">
        <v>9797.986277</v>
      </c>
      <c r="C10634" t="s">
        <v>15</v>
      </c>
    </row>
    <row r="10635" spans="2:3">
      <c r="B10635">
        <v>7849.54</v>
      </c>
      <c r="C10635" t="s">
        <v>15</v>
      </c>
    </row>
    <row r="10636" spans="2:3">
      <c r="B10636">
        <v>24531.14733</v>
      </c>
      <c r="C10636" t="s">
        <v>15</v>
      </c>
    </row>
    <row r="10637" spans="2:3">
      <c r="B10637">
        <v>11277.92707</v>
      </c>
      <c r="C10637" t="s">
        <v>15</v>
      </c>
    </row>
    <row r="10638" spans="2:3">
      <c r="B10638">
        <v>12751.741410000001</v>
      </c>
      <c r="C10638" t="s">
        <v>15</v>
      </c>
    </row>
    <row r="10639" spans="2:3">
      <c r="B10639">
        <v>14346.86334</v>
      </c>
      <c r="C10639" t="s">
        <v>16</v>
      </c>
    </row>
    <row r="10640" spans="2:3">
      <c r="B10640">
        <v>8963.8194550000007</v>
      </c>
      <c r="C10640" t="s">
        <v>15</v>
      </c>
    </row>
    <row r="10641" spans="2:3">
      <c r="B10641">
        <v>8619.8607869999996</v>
      </c>
      <c r="C10641" t="s">
        <v>99</v>
      </c>
    </row>
    <row r="10642" spans="2:3">
      <c r="B10642">
        <v>39083.425779999998</v>
      </c>
      <c r="C10642" t="s">
        <v>15</v>
      </c>
    </row>
    <row r="10643" spans="2:3">
      <c r="B10643">
        <v>6243.0500460000003</v>
      </c>
      <c r="C10643" t="s">
        <v>99</v>
      </c>
    </row>
    <row r="10644" spans="2:3">
      <c r="B10644">
        <v>3283.707073</v>
      </c>
      <c r="C10644" t="s">
        <v>99</v>
      </c>
    </row>
    <row r="10645" spans="2:3">
      <c r="B10645">
        <v>9957.1622920000009</v>
      </c>
      <c r="C10645" t="s">
        <v>16</v>
      </c>
    </row>
    <row r="10646" spans="2:3">
      <c r="B10646">
        <v>6133.143446</v>
      </c>
      <c r="C10646" t="s">
        <v>99</v>
      </c>
    </row>
    <row r="10647" spans="2:3">
      <c r="B10647">
        <v>18458.259559999999</v>
      </c>
      <c r="C10647" t="s">
        <v>16</v>
      </c>
    </row>
    <row r="10648" spans="2:3">
      <c r="B10648">
        <v>4946.5218670000004</v>
      </c>
      <c r="C10648" t="s">
        <v>16</v>
      </c>
    </row>
    <row r="10649" spans="2:3">
      <c r="B10649">
        <v>18419.603330000002</v>
      </c>
      <c r="C10649" t="s">
        <v>15</v>
      </c>
    </row>
    <row r="10650" spans="2:3">
      <c r="B10650">
        <v>10689.996450000001</v>
      </c>
      <c r="C10650" t="s">
        <v>16</v>
      </c>
    </row>
    <row r="10651" spans="2:3">
      <c r="B10651">
        <v>3714.7</v>
      </c>
      <c r="C10651" t="s">
        <v>99</v>
      </c>
    </row>
    <row r="10652" spans="2:3">
      <c r="B10652">
        <v>21797.86001</v>
      </c>
      <c r="C10652" t="s">
        <v>15</v>
      </c>
    </row>
    <row r="10653" spans="2:3">
      <c r="B10653">
        <v>12763.50685</v>
      </c>
      <c r="C10653" t="s">
        <v>16</v>
      </c>
    </row>
    <row r="10654" spans="2:3">
      <c r="B10654">
        <v>5357.5553900000004</v>
      </c>
      <c r="C10654" t="s">
        <v>16</v>
      </c>
    </row>
    <row r="10655" spans="2:3">
      <c r="B10655">
        <v>20455.39428</v>
      </c>
      <c r="C10655" t="s">
        <v>15</v>
      </c>
    </row>
    <row r="10656" spans="2:3">
      <c r="B10656">
        <v>5600.050491</v>
      </c>
      <c r="C10656" t="s">
        <v>99</v>
      </c>
    </row>
    <row r="10657" spans="2:3">
      <c r="B10657">
        <v>12672.09397</v>
      </c>
      <c r="C10657" t="s">
        <v>99</v>
      </c>
    </row>
    <row r="10658" spans="2:3">
      <c r="B10658">
        <v>10824.737789999999</v>
      </c>
      <c r="C10658" t="s">
        <v>16</v>
      </c>
    </row>
    <row r="10659" spans="2:3">
      <c r="B10659">
        <v>7510.5140369999999</v>
      </c>
      <c r="C10659" t="s">
        <v>16</v>
      </c>
    </row>
    <row r="10660" spans="2:3">
      <c r="B10660">
        <v>16414.094539999998</v>
      </c>
      <c r="C10660" t="s">
        <v>16</v>
      </c>
    </row>
    <row r="10661" spans="2:3">
      <c r="B10661">
        <v>1719.3659849999999</v>
      </c>
      <c r="C10661" t="s">
        <v>16</v>
      </c>
    </row>
    <row r="10662" spans="2:3">
      <c r="B10662">
        <v>6404.9103869999999</v>
      </c>
      <c r="C10662" t="s">
        <v>16</v>
      </c>
    </row>
    <row r="10663" spans="2:3">
      <c r="B10663">
        <v>6226.0936460000003</v>
      </c>
      <c r="C10663" t="s">
        <v>16</v>
      </c>
    </row>
    <row r="10664" spans="2:3">
      <c r="B10664">
        <v>4170.2319020000004</v>
      </c>
      <c r="C10664" t="s">
        <v>99</v>
      </c>
    </row>
    <row r="10665" spans="2:3">
      <c r="B10665">
        <v>16760.539980000001</v>
      </c>
      <c r="C10665" t="s">
        <v>15</v>
      </c>
    </row>
    <row r="10666" spans="2:3">
      <c r="B10666">
        <v>10512.983459999999</v>
      </c>
      <c r="C10666" t="s">
        <v>16</v>
      </c>
    </row>
    <row r="10667" spans="2:3">
      <c r="B10667">
        <v>9948.7500070000006</v>
      </c>
      <c r="C10667" t="s">
        <v>16</v>
      </c>
    </row>
    <row r="10668" spans="2:3">
      <c r="B10668">
        <v>18628.49653</v>
      </c>
      <c r="C10668" t="s">
        <v>15</v>
      </c>
    </row>
    <row r="10669" spans="2:3">
      <c r="B10669">
        <v>5602.58</v>
      </c>
      <c r="C10669" t="s">
        <v>99</v>
      </c>
    </row>
    <row r="10670" spans="2:3">
      <c r="B10670">
        <v>5462.389255</v>
      </c>
      <c r="C10670" t="s">
        <v>16</v>
      </c>
    </row>
    <row r="10671" spans="2:3">
      <c r="B10671">
        <v>18582.914840000001</v>
      </c>
      <c r="C10671" t="s">
        <v>99</v>
      </c>
    </row>
    <row r="10672" spans="2:3">
      <c r="B10672">
        <v>7143.1643379999996</v>
      </c>
      <c r="C10672" t="s">
        <v>99</v>
      </c>
    </row>
    <row r="10673" spans="2:3">
      <c r="B10673">
        <v>4496.7423150000004</v>
      </c>
      <c r="C10673" t="s">
        <v>99</v>
      </c>
    </row>
    <row r="10674" spans="2:3">
      <c r="B10674">
        <v>6083.6791059999996</v>
      </c>
      <c r="C10674" t="s">
        <v>16</v>
      </c>
    </row>
    <row r="10675" spans="2:3">
      <c r="B10675">
        <v>9446.6427700000004</v>
      </c>
      <c r="C10675" t="s">
        <v>16</v>
      </c>
    </row>
    <row r="10676" spans="2:3">
      <c r="B10676">
        <v>4158.9190710000003</v>
      </c>
      <c r="C10676" t="s">
        <v>99</v>
      </c>
    </row>
    <row r="10677" spans="2:3">
      <c r="B10677">
        <v>1271.321852</v>
      </c>
      <c r="C10677" t="s">
        <v>16</v>
      </c>
    </row>
    <row r="10678" spans="2:3">
      <c r="B10678">
        <v>16181.32531</v>
      </c>
      <c r="C10678" t="s">
        <v>15</v>
      </c>
    </row>
    <row r="10679" spans="2:3">
      <c r="B10679">
        <v>1534.14</v>
      </c>
      <c r="C10679" t="s">
        <v>99</v>
      </c>
    </row>
    <row r="10680" spans="2:3">
      <c r="B10680">
        <v>16398.31565</v>
      </c>
      <c r="C10680" t="s">
        <v>15</v>
      </c>
    </row>
    <row r="10681" spans="2:3">
      <c r="B10681">
        <v>7381.0723680000001</v>
      </c>
      <c r="C10681" t="s">
        <v>99</v>
      </c>
    </row>
    <row r="10682" spans="2:3">
      <c r="B10682">
        <v>10809.12622</v>
      </c>
      <c r="C10682" t="s">
        <v>99</v>
      </c>
    </row>
    <row r="10683" spans="2:3">
      <c r="B10683">
        <v>7763.122085</v>
      </c>
      <c r="C10683" t="s">
        <v>16</v>
      </c>
    </row>
    <row r="10684" spans="2:3">
      <c r="B10684">
        <v>5510.6885030000003</v>
      </c>
      <c r="C10684" t="s">
        <v>99</v>
      </c>
    </row>
    <row r="10685" spans="2:3">
      <c r="B10685">
        <v>4630.7299999999996</v>
      </c>
      <c r="C10685" t="s">
        <v>16</v>
      </c>
    </row>
    <row r="10686" spans="2:3">
      <c r="B10686">
        <v>22260.989989999998</v>
      </c>
      <c r="C10686" t="s">
        <v>15</v>
      </c>
    </row>
    <row r="10687" spans="2:3">
      <c r="B10687">
        <v>7520.9668799999999</v>
      </c>
      <c r="C10687" t="s">
        <v>16</v>
      </c>
    </row>
    <row r="10688" spans="2:3">
      <c r="B10688">
        <v>11610.95</v>
      </c>
      <c r="C10688" t="s">
        <v>16</v>
      </c>
    </row>
    <row r="10689" spans="2:3">
      <c r="B10689">
        <v>14017.568370000001</v>
      </c>
      <c r="C10689" t="s">
        <v>15</v>
      </c>
    </row>
    <row r="10690" spans="2:3">
      <c r="B10690">
        <v>13735.78</v>
      </c>
      <c r="C10690" t="s">
        <v>15</v>
      </c>
    </row>
    <row r="10691" spans="2:3">
      <c r="B10691">
        <v>9081.1712329999991</v>
      </c>
      <c r="C10691" t="s">
        <v>99</v>
      </c>
    </row>
    <row r="10692" spans="2:3">
      <c r="B10692">
        <v>8603.0274150000005</v>
      </c>
      <c r="C10692" t="s">
        <v>99</v>
      </c>
    </row>
    <row r="10693" spans="2:3">
      <c r="B10693">
        <v>6393.0475299999998</v>
      </c>
      <c r="C10693" t="s">
        <v>15</v>
      </c>
    </row>
    <row r="10694" spans="2:3">
      <c r="B10694">
        <v>4389.0022319999998</v>
      </c>
      <c r="C10694" t="s">
        <v>16</v>
      </c>
    </row>
    <row r="10695" spans="2:3">
      <c r="B10695">
        <v>6427.9714119999999</v>
      </c>
      <c r="C10695" t="s">
        <v>16</v>
      </c>
    </row>
    <row r="10696" spans="2:3">
      <c r="B10696">
        <v>20384.204839999999</v>
      </c>
      <c r="C10696" t="s">
        <v>15</v>
      </c>
    </row>
    <row r="10697" spans="2:3">
      <c r="B10697">
        <v>11534.44579</v>
      </c>
      <c r="C10697" t="s">
        <v>16</v>
      </c>
    </row>
    <row r="10698" spans="2:3">
      <c r="B10698">
        <v>7084.474905</v>
      </c>
      <c r="C10698" t="s">
        <v>99</v>
      </c>
    </row>
    <row r="10699" spans="2:3">
      <c r="B10699">
        <v>30939.822520000002</v>
      </c>
      <c r="C10699" t="s">
        <v>15</v>
      </c>
    </row>
    <row r="10700" spans="2:3">
      <c r="B10700">
        <v>30700.239959999999</v>
      </c>
      <c r="C10700" t="s">
        <v>15</v>
      </c>
    </row>
    <row r="10701" spans="2:3">
      <c r="B10701">
        <v>15404.424800000001</v>
      </c>
      <c r="C10701" t="s">
        <v>99</v>
      </c>
    </row>
    <row r="10702" spans="2:3">
      <c r="B10702">
        <v>22510.174350000001</v>
      </c>
      <c r="C10702" t="s">
        <v>99</v>
      </c>
    </row>
    <row r="10703" spans="2:3">
      <c r="B10703">
        <v>5277.0098330000001</v>
      </c>
      <c r="C10703" t="s">
        <v>16</v>
      </c>
    </row>
    <row r="10704" spans="2:3">
      <c r="B10704">
        <v>11684.085859999999</v>
      </c>
      <c r="C10704" t="s">
        <v>16</v>
      </c>
    </row>
    <row r="10705" spans="2:3">
      <c r="B10705">
        <v>5321.6</v>
      </c>
      <c r="C10705" t="s">
        <v>99</v>
      </c>
    </row>
    <row r="10706" spans="2:3">
      <c r="B10706">
        <v>10945.29999</v>
      </c>
      <c r="C10706" t="s">
        <v>99</v>
      </c>
    </row>
    <row r="10707" spans="2:3">
      <c r="B10707">
        <v>7160.6659589999999</v>
      </c>
      <c r="C10707" t="s">
        <v>15</v>
      </c>
    </row>
    <row r="10708" spans="2:3">
      <c r="B10708">
        <v>4573.95</v>
      </c>
      <c r="C10708" t="s">
        <v>99</v>
      </c>
    </row>
    <row r="10709" spans="2:3">
      <c r="B10709">
        <v>3065.7625210000001</v>
      </c>
      <c r="C10709" t="s">
        <v>99</v>
      </c>
    </row>
    <row r="10710" spans="2:3">
      <c r="B10710">
        <v>13440.136570000001</v>
      </c>
      <c r="C10710" t="s">
        <v>15</v>
      </c>
    </row>
    <row r="10711" spans="2:3">
      <c r="B10711">
        <v>14733.53656</v>
      </c>
      <c r="C10711" t="s">
        <v>15</v>
      </c>
    </row>
    <row r="10712" spans="2:3">
      <c r="B10712">
        <v>22510.130819999998</v>
      </c>
      <c r="C10712" t="s">
        <v>15</v>
      </c>
    </row>
    <row r="10713" spans="2:3">
      <c r="B10713">
        <v>6919.79</v>
      </c>
      <c r="C10713" t="s">
        <v>16</v>
      </c>
    </row>
    <row r="10714" spans="2:3">
      <c r="B10714">
        <v>7748.2321460000003</v>
      </c>
      <c r="C10714" t="s">
        <v>16</v>
      </c>
    </row>
    <row r="10715" spans="2:3">
      <c r="B10715">
        <v>13302.69528</v>
      </c>
      <c r="C10715" t="s">
        <v>15</v>
      </c>
    </row>
    <row r="10716" spans="2:3">
      <c r="B10716">
        <v>12872.22</v>
      </c>
      <c r="C10716" t="s">
        <v>16</v>
      </c>
    </row>
    <row r="10717" spans="2:3">
      <c r="B10717">
        <v>16791.663820000002</v>
      </c>
      <c r="C10717" t="s">
        <v>15</v>
      </c>
    </row>
    <row r="10718" spans="2:3">
      <c r="B10718">
        <v>16490.59</v>
      </c>
      <c r="C10718" t="s">
        <v>15</v>
      </c>
    </row>
    <row r="10719" spans="2:3">
      <c r="B10719">
        <v>12219.30862</v>
      </c>
      <c r="C10719" t="s">
        <v>99</v>
      </c>
    </row>
    <row r="10720" spans="2:3">
      <c r="B10720">
        <v>14220.55</v>
      </c>
      <c r="C10720" t="s">
        <v>16</v>
      </c>
    </row>
    <row r="10721" spans="2:3">
      <c r="B10721">
        <v>13445.72316</v>
      </c>
      <c r="C10721" t="s">
        <v>15</v>
      </c>
    </row>
    <row r="10722" spans="2:3">
      <c r="B10722">
        <v>6150.7575939999997</v>
      </c>
      <c r="C10722" t="s">
        <v>16</v>
      </c>
    </row>
    <row r="10723" spans="2:3">
      <c r="B10723">
        <v>16720.27419</v>
      </c>
      <c r="C10723" t="s">
        <v>15</v>
      </c>
    </row>
    <row r="10724" spans="2:3">
      <c r="B10724">
        <v>13096.308590000001</v>
      </c>
      <c r="C10724" t="s">
        <v>16</v>
      </c>
    </row>
    <row r="10725" spans="2:3">
      <c r="B10725">
        <v>5569.7529510000004</v>
      </c>
      <c r="C10725" t="s">
        <v>16</v>
      </c>
    </row>
    <row r="10726" spans="2:3">
      <c r="B10726">
        <v>9495.436162</v>
      </c>
      <c r="C10726" t="s">
        <v>15</v>
      </c>
    </row>
    <row r="10727" spans="2:3">
      <c r="B10727">
        <v>12366.02815</v>
      </c>
      <c r="C10727" t="s">
        <v>15</v>
      </c>
    </row>
    <row r="10728" spans="2:3">
      <c r="B10728">
        <v>7121.9283740000001</v>
      </c>
      <c r="C10728" t="s">
        <v>99</v>
      </c>
    </row>
    <row r="10729" spans="2:3">
      <c r="B10729">
        <v>7883.3218310000002</v>
      </c>
      <c r="C10729" t="s">
        <v>99</v>
      </c>
    </row>
    <row r="10730" spans="2:3">
      <c r="B10730">
        <v>2751.66</v>
      </c>
      <c r="C10730" t="s">
        <v>99</v>
      </c>
    </row>
    <row r="10731" spans="2:3">
      <c r="B10731">
        <v>897.92</v>
      </c>
      <c r="C10731" t="s">
        <v>99</v>
      </c>
    </row>
    <row r="10732" spans="2:3">
      <c r="B10732">
        <v>3353.8108360000001</v>
      </c>
      <c r="C10732" t="s">
        <v>16</v>
      </c>
    </row>
    <row r="10733" spans="2:3">
      <c r="B10733">
        <v>4605.1100070000002</v>
      </c>
      <c r="C10733" t="s">
        <v>16</v>
      </c>
    </row>
    <row r="10734" spans="2:3">
      <c r="B10734">
        <v>8083.2965240000003</v>
      </c>
      <c r="C10734" t="s">
        <v>15</v>
      </c>
    </row>
    <row r="10735" spans="2:3">
      <c r="B10735">
        <v>3678.6683520000001</v>
      </c>
      <c r="C10735" t="s">
        <v>16</v>
      </c>
    </row>
    <row r="10736" spans="2:3">
      <c r="B10736">
        <v>21498.89991</v>
      </c>
      <c r="C10736" t="s">
        <v>15</v>
      </c>
    </row>
    <row r="10737" spans="2:3">
      <c r="B10737">
        <v>5163.6523120000002</v>
      </c>
      <c r="C10737" t="s">
        <v>16</v>
      </c>
    </row>
    <row r="10738" spans="2:3">
      <c r="B10738">
        <v>484.23</v>
      </c>
      <c r="C10738" t="s">
        <v>16</v>
      </c>
    </row>
    <row r="10739" spans="2:3">
      <c r="B10739">
        <v>1884.06</v>
      </c>
      <c r="C10739" t="s">
        <v>16</v>
      </c>
    </row>
    <row r="10740" spans="2:3">
      <c r="B10740">
        <v>11129.402910000001</v>
      </c>
      <c r="C10740" t="s">
        <v>16</v>
      </c>
    </row>
    <row r="10741" spans="2:3">
      <c r="B10741">
        <v>28364.58712</v>
      </c>
      <c r="C10741" t="s">
        <v>99</v>
      </c>
    </row>
    <row r="10742" spans="2:3">
      <c r="B10742">
        <v>382.53</v>
      </c>
      <c r="C10742" t="s">
        <v>15</v>
      </c>
    </row>
    <row r="10743" spans="2:3">
      <c r="B10743">
        <v>12387.98472</v>
      </c>
      <c r="C10743" t="s">
        <v>15</v>
      </c>
    </row>
    <row r="10744" spans="2:3">
      <c r="B10744">
        <v>14120.01237</v>
      </c>
      <c r="C10744" t="s">
        <v>16</v>
      </c>
    </row>
    <row r="10745" spans="2:3">
      <c r="B10745">
        <v>5131.6499999999996</v>
      </c>
      <c r="C10745" t="s">
        <v>16</v>
      </c>
    </row>
    <row r="10746" spans="2:3">
      <c r="B10746">
        <v>5840.8257119999998</v>
      </c>
      <c r="C10746" t="s">
        <v>99</v>
      </c>
    </row>
    <row r="10747" spans="2:3">
      <c r="B10747">
        <v>9449.6061649999992</v>
      </c>
      <c r="C10747" t="s">
        <v>16</v>
      </c>
    </row>
    <row r="10748" spans="2:3">
      <c r="B10748">
        <v>6938.9134139999996</v>
      </c>
      <c r="C10748" t="s">
        <v>15</v>
      </c>
    </row>
    <row r="10749" spans="2:3">
      <c r="B10749">
        <v>8253.7199999999993</v>
      </c>
      <c r="C10749" t="s">
        <v>15</v>
      </c>
    </row>
    <row r="10750" spans="2:3">
      <c r="B10750">
        <v>16542.308690000002</v>
      </c>
      <c r="C10750" t="s">
        <v>15</v>
      </c>
    </row>
    <row r="10751" spans="2:3">
      <c r="B10751">
        <v>25724.055909999999</v>
      </c>
      <c r="C10751" t="s">
        <v>99</v>
      </c>
    </row>
    <row r="10752" spans="2:3">
      <c r="B10752">
        <v>9446.2854349999998</v>
      </c>
      <c r="C10752" t="s">
        <v>15</v>
      </c>
    </row>
    <row r="10753" spans="2:3">
      <c r="B10753">
        <v>7797.7391319999997</v>
      </c>
      <c r="C10753" t="s">
        <v>99</v>
      </c>
    </row>
    <row r="10754" spans="2:3">
      <c r="B10754">
        <v>8094.02</v>
      </c>
      <c r="C10754" t="s">
        <v>16</v>
      </c>
    </row>
    <row r="10755" spans="2:3">
      <c r="B10755">
        <v>1883.2</v>
      </c>
      <c r="C10755" t="s">
        <v>15</v>
      </c>
    </row>
    <row r="10756" spans="2:3">
      <c r="B10756">
        <v>27981.430939999998</v>
      </c>
      <c r="C10756" t="s">
        <v>15</v>
      </c>
    </row>
    <row r="10757" spans="2:3">
      <c r="B10757">
        <v>7040.3138310000004</v>
      </c>
      <c r="C10757" t="s">
        <v>16</v>
      </c>
    </row>
    <row r="10758" spans="2:3">
      <c r="B10758">
        <v>3627.453211</v>
      </c>
      <c r="C10758" t="s">
        <v>16</v>
      </c>
    </row>
    <row r="10759" spans="2:3">
      <c r="B10759">
        <v>10585.75</v>
      </c>
      <c r="C10759" t="s">
        <v>99</v>
      </c>
    </row>
    <row r="10760" spans="2:3">
      <c r="B10760">
        <v>16335.08999</v>
      </c>
      <c r="C10760" t="s">
        <v>16</v>
      </c>
    </row>
    <row r="10761" spans="2:3">
      <c r="B10761">
        <v>2398.9091960000001</v>
      </c>
      <c r="C10761" t="s">
        <v>99</v>
      </c>
    </row>
    <row r="10762" spans="2:3">
      <c r="B10762">
        <v>9789.3536249999997</v>
      </c>
      <c r="C10762" t="s">
        <v>16</v>
      </c>
    </row>
    <row r="10763" spans="2:3">
      <c r="B10763">
        <v>6198.3063350000002</v>
      </c>
      <c r="C10763" t="s">
        <v>15</v>
      </c>
    </row>
    <row r="10764" spans="2:3">
      <c r="B10764">
        <v>15535.28896</v>
      </c>
      <c r="C10764" t="s">
        <v>15</v>
      </c>
    </row>
    <row r="10765" spans="2:3">
      <c r="B10765">
        <v>13882.25273</v>
      </c>
      <c r="C10765" t="s">
        <v>99</v>
      </c>
    </row>
    <row r="10766" spans="2:3">
      <c r="B10766">
        <v>23888.679370000002</v>
      </c>
      <c r="C10766" t="s">
        <v>15</v>
      </c>
    </row>
    <row r="10767" spans="2:3">
      <c r="B10767">
        <v>7928.3400039999997</v>
      </c>
      <c r="C10767" t="s">
        <v>16</v>
      </c>
    </row>
    <row r="10768" spans="2:3">
      <c r="B10768">
        <v>11508.56134</v>
      </c>
      <c r="C10768" t="s">
        <v>16</v>
      </c>
    </row>
    <row r="10769" spans="2:3">
      <c r="B10769">
        <v>18170.163400000001</v>
      </c>
      <c r="C10769" t="s">
        <v>99</v>
      </c>
    </row>
    <row r="10770" spans="2:3">
      <c r="B10770">
        <v>2468.8427660000002</v>
      </c>
      <c r="C10770" t="s">
        <v>15</v>
      </c>
    </row>
    <row r="10771" spans="2:3">
      <c r="B10771">
        <v>18715.703549999998</v>
      </c>
      <c r="C10771" t="s">
        <v>16</v>
      </c>
    </row>
    <row r="10772" spans="2:3">
      <c r="B10772">
        <v>27167.363259999998</v>
      </c>
      <c r="C10772" t="s">
        <v>15</v>
      </c>
    </row>
    <row r="10773" spans="2:3">
      <c r="B10773">
        <v>10022.485780000001</v>
      </c>
      <c r="C10773" t="s">
        <v>99</v>
      </c>
    </row>
    <row r="10774" spans="2:3">
      <c r="B10774">
        <v>6720.0863920000002</v>
      </c>
      <c r="C10774" t="s">
        <v>16</v>
      </c>
    </row>
    <row r="10775" spans="2:3">
      <c r="B10775">
        <v>13390.109990000001</v>
      </c>
      <c r="C10775" t="s">
        <v>99</v>
      </c>
    </row>
    <row r="10776" spans="2:3">
      <c r="B10776">
        <v>8911.6126380000005</v>
      </c>
      <c r="C10776" t="s">
        <v>99</v>
      </c>
    </row>
    <row r="10777" spans="2:3">
      <c r="B10777">
        <v>1774.44</v>
      </c>
      <c r="C10777" t="s">
        <v>16</v>
      </c>
    </row>
    <row r="10778" spans="2:3">
      <c r="B10778">
        <v>8911.6330539999999</v>
      </c>
      <c r="C10778" t="s">
        <v>16</v>
      </c>
    </row>
    <row r="10779" spans="2:3">
      <c r="B10779">
        <v>17489.81337</v>
      </c>
      <c r="C10779" t="s">
        <v>16</v>
      </c>
    </row>
    <row r="10780" spans="2:3">
      <c r="B10780">
        <v>9325.0326179999993</v>
      </c>
      <c r="C10780" t="s">
        <v>16</v>
      </c>
    </row>
    <row r="10781" spans="2:3">
      <c r="B10781">
        <v>3072.3389980000002</v>
      </c>
      <c r="C10781" t="s">
        <v>16</v>
      </c>
    </row>
    <row r="10782" spans="2:3">
      <c r="B10782">
        <v>5157.8599999999997</v>
      </c>
      <c r="C10782" t="s">
        <v>99</v>
      </c>
    </row>
    <row r="10783" spans="2:3">
      <c r="B10783">
        <v>5758.9450639999995</v>
      </c>
      <c r="C10783" t="s">
        <v>16</v>
      </c>
    </row>
    <row r="10784" spans="2:3">
      <c r="B10784">
        <v>9380.0726959999993</v>
      </c>
      <c r="C10784" t="s">
        <v>16</v>
      </c>
    </row>
    <row r="10785" spans="2:3">
      <c r="B10785">
        <v>13720.20945</v>
      </c>
      <c r="C10785" t="s">
        <v>15</v>
      </c>
    </row>
    <row r="10786" spans="2:3">
      <c r="B10786">
        <v>18421.710019999999</v>
      </c>
      <c r="C10786" t="s">
        <v>15</v>
      </c>
    </row>
    <row r="10787" spans="2:3">
      <c r="B10787">
        <v>5262.0569839999998</v>
      </c>
      <c r="C10787" t="s">
        <v>99</v>
      </c>
    </row>
    <row r="10788" spans="2:3">
      <c r="B10788">
        <v>11181.753430000001</v>
      </c>
      <c r="C10788" t="s">
        <v>15</v>
      </c>
    </row>
    <row r="10789" spans="2:3">
      <c r="B10789">
        <v>8577.930429</v>
      </c>
      <c r="C10789" t="s">
        <v>15</v>
      </c>
    </row>
    <row r="10790" spans="2:3">
      <c r="B10790">
        <v>5569.7903539999998</v>
      </c>
      <c r="C10790" t="s">
        <v>16</v>
      </c>
    </row>
    <row r="10791" spans="2:3">
      <c r="B10791">
        <v>5605.8097779999998</v>
      </c>
      <c r="C10791" t="s">
        <v>99</v>
      </c>
    </row>
    <row r="10792" spans="2:3">
      <c r="B10792">
        <v>10335.683300000001</v>
      </c>
      <c r="C10792" t="s">
        <v>16</v>
      </c>
    </row>
    <row r="10793" spans="2:3">
      <c r="B10793">
        <v>11493.807709999999</v>
      </c>
      <c r="C10793" t="s">
        <v>16</v>
      </c>
    </row>
    <row r="10794" spans="2:3">
      <c r="B10794">
        <v>11692.55113</v>
      </c>
      <c r="C10794" t="s">
        <v>99</v>
      </c>
    </row>
    <row r="10795" spans="2:3">
      <c r="B10795">
        <v>13342.32</v>
      </c>
      <c r="C10795" t="s">
        <v>16</v>
      </c>
    </row>
    <row r="10796" spans="2:3">
      <c r="B10796">
        <v>6070.85</v>
      </c>
      <c r="C10796" t="s">
        <v>99</v>
      </c>
    </row>
    <row r="10797" spans="2:3">
      <c r="B10797">
        <v>9259.8369619999994</v>
      </c>
      <c r="C10797" t="s">
        <v>15</v>
      </c>
    </row>
    <row r="10798" spans="2:3">
      <c r="B10798">
        <v>2816.13</v>
      </c>
      <c r="C10798" t="s">
        <v>16</v>
      </c>
    </row>
    <row r="10799" spans="2:3">
      <c r="B10799">
        <v>19621</v>
      </c>
      <c r="C10799" t="s">
        <v>16</v>
      </c>
    </row>
    <row r="10800" spans="2:3">
      <c r="B10800">
        <v>11934.10003</v>
      </c>
      <c r="C10800" t="s">
        <v>16</v>
      </c>
    </row>
    <row r="10801" spans="2:3">
      <c r="B10801">
        <v>2486.2249099999999</v>
      </c>
      <c r="C10801" t="s">
        <v>16</v>
      </c>
    </row>
    <row r="10802" spans="2:3">
      <c r="B10802">
        <v>6344.96</v>
      </c>
      <c r="C10802" t="s">
        <v>16</v>
      </c>
    </row>
    <row r="10803" spans="2:3">
      <c r="B10803">
        <v>9244.4599999999991</v>
      </c>
      <c r="C10803" t="s">
        <v>16</v>
      </c>
    </row>
    <row r="10804" spans="2:3">
      <c r="B10804">
        <v>12576.8</v>
      </c>
      <c r="C10804" t="s">
        <v>15</v>
      </c>
    </row>
    <row r="10805" spans="2:3">
      <c r="B10805">
        <v>12298.64308</v>
      </c>
      <c r="C10805" t="s">
        <v>16</v>
      </c>
    </row>
    <row r="10806" spans="2:3">
      <c r="B10806">
        <v>7132.1216039999999</v>
      </c>
      <c r="C10806" t="s">
        <v>16</v>
      </c>
    </row>
    <row r="10807" spans="2:3">
      <c r="B10807">
        <v>12805.19</v>
      </c>
      <c r="C10807" t="s">
        <v>99</v>
      </c>
    </row>
    <row r="10808" spans="2:3">
      <c r="B10808">
        <v>9373.8976019999991</v>
      </c>
      <c r="C10808" t="s">
        <v>15</v>
      </c>
    </row>
    <row r="10809" spans="2:3">
      <c r="B10809">
        <v>11766.55941</v>
      </c>
      <c r="C10809" t="s">
        <v>15</v>
      </c>
    </row>
    <row r="10810" spans="2:3">
      <c r="B10810">
        <v>11940.9074</v>
      </c>
      <c r="C10810" t="s">
        <v>16</v>
      </c>
    </row>
    <row r="10811" spans="2:3">
      <c r="B10811">
        <v>6757.1077670000004</v>
      </c>
      <c r="C10811" t="s">
        <v>99</v>
      </c>
    </row>
    <row r="10812" spans="2:3">
      <c r="B10812">
        <v>2312.9465829999999</v>
      </c>
      <c r="C10812" t="s">
        <v>99</v>
      </c>
    </row>
    <row r="10813" spans="2:3">
      <c r="B10813">
        <v>6160.0868229999996</v>
      </c>
      <c r="C10813" t="s">
        <v>99</v>
      </c>
    </row>
    <row r="10814" spans="2:3">
      <c r="B10814">
        <v>6667.3913769999999</v>
      </c>
      <c r="C10814" t="s">
        <v>15</v>
      </c>
    </row>
    <row r="10815" spans="2:3">
      <c r="B10815">
        <v>18972.952949999999</v>
      </c>
      <c r="C10815" t="s">
        <v>15</v>
      </c>
    </row>
    <row r="10816" spans="2:3">
      <c r="B10816">
        <v>3553.5293790000001</v>
      </c>
      <c r="C10816" t="s">
        <v>99</v>
      </c>
    </row>
    <row r="10817" spans="2:3">
      <c r="B10817">
        <v>10555.56351</v>
      </c>
      <c r="C10817" t="s">
        <v>15</v>
      </c>
    </row>
    <row r="10818" spans="2:3">
      <c r="B10818">
        <v>6110.0832049999999</v>
      </c>
      <c r="C10818" t="s">
        <v>15</v>
      </c>
    </row>
    <row r="10819" spans="2:3">
      <c r="B10819">
        <v>6118.3147719999997</v>
      </c>
      <c r="C10819" t="s">
        <v>15</v>
      </c>
    </row>
    <row r="10820" spans="2:3">
      <c r="B10820">
        <v>9970.6607050000002</v>
      </c>
      <c r="C10820" t="s">
        <v>99</v>
      </c>
    </row>
    <row r="10821" spans="2:3">
      <c r="B10821">
        <v>25269.47</v>
      </c>
      <c r="C10821" t="s">
        <v>15</v>
      </c>
    </row>
    <row r="10822" spans="2:3">
      <c r="B10822">
        <v>4673.179999</v>
      </c>
      <c r="C10822" t="s">
        <v>16</v>
      </c>
    </row>
    <row r="10823" spans="2:3">
      <c r="B10823">
        <v>20994.163079999998</v>
      </c>
      <c r="C10823" t="s">
        <v>15</v>
      </c>
    </row>
    <row r="10824" spans="2:3">
      <c r="B10824">
        <v>4406.6022949999997</v>
      </c>
      <c r="C10824" t="s">
        <v>16</v>
      </c>
    </row>
    <row r="10825" spans="2:3">
      <c r="B10825">
        <v>8108.6529410000003</v>
      </c>
      <c r="C10825" t="s">
        <v>16</v>
      </c>
    </row>
    <row r="10826" spans="2:3">
      <c r="B10826">
        <v>3039.0065749999999</v>
      </c>
      <c r="C10826" t="s">
        <v>16</v>
      </c>
    </row>
    <row r="10827" spans="2:3">
      <c r="B10827">
        <v>9432.89</v>
      </c>
      <c r="C10827" t="s">
        <v>99</v>
      </c>
    </row>
    <row r="10828" spans="2:3">
      <c r="B10828">
        <v>23866.87585</v>
      </c>
      <c r="C10828" t="s">
        <v>15</v>
      </c>
    </row>
    <row r="10829" spans="2:3">
      <c r="B10829">
        <v>21053.815640000001</v>
      </c>
      <c r="C10829" t="s">
        <v>15</v>
      </c>
    </row>
    <row r="10830" spans="2:3">
      <c r="B10830">
        <v>12452.10029</v>
      </c>
      <c r="C10830" t="s">
        <v>16</v>
      </c>
    </row>
    <row r="10831" spans="2:3">
      <c r="B10831">
        <v>1842.2215289999999</v>
      </c>
      <c r="C10831" t="s">
        <v>16</v>
      </c>
    </row>
    <row r="10832" spans="2:3">
      <c r="B10832">
        <v>3584.0508260000001</v>
      </c>
      <c r="C10832" t="s">
        <v>99</v>
      </c>
    </row>
    <row r="10833" spans="2:3">
      <c r="B10833">
        <v>11027.54307</v>
      </c>
      <c r="C10833" t="s">
        <v>99</v>
      </c>
    </row>
    <row r="10834" spans="2:3">
      <c r="B10834">
        <v>8910.872378</v>
      </c>
      <c r="C10834" t="s">
        <v>99</v>
      </c>
    </row>
    <row r="10835" spans="2:3">
      <c r="B10835">
        <v>1580.649915</v>
      </c>
      <c r="C10835" t="s">
        <v>99</v>
      </c>
    </row>
    <row r="10836" spans="2:3">
      <c r="B10836">
        <v>7971.61</v>
      </c>
      <c r="C10836" t="s">
        <v>15</v>
      </c>
    </row>
    <row r="10837" spans="2:3">
      <c r="B10837">
        <v>11139.563700000001</v>
      </c>
      <c r="C10837" t="s">
        <v>16</v>
      </c>
    </row>
    <row r="10838" spans="2:3">
      <c r="B10838">
        <v>3045.0362989999999</v>
      </c>
      <c r="C10838" t="s">
        <v>16</v>
      </c>
    </row>
    <row r="10839" spans="2:3">
      <c r="B10839">
        <v>11191.1</v>
      </c>
      <c r="C10839" t="s">
        <v>15</v>
      </c>
    </row>
    <row r="10840" spans="2:3">
      <c r="B10840">
        <v>3560.963577</v>
      </c>
      <c r="C10840" t="s">
        <v>99</v>
      </c>
    </row>
    <row r="10841" spans="2:3">
      <c r="B10841">
        <v>13304.21</v>
      </c>
      <c r="C10841" t="s">
        <v>16</v>
      </c>
    </row>
    <row r="10842" spans="2:3">
      <c r="B10842">
        <v>4026.71</v>
      </c>
      <c r="C10842" t="s">
        <v>16</v>
      </c>
    </row>
    <row r="10843" spans="2:3">
      <c r="B10843">
        <v>1867.44</v>
      </c>
      <c r="C10843" t="s">
        <v>99</v>
      </c>
    </row>
    <row r="10844" spans="2:3">
      <c r="B10844">
        <v>6452.8400030000003</v>
      </c>
      <c r="C10844" t="s">
        <v>16</v>
      </c>
    </row>
    <row r="10845" spans="2:3">
      <c r="B10845">
        <v>2005.71</v>
      </c>
      <c r="C10845" t="s">
        <v>99</v>
      </c>
    </row>
    <row r="10846" spans="2:3">
      <c r="B10846">
        <v>10599.290279999999</v>
      </c>
      <c r="C10846" t="s">
        <v>99</v>
      </c>
    </row>
    <row r="10847" spans="2:3">
      <c r="B10847">
        <v>11261.903770000001</v>
      </c>
      <c r="C10847" t="s">
        <v>99</v>
      </c>
    </row>
    <row r="10848" spans="2:3">
      <c r="B10848">
        <v>2785.0087480000002</v>
      </c>
      <c r="C10848" t="s">
        <v>16</v>
      </c>
    </row>
    <row r="10849" spans="2:3">
      <c r="B10849">
        <v>28327.522400000002</v>
      </c>
      <c r="C10849" t="s">
        <v>15</v>
      </c>
    </row>
    <row r="10850" spans="2:3">
      <c r="B10850">
        <v>22725.205460000001</v>
      </c>
      <c r="C10850" t="s">
        <v>15</v>
      </c>
    </row>
    <row r="10851" spans="2:3">
      <c r="B10851">
        <v>15689.8621</v>
      </c>
      <c r="C10851" t="s">
        <v>16</v>
      </c>
    </row>
    <row r="10852" spans="2:3">
      <c r="B10852">
        <v>9016.2387190000009</v>
      </c>
      <c r="C10852" t="s">
        <v>99</v>
      </c>
    </row>
    <row r="10853" spans="2:3">
      <c r="B10853">
        <v>868.28</v>
      </c>
      <c r="C10853" t="s">
        <v>99</v>
      </c>
    </row>
    <row r="10854" spans="2:3">
      <c r="B10854">
        <v>22280.25445</v>
      </c>
      <c r="C10854" t="s">
        <v>16</v>
      </c>
    </row>
    <row r="10855" spans="2:3">
      <c r="B10855">
        <v>2555.52</v>
      </c>
      <c r="C10855" t="s">
        <v>16</v>
      </c>
    </row>
    <row r="10856" spans="2:3">
      <c r="B10856">
        <v>9654.1933480000007</v>
      </c>
      <c r="C10856" t="s">
        <v>16</v>
      </c>
    </row>
    <row r="10857" spans="2:3">
      <c r="B10857">
        <v>8766.33</v>
      </c>
      <c r="C10857" t="s">
        <v>15</v>
      </c>
    </row>
    <row r="10858" spans="2:3">
      <c r="B10858">
        <v>3709.830015</v>
      </c>
      <c r="C10858" t="s">
        <v>99</v>
      </c>
    </row>
    <row r="10859" spans="2:3">
      <c r="B10859">
        <v>12301.826950000001</v>
      </c>
      <c r="C10859" t="s">
        <v>99</v>
      </c>
    </row>
    <row r="10860" spans="2:3">
      <c r="B10860">
        <v>18115.869979999999</v>
      </c>
      <c r="C10860" t="s">
        <v>16</v>
      </c>
    </row>
    <row r="10861" spans="2:3">
      <c r="B10861">
        <v>2652.65</v>
      </c>
      <c r="C10861" t="s">
        <v>15</v>
      </c>
    </row>
    <row r="10862" spans="2:3">
      <c r="B10862">
        <v>69.64</v>
      </c>
      <c r="C10862" t="s">
        <v>15</v>
      </c>
    </row>
    <row r="10863" spans="2:3">
      <c r="B10863">
        <v>213.32</v>
      </c>
      <c r="C10863" t="s">
        <v>15</v>
      </c>
    </row>
    <row r="10864" spans="2:3">
      <c r="B10864">
        <v>4608.8880559999998</v>
      </c>
      <c r="C10864" t="s">
        <v>99</v>
      </c>
    </row>
    <row r="10865" spans="2:3">
      <c r="B10865">
        <v>11129.86</v>
      </c>
      <c r="C10865" t="s">
        <v>15</v>
      </c>
    </row>
    <row r="10866" spans="2:3">
      <c r="B10866">
        <v>6215.5647820000004</v>
      </c>
      <c r="C10866" t="s">
        <v>99</v>
      </c>
    </row>
    <row r="10867" spans="2:3">
      <c r="B10867">
        <v>1443.7357400000001</v>
      </c>
      <c r="C10867" t="s">
        <v>15</v>
      </c>
    </row>
    <row r="10868" spans="2:3">
      <c r="B10868">
        <v>1333.42</v>
      </c>
      <c r="C10868" t="s">
        <v>16</v>
      </c>
    </row>
    <row r="10869" spans="2:3">
      <c r="B10869">
        <v>7046.3279730000004</v>
      </c>
      <c r="C10869" t="s">
        <v>99</v>
      </c>
    </row>
    <row r="10870" spans="2:3">
      <c r="B10870">
        <v>7254.1</v>
      </c>
      <c r="C10870" t="s">
        <v>99</v>
      </c>
    </row>
    <row r="10871" spans="2:3">
      <c r="B10871">
        <v>20890.71746</v>
      </c>
      <c r="C10871" t="s">
        <v>15</v>
      </c>
    </row>
    <row r="10872" spans="2:3">
      <c r="B10872">
        <v>20884.870009999999</v>
      </c>
      <c r="C10872" t="s">
        <v>16</v>
      </c>
    </row>
    <row r="10873" spans="2:3">
      <c r="B10873">
        <v>17711.57357</v>
      </c>
      <c r="C10873" t="s">
        <v>16</v>
      </c>
    </row>
    <row r="10874" spans="2:3">
      <c r="B10874">
        <v>16973.39747</v>
      </c>
      <c r="C10874" t="s">
        <v>15</v>
      </c>
    </row>
    <row r="10875" spans="2:3">
      <c r="B10875">
        <v>21221.564409999999</v>
      </c>
      <c r="C10875" t="s">
        <v>15</v>
      </c>
    </row>
    <row r="10876" spans="2:3">
      <c r="B10876">
        <v>2361.385006</v>
      </c>
      <c r="C10876" t="s">
        <v>99</v>
      </c>
    </row>
    <row r="10877" spans="2:3">
      <c r="B10877">
        <v>13527.49568</v>
      </c>
      <c r="C10877" t="s">
        <v>99</v>
      </c>
    </row>
    <row r="10878" spans="2:3">
      <c r="B10878">
        <v>7616.6899910000002</v>
      </c>
      <c r="C10878" t="s">
        <v>15</v>
      </c>
    </row>
    <row r="10879" spans="2:3">
      <c r="B10879">
        <v>6738.6423420000001</v>
      </c>
      <c r="C10879" t="s">
        <v>16</v>
      </c>
    </row>
    <row r="10880" spans="2:3">
      <c r="B10880">
        <v>2016.0056139999999</v>
      </c>
      <c r="C10880" t="s">
        <v>15</v>
      </c>
    </row>
    <row r="10881" spans="2:3">
      <c r="B10881">
        <v>15541.428260000001</v>
      </c>
      <c r="C10881" t="s">
        <v>15</v>
      </c>
    </row>
    <row r="10882" spans="2:3">
      <c r="B10882">
        <v>5900.24118</v>
      </c>
      <c r="C10882" t="s">
        <v>99</v>
      </c>
    </row>
    <row r="10883" spans="2:3">
      <c r="B10883">
        <v>6540.5277329999999</v>
      </c>
      <c r="C10883" t="s">
        <v>16</v>
      </c>
    </row>
    <row r="10884" spans="2:3">
      <c r="B10884">
        <v>12823.31998</v>
      </c>
      <c r="C10884" t="s">
        <v>99</v>
      </c>
    </row>
    <row r="10885" spans="2:3">
      <c r="B10885">
        <v>13514.047989999999</v>
      </c>
      <c r="C10885" t="s">
        <v>16</v>
      </c>
    </row>
    <row r="10886" spans="2:3">
      <c r="B10886">
        <v>7951.3599919999997</v>
      </c>
      <c r="C10886" t="s">
        <v>16</v>
      </c>
    </row>
    <row r="10887" spans="2:3">
      <c r="B10887">
        <v>6198.25</v>
      </c>
      <c r="C10887" t="s">
        <v>15</v>
      </c>
    </row>
    <row r="10888" spans="2:3">
      <c r="B10888">
        <v>4465.6199269999997</v>
      </c>
      <c r="C10888" t="s">
        <v>99</v>
      </c>
    </row>
    <row r="10889" spans="2:3">
      <c r="B10889">
        <v>17588.71531</v>
      </c>
      <c r="C10889" t="s">
        <v>99</v>
      </c>
    </row>
    <row r="10890" spans="2:3">
      <c r="B10890">
        <v>9035.9560199999996</v>
      </c>
      <c r="C10890" t="s">
        <v>99</v>
      </c>
    </row>
    <row r="10891" spans="2:3">
      <c r="B10891">
        <v>3527.4</v>
      </c>
      <c r="C10891" t="s">
        <v>16</v>
      </c>
    </row>
    <row r="10892" spans="2:3">
      <c r="B10892">
        <v>16466.917460000001</v>
      </c>
      <c r="C10892" t="s">
        <v>99</v>
      </c>
    </row>
    <row r="10893" spans="2:3">
      <c r="B10893">
        <v>4039.35</v>
      </c>
      <c r="C10893" t="s">
        <v>15</v>
      </c>
    </row>
    <row r="10894" spans="2:3">
      <c r="B10894">
        <v>4946.3726530000004</v>
      </c>
      <c r="C10894" t="s">
        <v>15</v>
      </c>
    </row>
    <row r="10895" spans="2:3">
      <c r="B10895">
        <v>4324.0318859999998</v>
      </c>
      <c r="C10895" t="s">
        <v>16</v>
      </c>
    </row>
    <row r="10896" spans="2:3">
      <c r="B10896">
        <v>22571.414720000001</v>
      </c>
      <c r="C10896" t="s">
        <v>15</v>
      </c>
    </row>
    <row r="10897" spans="2:3">
      <c r="B10897">
        <v>8716.6640650000008</v>
      </c>
      <c r="C10897" t="s">
        <v>99</v>
      </c>
    </row>
    <row r="10898" spans="2:3">
      <c r="B10898">
        <v>15140.68727</v>
      </c>
      <c r="C10898" t="s">
        <v>16</v>
      </c>
    </row>
    <row r="10899" spans="2:3">
      <c r="B10899">
        <v>11649.38148</v>
      </c>
      <c r="C10899" t="s">
        <v>16</v>
      </c>
    </row>
    <row r="10900" spans="2:3">
      <c r="B10900">
        <v>1233.26</v>
      </c>
      <c r="C10900" t="s">
        <v>16</v>
      </c>
    </row>
    <row r="10901" spans="2:3">
      <c r="B10901">
        <v>10859.104789999999</v>
      </c>
      <c r="C10901" t="s">
        <v>16</v>
      </c>
    </row>
    <row r="10902" spans="2:3">
      <c r="B10902">
        <v>21544.33538</v>
      </c>
      <c r="C10902" t="s">
        <v>15</v>
      </c>
    </row>
    <row r="10903" spans="2:3">
      <c r="B10903">
        <v>4989.3105480000004</v>
      </c>
      <c r="C10903" t="s">
        <v>16</v>
      </c>
    </row>
    <row r="10904" spans="2:3">
      <c r="B10904">
        <v>2212.5263880000002</v>
      </c>
      <c r="C10904" t="s">
        <v>16</v>
      </c>
    </row>
    <row r="10905" spans="2:3">
      <c r="B10905">
        <v>1676.88</v>
      </c>
      <c r="C10905" t="s">
        <v>16</v>
      </c>
    </row>
    <row r="10906" spans="2:3">
      <c r="B10906">
        <v>4387.2600490000004</v>
      </c>
      <c r="C10906" t="s">
        <v>99</v>
      </c>
    </row>
    <row r="10907" spans="2:3">
      <c r="B10907">
        <v>5149.3699100000003</v>
      </c>
      <c r="C10907" t="s">
        <v>16</v>
      </c>
    </row>
    <row r="10908" spans="2:3">
      <c r="B10908">
        <v>13173.480009999999</v>
      </c>
      <c r="C10908" t="s">
        <v>16</v>
      </c>
    </row>
    <row r="10909" spans="2:3">
      <c r="B10909">
        <v>5545.9409640000003</v>
      </c>
      <c r="C10909" t="s">
        <v>15</v>
      </c>
    </row>
    <row r="10910" spans="2:3">
      <c r="B10910">
        <v>5341.4363020000001</v>
      </c>
      <c r="C10910" t="s">
        <v>99</v>
      </c>
    </row>
    <row r="10911" spans="2:3">
      <c r="B10911">
        <v>1913.683685</v>
      </c>
      <c r="C10911" t="s">
        <v>99</v>
      </c>
    </row>
    <row r="10912" spans="2:3">
      <c r="B10912">
        <v>17293.02087</v>
      </c>
      <c r="C10912" t="s">
        <v>15</v>
      </c>
    </row>
    <row r="10913" spans="2:3">
      <c r="B10913">
        <v>18497.069510000001</v>
      </c>
      <c r="C10913" t="s">
        <v>15</v>
      </c>
    </row>
    <row r="10914" spans="2:3">
      <c r="B10914">
        <v>9323.5087170000006</v>
      </c>
      <c r="C10914" t="s">
        <v>16</v>
      </c>
    </row>
    <row r="10915" spans="2:3">
      <c r="B10915">
        <v>22651.121709999999</v>
      </c>
      <c r="C10915" t="s">
        <v>15</v>
      </c>
    </row>
    <row r="10916" spans="2:3">
      <c r="B10916">
        <v>4829.0757089999997</v>
      </c>
      <c r="C10916" t="s">
        <v>99</v>
      </c>
    </row>
    <row r="10917" spans="2:3">
      <c r="B10917">
        <v>12301.694299999999</v>
      </c>
      <c r="C10917" t="s">
        <v>16</v>
      </c>
    </row>
    <row r="10918" spans="2:3">
      <c r="B10918">
        <v>2516.4471450000001</v>
      </c>
      <c r="C10918" t="s">
        <v>99</v>
      </c>
    </row>
    <row r="10919" spans="2:3">
      <c r="B10919">
        <v>11934.46213</v>
      </c>
      <c r="C10919" t="s">
        <v>16</v>
      </c>
    </row>
    <row r="10920" spans="2:3">
      <c r="B10920">
        <v>12675.43352</v>
      </c>
      <c r="C10920" t="s">
        <v>16</v>
      </c>
    </row>
    <row r="10921" spans="2:3">
      <c r="B10921">
        <v>9290.4</v>
      </c>
      <c r="C10921" t="s">
        <v>15</v>
      </c>
    </row>
    <row r="10922" spans="2:3">
      <c r="B10922">
        <v>1987.313752</v>
      </c>
      <c r="C10922" t="s">
        <v>16</v>
      </c>
    </row>
    <row r="10923" spans="2:3">
      <c r="B10923">
        <v>16601.34302</v>
      </c>
      <c r="C10923" t="s">
        <v>15</v>
      </c>
    </row>
    <row r="10924" spans="2:3">
      <c r="B10924">
        <v>17860.820009999999</v>
      </c>
      <c r="C10924" t="s">
        <v>15</v>
      </c>
    </row>
    <row r="10925" spans="2:3">
      <c r="B10925">
        <v>5463.2316950000004</v>
      </c>
      <c r="C10925" t="s">
        <v>16</v>
      </c>
    </row>
    <row r="10926" spans="2:3">
      <c r="B10926">
        <v>18318.499769999999</v>
      </c>
      <c r="C10926" t="s">
        <v>99</v>
      </c>
    </row>
    <row r="10927" spans="2:3">
      <c r="B10927">
        <v>13119.784890000001</v>
      </c>
      <c r="C10927" t="s">
        <v>99</v>
      </c>
    </row>
    <row r="10928" spans="2:3">
      <c r="B10928">
        <v>3716.4547870000001</v>
      </c>
      <c r="C10928" t="s">
        <v>99</v>
      </c>
    </row>
    <row r="10929" spans="2:3">
      <c r="B10929">
        <v>21871.895400000001</v>
      </c>
      <c r="C10929" t="s">
        <v>99</v>
      </c>
    </row>
    <row r="10930" spans="2:3">
      <c r="B10930">
        <v>16748.174050000001</v>
      </c>
      <c r="C10930" t="s">
        <v>16</v>
      </c>
    </row>
    <row r="10931" spans="2:3">
      <c r="B10931">
        <v>20351.574789999999</v>
      </c>
      <c r="C10931" t="s">
        <v>15</v>
      </c>
    </row>
    <row r="10932" spans="2:3">
      <c r="B10932">
        <v>1227.8462400000001</v>
      </c>
      <c r="C10932" t="s">
        <v>99</v>
      </c>
    </row>
    <row r="10933" spans="2:3">
      <c r="B10933">
        <v>2328.0530650000001</v>
      </c>
      <c r="C10933" t="s">
        <v>16</v>
      </c>
    </row>
    <row r="10934" spans="2:3">
      <c r="B10934">
        <v>5363.968922</v>
      </c>
      <c r="C10934" t="s">
        <v>16</v>
      </c>
    </row>
    <row r="10935" spans="2:3">
      <c r="B10935">
        <v>24064.32188</v>
      </c>
      <c r="C10935" t="s">
        <v>15</v>
      </c>
    </row>
    <row r="10936" spans="2:3">
      <c r="B10936">
        <v>5960.6708689999996</v>
      </c>
      <c r="C10936" t="s">
        <v>15</v>
      </c>
    </row>
    <row r="10937" spans="2:3">
      <c r="B10937">
        <v>2754.1611339999999</v>
      </c>
      <c r="C10937" t="s">
        <v>99</v>
      </c>
    </row>
    <row r="10938" spans="2:3">
      <c r="B10938">
        <v>2488.9715900000001</v>
      </c>
      <c r="C10938" t="s">
        <v>99</v>
      </c>
    </row>
    <row r="10939" spans="2:3">
      <c r="B10939">
        <v>14511.68</v>
      </c>
      <c r="C10939" t="s">
        <v>99</v>
      </c>
    </row>
    <row r="10940" spans="2:3">
      <c r="B10940">
        <v>6665.0313960000003</v>
      </c>
      <c r="C10940" t="s">
        <v>16</v>
      </c>
    </row>
    <row r="10941" spans="2:3">
      <c r="B10941">
        <v>22586.84676</v>
      </c>
      <c r="C10941" t="s">
        <v>99</v>
      </c>
    </row>
    <row r="10942" spans="2:3">
      <c r="B10942">
        <v>4060.7207830000002</v>
      </c>
      <c r="C10942" t="s">
        <v>16</v>
      </c>
    </row>
    <row r="10943" spans="2:3">
      <c r="B10943">
        <v>6935.33068</v>
      </c>
      <c r="C10943" t="s">
        <v>16</v>
      </c>
    </row>
    <row r="10944" spans="2:3">
      <c r="B10944">
        <v>16892.656040000002</v>
      </c>
      <c r="C10944" t="s">
        <v>16</v>
      </c>
    </row>
    <row r="10945" spans="2:3">
      <c r="B10945">
        <v>9345.3830280000002</v>
      </c>
      <c r="C10945" t="s">
        <v>99</v>
      </c>
    </row>
    <row r="10946" spans="2:3">
      <c r="B10946">
        <v>4430.7433350000001</v>
      </c>
      <c r="C10946" t="s">
        <v>16</v>
      </c>
    </row>
    <row r="10947" spans="2:3">
      <c r="B10947">
        <v>567.6</v>
      </c>
      <c r="C10947" t="s">
        <v>99</v>
      </c>
    </row>
    <row r="10948" spans="2:3">
      <c r="B10948">
        <v>1314.7</v>
      </c>
      <c r="C10948" t="s">
        <v>16</v>
      </c>
    </row>
    <row r="10949" spans="2:3">
      <c r="B10949">
        <v>11317.31</v>
      </c>
      <c r="C10949" t="s">
        <v>99</v>
      </c>
    </row>
    <row r="10950" spans="2:3">
      <c r="B10950">
        <v>19621.987779999999</v>
      </c>
      <c r="C10950" t="s">
        <v>16</v>
      </c>
    </row>
    <row r="10951" spans="2:3">
      <c r="B10951">
        <v>14243.781139999999</v>
      </c>
      <c r="C10951" t="s">
        <v>99</v>
      </c>
    </row>
    <row r="10952" spans="2:3">
      <c r="B10952">
        <v>13263.393840000001</v>
      </c>
      <c r="C10952" t="s">
        <v>16</v>
      </c>
    </row>
    <row r="10953" spans="2:3">
      <c r="B10953">
        <v>11681.37139</v>
      </c>
      <c r="C10953" t="s">
        <v>16</v>
      </c>
    </row>
    <row r="10954" spans="2:3">
      <c r="B10954">
        <v>10343.72891</v>
      </c>
      <c r="C10954" t="s">
        <v>15</v>
      </c>
    </row>
    <row r="10955" spans="2:3">
      <c r="B10955">
        <v>33215.780039999998</v>
      </c>
      <c r="C10955" t="s">
        <v>15</v>
      </c>
    </row>
    <row r="10956" spans="2:3">
      <c r="B10956">
        <v>2113.4363269999999</v>
      </c>
      <c r="C10956" t="s">
        <v>99</v>
      </c>
    </row>
    <row r="10957" spans="2:3">
      <c r="B10957">
        <v>21379.849549999999</v>
      </c>
      <c r="C10957" t="s">
        <v>15</v>
      </c>
    </row>
    <row r="10958" spans="2:3">
      <c r="B10958">
        <v>9443.8621179999991</v>
      </c>
      <c r="C10958" t="s">
        <v>15</v>
      </c>
    </row>
    <row r="10959" spans="2:3">
      <c r="B10959">
        <v>23362.38652</v>
      </c>
      <c r="C10959" t="s">
        <v>16</v>
      </c>
    </row>
    <row r="10960" spans="2:3">
      <c r="B10960">
        <v>12350.41</v>
      </c>
      <c r="C10960" t="s">
        <v>15</v>
      </c>
    </row>
    <row r="10961" spans="2:3">
      <c r="B10961">
        <v>7372.89</v>
      </c>
      <c r="C10961" t="s">
        <v>16</v>
      </c>
    </row>
    <row r="10962" spans="2:3">
      <c r="B10962">
        <v>4392.6134160000001</v>
      </c>
      <c r="C10962" t="s">
        <v>16</v>
      </c>
    </row>
    <row r="10963" spans="2:3">
      <c r="B10963">
        <v>10818.730009999999</v>
      </c>
      <c r="C10963" t="s">
        <v>16</v>
      </c>
    </row>
    <row r="10964" spans="2:3">
      <c r="B10964">
        <v>2284.36</v>
      </c>
      <c r="C10964" t="s">
        <v>16</v>
      </c>
    </row>
    <row r="10965" spans="2:3">
      <c r="B10965">
        <v>28788.92873</v>
      </c>
      <c r="C10965" t="s">
        <v>16</v>
      </c>
    </row>
    <row r="10966" spans="2:3">
      <c r="B10966">
        <v>12503.465630000001</v>
      </c>
      <c r="C10966" t="s">
        <v>15</v>
      </c>
    </row>
    <row r="10967" spans="2:3">
      <c r="B10967">
        <v>13467.487069999999</v>
      </c>
      <c r="C10967" t="s">
        <v>16</v>
      </c>
    </row>
    <row r="10968" spans="2:3">
      <c r="B10968">
        <v>38032.839999999997</v>
      </c>
      <c r="C10968" t="s">
        <v>15</v>
      </c>
    </row>
    <row r="10969" spans="2:3">
      <c r="B10969">
        <v>9882.86</v>
      </c>
      <c r="C10969" t="s">
        <v>16</v>
      </c>
    </row>
    <row r="10970" spans="2:3">
      <c r="B10970">
        <v>7820.0899220000001</v>
      </c>
      <c r="C10970" t="s">
        <v>16</v>
      </c>
    </row>
    <row r="10971" spans="2:3">
      <c r="B10971">
        <v>4258.4671200000003</v>
      </c>
      <c r="C10971" t="s">
        <v>16</v>
      </c>
    </row>
    <row r="10972" spans="2:3">
      <c r="B10972">
        <v>6668.9323169999998</v>
      </c>
      <c r="C10972" t="s">
        <v>15</v>
      </c>
    </row>
    <row r="10973" spans="2:3">
      <c r="B10973">
        <v>4305.5974260000003</v>
      </c>
      <c r="C10973" t="s">
        <v>16</v>
      </c>
    </row>
    <row r="10974" spans="2:3">
      <c r="B10974">
        <v>15627.654479999999</v>
      </c>
      <c r="C10974" t="s">
        <v>16</v>
      </c>
    </row>
    <row r="10975" spans="2:3">
      <c r="B10975">
        <v>12979.66943</v>
      </c>
      <c r="C10975" t="s">
        <v>16</v>
      </c>
    </row>
    <row r="10976" spans="2:3">
      <c r="B10976">
        <v>7133.9008809999996</v>
      </c>
      <c r="C10976" t="s">
        <v>99</v>
      </c>
    </row>
    <row r="10977" spans="2:3">
      <c r="B10977">
        <v>880.84</v>
      </c>
      <c r="C10977" t="s">
        <v>16</v>
      </c>
    </row>
    <row r="10978" spans="2:3">
      <c r="B10978">
        <v>7255.8256520000004</v>
      </c>
      <c r="C10978" t="s">
        <v>15</v>
      </c>
    </row>
    <row r="10979" spans="2:3">
      <c r="B10979">
        <v>10955.43814</v>
      </c>
      <c r="C10979" t="s">
        <v>99</v>
      </c>
    </row>
    <row r="10980" spans="2:3">
      <c r="B10980">
        <v>2447.3601619999999</v>
      </c>
      <c r="C10980" t="s">
        <v>16</v>
      </c>
    </row>
    <row r="10981" spans="2:3">
      <c r="B10981">
        <v>7245.1697039999999</v>
      </c>
      <c r="C10981" t="s">
        <v>16</v>
      </c>
    </row>
    <row r="10982" spans="2:3">
      <c r="B10982">
        <v>11024.91876</v>
      </c>
      <c r="C10982" t="s">
        <v>15</v>
      </c>
    </row>
    <row r="10983" spans="2:3">
      <c r="B10983">
        <v>4389.8763859999999</v>
      </c>
      <c r="C10983" t="s">
        <v>15</v>
      </c>
    </row>
    <row r="10984" spans="2:3">
      <c r="B10984">
        <v>19634.580000000002</v>
      </c>
      <c r="C10984" t="s">
        <v>15</v>
      </c>
    </row>
    <row r="10985" spans="2:3">
      <c r="B10985">
        <v>15400.131069999999</v>
      </c>
      <c r="C10985" t="s">
        <v>15</v>
      </c>
    </row>
    <row r="10986" spans="2:3">
      <c r="B10986">
        <v>4311.9328219999998</v>
      </c>
      <c r="C10986" t="s">
        <v>99</v>
      </c>
    </row>
    <row r="10987" spans="2:3">
      <c r="B10987">
        <v>19088.27792</v>
      </c>
      <c r="C10987" t="s">
        <v>15</v>
      </c>
    </row>
    <row r="10988" spans="2:3">
      <c r="B10988">
        <v>1315.770434</v>
      </c>
      <c r="C10988" t="s">
        <v>16</v>
      </c>
    </row>
    <row r="10989" spans="2:3">
      <c r="B10989">
        <v>2970.44</v>
      </c>
      <c r="C10989" t="s">
        <v>15</v>
      </c>
    </row>
    <row r="10990" spans="2:3">
      <c r="B10990">
        <v>7046.3805039999997</v>
      </c>
      <c r="C10990" t="s">
        <v>99</v>
      </c>
    </row>
    <row r="10991" spans="2:3">
      <c r="B10991">
        <v>16908.693179999998</v>
      </c>
      <c r="C10991" t="s">
        <v>99</v>
      </c>
    </row>
    <row r="10992" spans="2:3">
      <c r="B10992">
        <v>6592.0908140000001</v>
      </c>
      <c r="C10992" t="s">
        <v>16</v>
      </c>
    </row>
    <row r="10993" spans="2:3">
      <c r="B10993">
        <v>4894.4984960000002</v>
      </c>
      <c r="C10993" t="s">
        <v>16</v>
      </c>
    </row>
    <row r="10994" spans="2:3">
      <c r="B10994">
        <v>17110.303790000002</v>
      </c>
      <c r="C10994" t="s">
        <v>99</v>
      </c>
    </row>
    <row r="10995" spans="2:3">
      <c r="B10995">
        <v>17870.5949</v>
      </c>
      <c r="C10995" t="s">
        <v>15</v>
      </c>
    </row>
    <row r="10996" spans="2:3">
      <c r="B10996">
        <v>23319.544160000001</v>
      </c>
      <c r="C10996" t="s">
        <v>15</v>
      </c>
    </row>
    <row r="10997" spans="2:3">
      <c r="B10997">
        <v>33406.002549999997</v>
      </c>
      <c r="C10997" t="s">
        <v>15</v>
      </c>
    </row>
    <row r="10998" spans="2:3">
      <c r="B10998">
        <v>6542.9437250000001</v>
      </c>
      <c r="C10998" t="s">
        <v>15</v>
      </c>
    </row>
    <row r="10999" spans="2:3">
      <c r="B10999">
        <v>7046.2648749999998</v>
      </c>
      <c r="C10999" t="s">
        <v>16</v>
      </c>
    </row>
    <row r="11000" spans="2:3">
      <c r="B11000">
        <v>12388.098620000001</v>
      </c>
      <c r="C11000" t="s">
        <v>16</v>
      </c>
    </row>
    <row r="11001" spans="2:3">
      <c r="B11001">
        <v>12301.662840000001</v>
      </c>
      <c r="C11001" t="s">
        <v>16</v>
      </c>
    </row>
    <row r="11002" spans="2:3">
      <c r="B11002">
        <v>20127.505249999998</v>
      </c>
      <c r="C11002" t="s">
        <v>16</v>
      </c>
    </row>
    <row r="11003" spans="2:3">
      <c r="B11003">
        <v>4455.8766290000003</v>
      </c>
      <c r="C11003" t="s">
        <v>15</v>
      </c>
    </row>
    <row r="11004" spans="2:3">
      <c r="B11004">
        <v>7995.9802749999999</v>
      </c>
      <c r="C11004" t="s">
        <v>99</v>
      </c>
    </row>
    <row r="11005" spans="2:3">
      <c r="B11005">
        <v>2252.66734</v>
      </c>
      <c r="C11005" t="s">
        <v>16</v>
      </c>
    </row>
    <row r="11006" spans="2:3">
      <c r="B11006">
        <v>10037.04991</v>
      </c>
      <c r="C11006" t="s">
        <v>16</v>
      </c>
    </row>
    <row r="11007" spans="2:3">
      <c r="B11007">
        <v>7174.9392660000003</v>
      </c>
      <c r="C11007" t="s">
        <v>16</v>
      </c>
    </row>
    <row r="11008" spans="2:3">
      <c r="B11008">
        <v>5876.4893430000002</v>
      </c>
      <c r="C11008" t="s">
        <v>16</v>
      </c>
    </row>
    <row r="11009" spans="2:3">
      <c r="B11009">
        <v>6033.627528</v>
      </c>
      <c r="C11009" t="s">
        <v>99</v>
      </c>
    </row>
    <row r="11010" spans="2:3">
      <c r="B11010">
        <v>10456.403560000001</v>
      </c>
      <c r="C11010" t="s">
        <v>15</v>
      </c>
    </row>
    <row r="11011" spans="2:3">
      <c r="B11011">
        <v>31620.177970000001</v>
      </c>
      <c r="C11011" t="s">
        <v>15</v>
      </c>
    </row>
    <row r="11012" spans="2:3">
      <c r="B11012">
        <v>11978.29</v>
      </c>
      <c r="C11012" t="s">
        <v>16</v>
      </c>
    </row>
    <row r="11013" spans="2:3">
      <c r="B11013">
        <v>2747</v>
      </c>
      <c r="C11013" t="s">
        <v>16</v>
      </c>
    </row>
    <row r="11014" spans="2:3">
      <c r="B11014">
        <v>31895.592659999998</v>
      </c>
      <c r="C11014" t="s">
        <v>99</v>
      </c>
    </row>
    <row r="11015" spans="2:3">
      <c r="B11015">
        <v>5422.3053470000004</v>
      </c>
      <c r="C11015" t="s">
        <v>16</v>
      </c>
    </row>
    <row r="11016" spans="2:3">
      <c r="B11016">
        <v>2562.63</v>
      </c>
      <c r="C11016" t="s">
        <v>16</v>
      </c>
    </row>
    <row r="11017" spans="2:3">
      <c r="B11017">
        <v>5967.4839920000004</v>
      </c>
      <c r="C11017" t="s">
        <v>99</v>
      </c>
    </row>
    <row r="11018" spans="2:3">
      <c r="B11018">
        <v>29665.799490000001</v>
      </c>
      <c r="C11018" t="s">
        <v>16</v>
      </c>
    </row>
    <row r="11019" spans="2:3">
      <c r="B11019">
        <v>15971.5</v>
      </c>
      <c r="C11019" t="s">
        <v>15</v>
      </c>
    </row>
    <row r="11020" spans="2:3">
      <c r="B11020">
        <v>5908</v>
      </c>
      <c r="C11020" t="s">
        <v>15</v>
      </c>
    </row>
    <row r="11021" spans="2:3">
      <c r="B11021">
        <v>23865.580020000001</v>
      </c>
      <c r="C11021" t="s">
        <v>15</v>
      </c>
    </row>
    <row r="11022" spans="2:3">
      <c r="B11022">
        <v>8302.7314569999999</v>
      </c>
      <c r="C11022" t="s">
        <v>16</v>
      </c>
    </row>
    <row r="11023" spans="2:3">
      <c r="B11023">
        <v>12171.08203</v>
      </c>
      <c r="C11023" t="s">
        <v>99</v>
      </c>
    </row>
    <row r="11024" spans="2:3">
      <c r="B11024">
        <v>5841.5356309999997</v>
      </c>
      <c r="C11024" t="s">
        <v>16</v>
      </c>
    </row>
    <row r="11025" spans="2:3">
      <c r="B11025">
        <v>4773.5760799999998</v>
      </c>
      <c r="C11025" t="s">
        <v>99</v>
      </c>
    </row>
    <row r="11026" spans="2:3">
      <c r="B11026">
        <v>10514.528539999999</v>
      </c>
      <c r="C11026" t="s">
        <v>16</v>
      </c>
    </row>
    <row r="11027" spans="2:3">
      <c r="B11027">
        <v>11743.855519999999</v>
      </c>
      <c r="C11027" t="s">
        <v>16</v>
      </c>
    </row>
    <row r="11028" spans="2:3">
      <c r="B11028">
        <v>7629.1780150000004</v>
      </c>
      <c r="C11028" t="s">
        <v>16</v>
      </c>
    </row>
    <row r="11029" spans="2:3">
      <c r="B11029">
        <v>14605.36303</v>
      </c>
      <c r="C11029" t="s">
        <v>16</v>
      </c>
    </row>
    <row r="11030" spans="2:3">
      <c r="B11030">
        <v>9736.6667510000007</v>
      </c>
      <c r="C11030" t="s">
        <v>16</v>
      </c>
    </row>
    <row r="11031" spans="2:3">
      <c r="B11031">
        <v>31292.326669999999</v>
      </c>
      <c r="C11031" t="s">
        <v>15</v>
      </c>
    </row>
    <row r="11032" spans="2:3">
      <c r="B11032">
        <v>4747.8702210000001</v>
      </c>
      <c r="C11032" t="s">
        <v>99</v>
      </c>
    </row>
    <row r="11033" spans="2:3">
      <c r="B11033">
        <v>3341.11</v>
      </c>
      <c r="C11033" t="s">
        <v>16</v>
      </c>
    </row>
    <row r="11034" spans="2:3">
      <c r="B11034">
        <v>7351.26</v>
      </c>
      <c r="C11034" t="s">
        <v>16</v>
      </c>
    </row>
    <row r="11035" spans="2:3">
      <c r="B11035">
        <v>1011.17</v>
      </c>
      <c r="C11035" t="s">
        <v>16</v>
      </c>
    </row>
    <row r="11036" spans="2:3">
      <c r="B11036">
        <v>9386.8090769999999</v>
      </c>
      <c r="C11036" t="s">
        <v>16</v>
      </c>
    </row>
    <row r="11037" spans="2:3">
      <c r="B11037">
        <v>25996.828799999999</v>
      </c>
      <c r="C11037" t="s">
        <v>15</v>
      </c>
    </row>
    <row r="11038" spans="2:3">
      <c r="B11038">
        <v>255.3</v>
      </c>
      <c r="C11038" t="s">
        <v>16</v>
      </c>
    </row>
    <row r="11039" spans="2:3">
      <c r="B11039">
        <v>7382.2241519999998</v>
      </c>
      <c r="C11039" t="s">
        <v>16</v>
      </c>
    </row>
    <row r="11040" spans="2:3">
      <c r="B11040">
        <v>16534.978230000001</v>
      </c>
      <c r="C11040" t="s">
        <v>15</v>
      </c>
    </row>
    <row r="11041" spans="2:3">
      <c r="B11041">
        <v>2948.76</v>
      </c>
      <c r="C11041" t="s">
        <v>16</v>
      </c>
    </row>
    <row r="11042" spans="2:3">
      <c r="B11042">
        <v>17901.136119999999</v>
      </c>
      <c r="C11042" t="s">
        <v>99</v>
      </c>
    </row>
    <row r="11043" spans="2:3">
      <c r="B11043">
        <v>4132.619111</v>
      </c>
      <c r="C11043" t="s">
        <v>99</v>
      </c>
    </row>
    <row r="11044" spans="2:3">
      <c r="B11044">
        <v>7376.601737</v>
      </c>
      <c r="C11044" t="s">
        <v>99</v>
      </c>
    </row>
    <row r="11045" spans="2:3">
      <c r="B11045">
        <v>6436.9997359999998</v>
      </c>
      <c r="C11045" t="s">
        <v>16</v>
      </c>
    </row>
    <row r="11046" spans="2:3">
      <c r="B11046">
        <v>19299.860720000001</v>
      </c>
      <c r="C11046" t="s">
        <v>99</v>
      </c>
    </row>
    <row r="11047" spans="2:3">
      <c r="B11047">
        <v>16114.7119</v>
      </c>
      <c r="C11047" t="s">
        <v>16</v>
      </c>
    </row>
    <row r="11048" spans="2:3">
      <c r="B11048">
        <v>16453.517199999998</v>
      </c>
      <c r="C11048" t="s">
        <v>15</v>
      </c>
    </row>
    <row r="11049" spans="2:3">
      <c r="B11049">
        <v>18875.19702</v>
      </c>
      <c r="C11049" t="s">
        <v>15</v>
      </c>
    </row>
    <row r="11050" spans="2:3">
      <c r="B11050">
        <v>6719.9367030000003</v>
      </c>
      <c r="C11050" t="s">
        <v>16</v>
      </c>
    </row>
    <row r="11051" spans="2:3">
      <c r="B11051">
        <v>15771.4995</v>
      </c>
      <c r="C11051" t="s">
        <v>15</v>
      </c>
    </row>
    <row r="11052" spans="2:3">
      <c r="B11052">
        <v>14249.29999</v>
      </c>
      <c r="C11052" t="s">
        <v>15</v>
      </c>
    </row>
    <row r="11053" spans="2:3">
      <c r="B11053">
        <v>19944.710009999999</v>
      </c>
      <c r="C11053" t="s">
        <v>16</v>
      </c>
    </row>
    <row r="11054" spans="2:3">
      <c r="B11054">
        <v>5540.4192149999999</v>
      </c>
      <c r="C11054" t="s">
        <v>16</v>
      </c>
    </row>
    <row r="11055" spans="2:3">
      <c r="B11055">
        <v>11350.244769999999</v>
      </c>
      <c r="C11055" t="s">
        <v>16</v>
      </c>
    </row>
    <row r="11056" spans="2:3">
      <c r="B11056">
        <v>21847.586510000001</v>
      </c>
      <c r="C11056" t="s">
        <v>15</v>
      </c>
    </row>
    <row r="11057" spans="2:3">
      <c r="B11057">
        <v>14605.191290000001</v>
      </c>
      <c r="C11057" t="s">
        <v>15</v>
      </c>
    </row>
    <row r="11058" spans="2:3">
      <c r="B11058">
        <v>5893.6</v>
      </c>
      <c r="C11058" t="s">
        <v>99</v>
      </c>
    </row>
    <row r="11059" spans="2:3">
      <c r="B11059">
        <v>3322.944211</v>
      </c>
      <c r="C11059" t="s">
        <v>16</v>
      </c>
    </row>
    <row r="11060" spans="2:3">
      <c r="B11060">
        <v>22409.55905</v>
      </c>
      <c r="C11060" t="s">
        <v>15</v>
      </c>
    </row>
    <row r="11061" spans="2:3">
      <c r="B11061">
        <v>5895.419441</v>
      </c>
      <c r="C11061" t="s">
        <v>15</v>
      </c>
    </row>
    <row r="11062" spans="2:3">
      <c r="B11062">
        <v>19774.212210000002</v>
      </c>
      <c r="C11062" t="s">
        <v>15</v>
      </c>
    </row>
    <row r="11063" spans="2:3">
      <c r="B11063">
        <v>8364.4599999999991</v>
      </c>
      <c r="C11063" t="s">
        <v>15</v>
      </c>
    </row>
    <row r="11064" spans="2:3">
      <c r="B11064">
        <v>1145.72</v>
      </c>
      <c r="C11064" t="s">
        <v>15</v>
      </c>
    </row>
    <row r="11065" spans="2:3">
      <c r="B11065">
        <v>14834.195460000001</v>
      </c>
      <c r="C11065" t="s">
        <v>16</v>
      </c>
    </row>
    <row r="11066" spans="2:3">
      <c r="B11066">
        <v>12404.985280000001</v>
      </c>
      <c r="C11066" t="s">
        <v>16</v>
      </c>
    </row>
    <row r="11067" spans="2:3">
      <c r="B11067">
        <v>3298.55</v>
      </c>
      <c r="C11067" t="s">
        <v>15</v>
      </c>
    </row>
    <row r="11068" spans="2:3">
      <c r="B11068">
        <v>2967.4572159999998</v>
      </c>
      <c r="C11068" t="s">
        <v>99</v>
      </c>
    </row>
    <row r="11069" spans="2:3">
      <c r="B11069">
        <v>15038.591899999999</v>
      </c>
      <c r="C11069" t="s">
        <v>16</v>
      </c>
    </row>
    <row r="11070" spans="2:3">
      <c r="B11070">
        <v>18717.476119999999</v>
      </c>
      <c r="C11070" t="s">
        <v>15</v>
      </c>
    </row>
    <row r="11071" spans="2:3">
      <c r="B11071">
        <v>6054.17</v>
      </c>
      <c r="C11071" t="s">
        <v>99</v>
      </c>
    </row>
    <row r="11072" spans="2:3">
      <c r="B11072">
        <v>15138.40998</v>
      </c>
      <c r="C11072" t="s">
        <v>15</v>
      </c>
    </row>
    <row r="11073" spans="2:3">
      <c r="B11073">
        <v>13662.24971</v>
      </c>
      <c r="C11073" t="s">
        <v>16</v>
      </c>
    </row>
    <row r="11074" spans="2:3">
      <c r="B11074">
        <v>7683.8571849999998</v>
      </c>
      <c r="C11074" t="s">
        <v>99</v>
      </c>
    </row>
    <row r="11075" spans="2:3">
      <c r="B11075">
        <v>10430.721649999999</v>
      </c>
      <c r="C11075" t="s">
        <v>16</v>
      </c>
    </row>
    <row r="11076" spans="2:3">
      <c r="B11076">
        <v>19820.361260000001</v>
      </c>
      <c r="C11076" t="s">
        <v>15</v>
      </c>
    </row>
    <row r="11077" spans="2:3">
      <c r="B11077">
        <v>15455.33</v>
      </c>
      <c r="C11077" t="s">
        <v>99</v>
      </c>
    </row>
    <row r="11078" spans="2:3">
      <c r="B11078">
        <v>10852.39453</v>
      </c>
      <c r="C11078" t="s">
        <v>15</v>
      </c>
    </row>
    <row r="11079" spans="2:3">
      <c r="B11079">
        <v>15245.58</v>
      </c>
      <c r="C11079" t="s">
        <v>15</v>
      </c>
    </row>
    <row r="11080" spans="2:3">
      <c r="B11080">
        <v>18838.670020000001</v>
      </c>
      <c r="C11080" t="s">
        <v>99</v>
      </c>
    </row>
    <row r="11081" spans="2:3">
      <c r="B11081">
        <v>7160.7584390000002</v>
      </c>
      <c r="C11081" t="s">
        <v>15</v>
      </c>
    </row>
    <row r="11082" spans="2:3">
      <c r="B11082">
        <v>10413.72452</v>
      </c>
      <c r="C11082" t="s">
        <v>15</v>
      </c>
    </row>
    <row r="11083" spans="2:3">
      <c r="B11083">
        <v>5005.41</v>
      </c>
      <c r="C11083" t="s">
        <v>16</v>
      </c>
    </row>
    <row r="11084" spans="2:3">
      <c r="B11084">
        <v>6326.7081609999996</v>
      </c>
      <c r="C11084" t="s">
        <v>99</v>
      </c>
    </row>
    <row r="11085" spans="2:3">
      <c r="B11085">
        <v>6934.4917930000001</v>
      </c>
      <c r="C11085" t="s">
        <v>99</v>
      </c>
    </row>
    <row r="11086" spans="2:3">
      <c r="B11086">
        <v>28336.18705</v>
      </c>
      <c r="C11086" t="s">
        <v>99</v>
      </c>
    </row>
    <row r="11087" spans="2:3">
      <c r="B11087">
        <v>11873.086579999999</v>
      </c>
      <c r="C11087" t="s">
        <v>15</v>
      </c>
    </row>
    <row r="11088" spans="2:3">
      <c r="B11088">
        <v>5840.7167410000002</v>
      </c>
      <c r="C11088" t="s">
        <v>99</v>
      </c>
    </row>
    <row r="11089" spans="2:3">
      <c r="B11089">
        <v>5207.9536879999996</v>
      </c>
      <c r="C11089" t="s">
        <v>16</v>
      </c>
    </row>
    <row r="11090" spans="2:3">
      <c r="B11090">
        <v>3231.08</v>
      </c>
      <c r="C11090" t="s">
        <v>16</v>
      </c>
    </row>
    <row r="11091" spans="2:3">
      <c r="B11091">
        <v>4697.5468069999997</v>
      </c>
      <c r="C11091" t="s">
        <v>16</v>
      </c>
    </row>
    <row r="11092" spans="2:3">
      <c r="B11092">
        <v>18410.83022</v>
      </c>
      <c r="C11092" t="s">
        <v>15</v>
      </c>
    </row>
    <row r="11093" spans="2:3">
      <c r="B11093">
        <v>3107.8395150000001</v>
      </c>
      <c r="C11093" t="s">
        <v>99</v>
      </c>
    </row>
    <row r="11094" spans="2:3">
      <c r="B11094">
        <v>6279.3800030000002</v>
      </c>
      <c r="C11094" t="s">
        <v>99</v>
      </c>
    </row>
    <row r="11095" spans="2:3">
      <c r="B11095">
        <v>21742.932349999999</v>
      </c>
      <c r="C11095" t="s">
        <v>15</v>
      </c>
    </row>
    <row r="11096" spans="2:3">
      <c r="B11096">
        <v>2880.55</v>
      </c>
      <c r="C11096" t="s">
        <v>99</v>
      </c>
    </row>
    <row r="11097" spans="2:3">
      <c r="B11097">
        <v>11219.074769999999</v>
      </c>
      <c r="C11097" t="s">
        <v>15</v>
      </c>
    </row>
    <row r="11098" spans="2:3">
      <c r="B11098">
        <v>8384.9854030000006</v>
      </c>
      <c r="C11098" t="s">
        <v>16</v>
      </c>
    </row>
    <row r="11099" spans="2:3">
      <c r="B11099">
        <v>19072.52001</v>
      </c>
      <c r="C11099" t="s">
        <v>99</v>
      </c>
    </row>
    <row r="11100" spans="2:3">
      <c r="B11100">
        <v>2831.7</v>
      </c>
      <c r="C11100" t="s">
        <v>15</v>
      </c>
    </row>
    <row r="11101" spans="2:3">
      <c r="B11101">
        <v>14404.33057</v>
      </c>
      <c r="C11101" t="s">
        <v>15</v>
      </c>
    </row>
    <row r="11102" spans="2:3">
      <c r="B11102">
        <v>11534.53</v>
      </c>
      <c r="C11102" t="s">
        <v>15</v>
      </c>
    </row>
    <row r="11103" spans="2:3">
      <c r="B11103">
        <v>6085.3817550000003</v>
      </c>
      <c r="C11103" t="s">
        <v>16</v>
      </c>
    </row>
    <row r="11104" spans="2:3">
      <c r="B11104">
        <v>5239.3705200000004</v>
      </c>
      <c r="C11104" t="s">
        <v>16</v>
      </c>
    </row>
    <row r="11105" spans="2:3">
      <c r="B11105">
        <v>23868.32935</v>
      </c>
      <c r="C11105" t="s">
        <v>15</v>
      </c>
    </row>
    <row r="11106" spans="2:3">
      <c r="B11106">
        <v>10045.66676</v>
      </c>
      <c r="C11106" t="s">
        <v>16</v>
      </c>
    </row>
    <row r="11107" spans="2:3">
      <c r="B11107">
        <v>20072.874459999999</v>
      </c>
      <c r="C11107" t="s">
        <v>15</v>
      </c>
    </row>
    <row r="11108" spans="2:3">
      <c r="B11108">
        <v>11669.94702</v>
      </c>
      <c r="C11108" t="s">
        <v>15</v>
      </c>
    </row>
    <row r="11109" spans="2:3">
      <c r="B11109">
        <v>2279.0700000000002</v>
      </c>
      <c r="C11109" t="s">
        <v>16</v>
      </c>
    </row>
    <row r="11110" spans="2:3">
      <c r="B11110">
        <v>7013.3383750000003</v>
      </c>
      <c r="C11110" t="s">
        <v>16</v>
      </c>
    </row>
    <row r="11111" spans="2:3">
      <c r="B11111">
        <v>2714.2081240000002</v>
      </c>
      <c r="C11111" t="s">
        <v>16</v>
      </c>
    </row>
    <row r="11112" spans="2:3">
      <c r="B11112">
        <v>6048.1031240000002</v>
      </c>
      <c r="C11112" t="s">
        <v>15</v>
      </c>
    </row>
    <row r="11113" spans="2:3">
      <c r="B11113">
        <v>14795.23119</v>
      </c>
      <c r="C11113" t="s">
        <v>99</v>
      </c>
    </row>
    <row r="11114" spans="2:3">
      <c r="B11114">
        <v>1561.8</v>
      </c>
      <c r="C11114" t="s">
        <v>16</v>
      </c>
    </row>
    <row r="11115" spans="2:3">
      <c r="B11115">
        <v>16450.653330000001</v>
      </c>
      <c r="C11115" t="s">
        <v>99</v>
      </c>
    </row>
    <row r="11116" spans="2:3">
      <c r="B11116">
        <v>6255.5932339999999</v>
      </c>
      <c r="C11116" t="s">
        <v>15</v>
      </c>
    </row>
    <row r="11117" spans="2:3">
      <c r="B11117">
        <v>7287.57</v>
      </c>
      <c r="C11117" t="s">
        <v>16</v>
      </c>
    </row>
    <row r="11118" spans="2:3">
      <c r="B11118">
        <v>9389.7093110000005</v>
      </c>
      <c r="C11118" t="s">
        <v>15</v>
      </c>
    </row>
    <row r="11119" spans="2:3">
      <c r="B11119">
        <v>24265.21</v>
      </c>
      <c r="C11119" t="s">
        <v>15</v>
      </c>
    </row>
    <row r="11120" spans="2:3">
      <c r="B11120">
        <v>18818.605029999999</v>
      </c>
      <c r="C11120" t="s">
        <v>15</v>
      </c>
    </row>
    <row r="11121" spans="2:3">
      <c r="B11121">
        <v>12843.1</v>
      </c>
      <c r="C11121" t="s">
        <v>99</v>
      </c>
    </row>
    <row r="11122" spans="2:3">
      <c r="B11122">
        <v>3464.3217610000002</v>
      </c>
      <c r="C11122" t="s">
        <v>16</v>
      </c>
    </row>
    <row r="11123" spans="2:3">
      <c r="B11123">
        <v>3523.18</v>
      </c>
      <c r="C11123" t="s">
        <v>16</v>
      </c>
    </row>
    <row r="11124" spans="2:3">
      <c r="B11124">
        <v>1866.68</v>
      </c>
      <c r="C11124" t="s">
        <v>16</v>
      </c>
    </row>
    <row r="11125" spans="2:3">
      <c r="B11125">
        <v>3870.72</v>
      </c>
      <c r="C11125" t="s">
        <v>16</v>
      </c>
    </row>
    <row r="11126" spans="2:3">
      <c r="B11126">
        <v>10465.89999</v>
      </c>
      <c r="C11126" t="s">
        <v>16</v>
      </c>
    </row>
    <row r="11127" spans="2:3">
      <c r="B11127">
        <v>12233.22515</v>
      </c>
      <c r="C11127" t="s">
        <v>16</v>
      </c>
    </row>
    <row r="11128" spans="2:3">
      <c r="B11128">
        <v>5276.16</v>
      </c>
      <c r="C11128" t="s">
        <v>16</v>
      </c>
    </row>
    <row r="11129" spans="2:3">
      <c r="B11129">
        <v>18137.019420000001</v>
      </c>
      <c r="C11129" t="s">
        <v>16</v>
      </c>
    </row>
    <row r="11130" spans="2:3">
      <c r="B11130">
        <v>8784.2136300000002</v>
      </c>
      <c r="C11130" t="s">
        <v>16</v>
      </c>
    </row>
    <row r="11131" spans="2:3">
      <c r="B11131">
        <v>16954.77289</v>
      </c>
      <c r="C11131" t="s">
        <v>16</v>
      </c>
    </row>
    <row r="11132" spans="2:3">
      <c r="B11132">
        <v>14784.54673</v>
      </c>
      <c r="C11132" t="s">
        <v>99</v>
      </c>
    </row>
    <row r="11133" spans="2:3">
      <c r="B11133">
        <v>7860.5635620000003</v>
      </c>
      <c r="C11133" t="s">
        <v>16</v>
      </c>
    </row>
    <row r="11134" spans="2:3">
      <c r="B11134">
        <v>7121.9003819999998</v>
      </c>
      <c r="C11134" t="s">
        <v>16</v>
      </c>
    </row>
    <row r="11135" spans="2:3">
      <c r="B11135">
        <v>11583.52938</v>
      </c>
      <c r="C11135" t="s">
        <v>16</v>
      </c>
    </row>
    <row r="11136" spans="2:3">
      <c r="B11136">
        <v>16314.351930000001</v>
      </c>
      <c r="C11136" t="s">
        <v>15</v>
      </c>
    </row>
    <row r="11137" spans="2:3">
      <c r="B11137">
        <v>13304.883879999999</v>
      </c>
      <c r="C11137" t="s">
        <v>16</v>
      </c>
    </row>
    <row r="11138" spans="2:3">
      <c r="B11138">
        <v>14226.75</v>
      </c>
      <c r="C11138" t="s">
        <v>15</v>
      </c>
    </row>
    <row r="11139" spans="2:3">
      <c r="B11139">
        <v>16535.7</v>
      </c>
      <c r="C11139" t="s">
        <v>16</v>
      </c>
    </row>
    <row r="11140" spans="2:3">
      <c r="B11140">
        <v>4248.3099990000001</v>
      </c>
      <c r="C11140" t="s">
        <v>16</v>
      </c>
    </row>
    <row r="11141" spans="2:3">
      <c r="B11141">
        <v>6611.8061610000004</v>
      </c>
      <c r="C11141" t="s">
        <v>16</v>
      </c>
    </row>
    <row r="11142" spans="2:3">
      <c r="B11142">
        <v>29358.941070000001</v>
      </c>
      <c r="C11142" t="s">
        <v>15</v>
      </c>
    </row>
    <row r="11143" spans="2:3">
      <c r="B11143">
        <v>4733.8500000000004</v>
      </c>
      <c r="C11143" t="s">
        <v>99</v>
      </c>
    </row>
    <row r="11144" spans="2:3">
      <c r="B11144">
        <v>5621.0818980000004</v>
      </c>
      <c r="C11144" t="s">
        <v>99</v>
      </c>
    </row>
    <row r="11145" spans="2:3">
      <c r="B11145">
        <v>2241.386962</v>
      </c>
      <c r="C11145" t="s">
        <v>16</v>
      </c>
    </row>
    <row r="11146" spans="2:3">
      <c r="B11146">
        <v>8614.2309519999999</v>
      </c>
      <c r="C11146" t="s">
        <v>99</v>
      </c>
    </row>
    <row r="11147" spans="2:3">
      <c r="B11147">
        <v>4842.9799979999998</v>
      </c>
      <c r="C11147" t="s">
        <v>99</v>
      </c>
    </row>
    <row r="11148" spans="2:3">
      <c r="B11148">
        <v>8948.1105439999992</v>
      </c>
      <c r="C11148" t="s">
        <v>16</v>
      </c>
    </row>
    <row r="11149" spans="2:3">
      <c r="B11149">
        <v>9939.1342980000009</v>
      </c>
      <c r="C11149" t="s">
        <v>16</v>
      </c>
    </row>
    <row r="11150" spans="2:3">
      <c r="B11150">
        <v>20090.272069999999</v>
      </c>
      <c r="C11150" t="s">
        <v>99</v>
      </c>
    </row>
    <row r="11151" spans="2:3">
      <c r="B11151">
        <v>9894.436103</v>
      </c>
      <c r="C11151" t="s">
        <v>99</v>
      </c>
    </row>
    <row r="11152" spans="2:3">
      <c r="B11152">
        <v>1563.0986700000001</v>
      </c>
      <c r="C11152" t="s">
        <v>15</v>
      </c>
    </row>
    <row r="11153" spans="2:3">
      <c r="B11153">
        <v>1568.4948910000001</v>
      </c>
      <c r="C11153" t="s">
        <v>99</v>
      </c>
    </row>
    <row r="11154" spans="2:3">
      <c r="B11154">
        <v>6772.9899789999999</v>
      </c>
      <c r="C11154" t="s">
        <v>16</v>
      </c>
    </row>
    <row r="11155" spans="2:3">
      <c r="B11155">
        <v>7778.8407269999998</v>
      </c>
      <c r="C11155" t="s">
        <v>16</v>
      </c>
    </row>
    <row r="11156" spans="2:3">
      <c r="B11156">
        <v>13523.78854</v>
      </c>
      <c r="C11156" t="s">
        <v>99</v>
      </c>
    </row>
    <row r="11157" spans="2:3">
      <c r="B11157">
        <v>28957.445479999998</v>
      </c>
      <c r="C11157" t="s">
        <v>15</v>
      </c>
    </row>
    <row r="11158" spans="2:3">
      <c r="B11158">
        <v>1643.8</v>
      </c>
      <c r="C11158" t="s">
        <v>15</v>
      </c>
    </row>
    <row r="11159" spans="2:3">
      <c r="B11159">
        <v>1620.51</v>
      </c>
      <c r="C11159" t="s">
        <v>16</v>
      </c>
    </row>
    <row r="11160" spans="2:3">
      <c r="B11160">
        <v>15447.208640000001</v>
      </c>
      <c r="C11160" t="s">
        <v>15</v>
      </c>
    </row>
    <row r="11161" spans="2:3">
      <c r="B11161">
        <v>11727.07245</v>
      </c>
      <c r="C11161" t="s">
        <v>16</v>
      </c>
    </row>
    <row r="11162" spans="2:3">
      <c r="B11162">
        <v>4224.9482459999999</v>
      </c>
      <c r="C11162" t="s">
        <v>99</v>
      </c>
    </row>
    <row r="11163" spans="2:3">
      <c r="B11163">
        <v>33045.220549999998</v>
      </c>
      <c r="C11163" t="s">
        <v>15</v>
      </c>
    </row>
    <row r="11164" spans="2:3">
      <c r="B11164">
        <v>6683.8200059999999</v>
      </c>
      <c r="C11164" t="s">
        <v>16</v>
      </c>
    </row>
    <row r="11165" spans="2:3">
      <c r="B11165">
        <v>16093.147269999999</v>
      </c>
      <c r="C11165" t="s">
        <v>15</v>
      </c>
    </row>
    <row r="11166" spans="2:3">
      <c r="B11166">
        <v>29071.81308</v>
      </c>
      <c r="C11166" t="s">
        <v>99</v>
      </c>
    </row>
    <row r="11167" spans="2:3">
      <c r="B11167">
        <v>14121.717269999999</v>
      </c>
      <c r="C11167" t="s">
        <v>16</v>
      </c>
    </row>
    <row r="11168" spans="2:3">
      <c r="B11168">
        <v>2373.9622239999999</v>
      </c>
      <c r="C11168" t="s">
        <v>15</v>
      </c>
    </row>
    <row r="11169" spans="2:3">
      <c r="B11169">
        <v>1978.88</v>
      </c>
      <c r="C11169" t="s">
        <v>99</v>
      </c>
    </row>
    <row r="11170" spans="2:3">
      <c r="B11170">
        <v>5188.1534339999998</v>
      </c>
      <c r="C11170" t="s">
        <v>16</v>
      </c>
    </row>
    <row r="11171" spans="2:3">
      <c r="B11171">
        <v>39329.244700000003</v>
      </c>
      <c r="C11171" t="s">
        <v>15</v>
      </c>
    </row>
    <row r="11172" spans="2:3">
      <c r="B11172">
        <v>2506.2726950000001</v>
      </c>
      <c r="C11172" t="s">
        <v>16</v>
      </c>
    </row>
    <row r="11173" spans="2:3">
      <c r="B11173">
        <v>15428.77</v>
      </c>
      <c r="C11173" t="s">
        <v>99</v>
      </c>
    </row>
    <row r="11174" spans="2:3">
      <c r="B11174">
        <v>20040.699850000001</v>
      </c>
      <c r="C11174" t="s">
        <v>99</v>
      </c>
    </row>
    <row r="11175" spans="2:3">
      <c r="B11175">
        <v>6844.7686379999996</v>
      </c>
      <c r="C11175" t="s">
        <v>99</v>
      </c>
    </row>
    <row r="11176" spans="2:3">
      <c r="B11176">
        <v>13334.740019999999</v>
      </c>
      <c r="C11176" t="s">
        <v>15</v>
      </c>
    </row>
    <row r="11177" spans="2:3">
      <c r="B11177">
        <v>9076.9775289999998</v>
      </c>
      <c r="C11177" t="s">
        <v>15</v>
      </c>
    </row>
    <row r="11178" spans="2:3">
      <c r="B11178">
        <v>8380.6445239999994</v>
      </c>
      <c r="C11178" t="s">
        <v>15</v>
      </c>
    </row>
    <row r="11179" spans="2:3">
      <c r="B11179">
        <v>1067.8</v>
      </c>
      <c r="C11179" t="s">
        <v>99</v>
      </c>
    </row>
    <row r="11180" spans="2:3">
      <c r="B11180">
        <v>1816.1128799999999</v>
      </c>
      <c r="C11180" t="s">
        <v>99</v>
      </c>
    </row>
    <row r="11181" spans="2:3">
      <c r="B11181">
        <v>8984.8561860000009</v>
      </c>
      <c r="C11181" t="s">
        <v>99</v>
      </c>
    </row>
    <row r="11182" spans="2:3">
      <c r="B11182">
        <v>15328.560020000001</v>
      </c>
      <c r="C11182" t="s">
        <v>99</v>
      </c>
    </row>
    <row r="11183" spans="2:3">
      <c r="B11183">
        <v>8534.6476349999994</v>
      </c>
      <c r="C11183" t="s">
        <v>99</v>
      </c>
    </row>
    <row r="11184" spans="2:3">
      <c r="B11184">
        <v>4981.042751</v>
      </c>
      <c r="C11184" t="s">
        <v>15</v>
      </c>
    </row>
    <row r="11185" spans="2:3">
      <c r="B11185">
        <v>9344.9254419999997</v>
      </c>
      <c r="C11185" t="s">
        <v>16</v>
      </c>
    </row>
    <row r="11186" spans="2:3">
      <c r="B11186">
        <v>8886.0105669999994</v>
      </c>
      <c r="C11186" t="s">
        <v>99</v>
      </c>
    </row>
    <row r="11187" spans="2:3">
      <c r="B11187">
        <v>3189.2</v>
      </c>
      <c r="C11187" t="s">
        <v>16</v>
      </c>
    </row>
    <row r="11188" spans="2:3">
      <c r="B11188">
        <v>5697.4935260000002</v>
      </c>
      <c r="C11188" t="s">
        <v>16</v>
      </c>
    </row>
    <row r="11189" spans="2:3">
      <c r="B11189">
        <v>8674.2199999999993</v>
      </c>
      <c r="C11189" t="s">
        <v>99</v>
      </c>
    </row>
    <row r="11190" spans="2:3">
      <c r="B11190">
        <v>8220.7390180000002</v>
      </c>
      <c r="C11190" t="s">
        <v>16</v>
      </c>
    </row>
    <row r="11191" spans="2:3">
      <c r="B11191">
        <v>3029.1355920000001</v>
      </c>
      <c r="C11191" t="s">
        <v>16</v>
      </c>
    </row>
    <row r="11192" spans="2:3">
      <c r="B11192">
        <v>8620.1900029999997</v>
      </c>
      <c r="C11192" t="s">
        <v>16</v>
      </c>
    </row>
    <row r="11193" spans="2:3">
      <c r="B11193">
        <v>15820.63236</v>
      </c>
      <c r="C11193" t="s">
        <v>99</v>
      </c>
    </row>
    <row r="11194" spans="2:3">
      <c r="B11194">
        <v>5111.421859</v>
      </c>
      <c r="C11194" t="s">
        <v>99</v>
      </c>
    </row>
    <row r="11195" spans="2:3">
      <c r="B11195">
        <v>13262.82897</v>
      </c>
      <c r="C11195" t="s">
        <v>16</v>
      </c>
    </row>
    <row r="11196" spans="2:3">
      <c r="B11196">
        <v>9959.1173650000001</v>
      </c>
      <c r="C11196" t="s">
        <v>16</v>
      </c>
    </row>
    <row r="11197" spans="2:3">
      <c r="B11197">
        <v>5115.5842160000002</v>
      </c>
      <c r="C11197" t="s">
        <v>16</v>
      </c>
    </row>
    <row r="11198" spans="2:3">
      <c r="B11198">
        <v>13884.44</v>
      </c>
      <c r="C11198" t="s">
        <v>15</v>
      </c>
    </row>
    <row r="11199" spans="2:3">
      <c r="B11199">
        <v>2803.62</v>
      </c>
      <c r="C11199" t="s">
        <v>99</v>
      </c>
    </row>
    <row r="11200" spans="2:3">
      <c r="B11200">
        <v>20202.79998</v>
      </c>
      <c r="C11200" t="s">
        <v>99</v>
      </c>
    </row>
    <row r="11201" spans="2:3">
      <c r="B11201">
        <v>5547.869882</v>
      </c>
      <c r="C11201" t="s">
        <v>16</v>
      </c>
    </row>
    <row r="11202" spans="2:3">
      <c r="B11202">
        <v>9495.8543269999991</v>
      </c>
      <c r="C11202" t="s">
        <v>16</v>
      </c>
    </row>
    <row r="11203" spans="2:3">
      <c r="B11203">
        <v>29674.75344</v>
      </c>
      <c r="C11203" t="s">
        <v>15</v>
      </c>
    </row>
    <row r="11204" spans="2:3">
      <c r="B11204">
        <v>12728.1</v>
      </c>
      <c r="C11204" t="s">
        <v>15</v>
      </c>
    </row>
    <row r="11205" spans="2:3">
      <c r="B11205">
        <v>18111.239989999998</v>
      </c>
      <c r="C11205" t="s">
        <v>16</v>
      </c>
    </row>
    <row r="11206" spans="2:3">
      <c r="B11206">
        <v>11427.96667</v>
      </c>
      <c r="C11206" t="s">
        <v>99</v>
      </c>
    </row>
    <row r="11207" spans="2:3">
      <c r="B11207">
        <v>7015.509873</v>
      </c>
      <c r="C11207" t="s">
        <v>99</v>
      </c>
    </row>
    <row r="11208" spans="2:3">
      <c r="B11208">
        <v>30176.424040000002</v>
      </c>
      <c r="C11208" t="s">
        <v>99</v>
      </c>
    </row>
    <row r="11209" spans="2:3">
      <c r="B11209">
        <v>18651.424589999999</v>
      </c>
      <c r="C11209" t="s">
        <v>99</v>
      </c>
    </row>
    <row r="11210" spans="2:3">
      <c r="B11210">
        <v>5032.9547190000003</v>
      </c>
      <c r="C11210" t="s">
        <v>16</v>
      </c>
    </row>
    <row r="11211" spans="2:3">
      <c r="B11211">
        <v>29111.897000000001</v>
      </c>
      <c r="C11211" t="s">
        <v>15</v>
      </c>
    </row>
    <row r="11212" spans="2:3">
      <c r="B11212">
        <v>5415.16</v>
      </c>
      <c r="C11212" t="s">
        <v>15</v>
      </c>
    </row>
    <row r="11213" spans="2:3">
      <c r="B11213">
        <v>2769.2822110000002</v>
      </c>
      <c r="C11213" t="s">
        <v>16</v>
      </c>
    </row>
    <row r="11214" spans="2:3">
      <c r="B11214">
        <v>8491.1557209999992</v>
      </c>
      <c r="C11214" t="s">
        <v>16</v>
      </c>
    </row>
    <row r="11215" spans="2:3">
      <c r="B11215">
        <v>10025.66876</v>
      </c>
      <c r="C11215" t="s">
        <v>16</v>
      </c>
    </row>
    <row r="11216" spans="2:3">
      <c r="B11216">
        <v>10740.99757</v>
      </c>
      <c r="C11216" t="s">
        <v>99</v>
      </c>
    </row>
    <row r="11217" spans="2:3">
      <c r="B11217">
        <v>32317.439999999999</v>
      </c>
      <c r="C11217" t="s">
        <v>99</v>
      </c>
    </row>
    <row r="11218" spans="2:3">
      <c r="B11218">
        <v>14767.750620000001</v>
      </c>
      <c r="C11218" t="s">
        <v>15</v>
      </c>
    </row>
    <row r="11219" spans="2:3">
      <c r="B11219">
        <v>10710.4097</v>
      </c>
      <c r="C11219" t="s">
        <v>15</v>
      </c>
    </row>
    <row r="11220" spans="2:3">
      <c r="B11220">
        <v>5373.3381099999997</v>
      </c>
      <c r="C11220" t="s">
        <v>16</v>
      </c>
    </row>
    <row r="11221" spans="2:3">
      <c r="B11221">
        <v>23131.566999999999</v>
      </c>
      <c r="C11221" t="s">
        <v>15</v>
      </c>
    </row>
    <row r="11222" spans="2:3">
      <c r="B11222">
        <v>1618.77</v>
      </c>
      <c r="C11222" t="s">
        <v>16</v>
      </c>
    </row>
    <row r="11223" spans="2:3">
      <c r="B11223">
        <v>3080.3069759999998</v>
      </c>
      <c r="C11223" t="s">
        <v>15</v>
      </c>
    </row>
    <row r="11224" spans="2:3">
      <c r="B11224">
        <v>5904.6055399999996</v>
      </c>
      <c r="C11224" t="s">
        <v>99</v>
      </c>
    </row>
    <row r="11225" spans="2:3">
      <c r="B11225">
        <v>940.14</v>
      </c>
      <c r="C11225" t="s">
        <v>16</v>
      </c>
    </row>
    <row r="11226" spans="2:3">
      <c r="B11226">
        <v>9582.5935260000006</v>
      </c>
      <c r="C11226" t="s">
        <v>99</v>
      </c>
    </row>
    <row r="11227" spans="2:3">
      <c r="B11227">
        <v>21034.004069999999</v>
      </c>
      <c r="C11227" t="s">
        <v>15</v>
      </c>
    </row>
    <row r="11228" spans="2:3">
      <c r="B11228">
        <v>12556.15999</v>
      </c>
      <c r="C11228" t="s">
        <v>99</v>
      </c>
    </row>
    <row r="11229" spans="2:3">
      <c r="B11229">
        <v>24895.16302</v>
      </c>
      <c r="C11229" t="s">
        <v>99</v>
      </c>
    </row>
    <row r="11230" spans="2:3">
      <c r="B11230">
        <v>10385</v>
      </c>
      <c r="C11230" t="s">
        <v>99</v>
      </c>
    </row>
    <row r="11231" spans="2:3">
      <c r="B11231">
        <v>3325.78</v>
      </c>
      <c r="C11231" t="s">
        <v>16</v>
      </c>
    </row>
    <row r="11232" spans="2:3">
      <c r="B11232">
        <v>10924.78623</v>
      </c>
      <c r="C11232" t="s">
        <v>16</v>
      </c>
    </row>
    <row r="11233" spans="2:3">
      <c r="B11233">
        <v>7733.4415769999996</v>
      </c>
      <c r="C11233" t="s">
        <v>16</v>
      </c>
    </row>
    <row r="11234" spans="2:3">
      <c r="B11234">
        <v>8213.697279</v>
      </c>
      <c r="C11234" t="s">
        <v>99</v>
      </c>
    </row>
    <row r="11235" spans="2:3">
      <c r="B11235">
        <v>5251.4</v>
      </c>
      <c r="C11235" t="s">
        <v>16</v>
      </c>
    </row>
    <row r="11236" spans="2:3">
      <c r="B11236">
        <v>7222.25</v>
      </c>
      <c r="C11236" t="s">
        <v>16</v>
      </c>
    </row>
    <row r="11237" spans="2:3">
      <c r="B11237">
        <v>20545.35888</v>
      </c>
      <c r="C11237" t="s">
        <v>16</v>
      </c>
    </row>
    <row r="11238" spans="2:3">
      <c r="B11238">
        <v>29156.72968</v>
      </c>
      <c r="C11238" t="s">
        <v>15</v>
      </c>
    </row>
    <row r="11239" spans="2:3">
      <c r="B11239">
        <v>31619.581259999999</v>
      </c>
      <c r="C11239" t="s">
        <v>15</v>
      </c>
    </row>
    <row r="11240" spans="2:3">
      <c r="B11240">
        <v>16604.930260000001</v>
      </c>
      <c r="C11240" t="s">
        <v>16</v>
      </c>
    </row>
    <row r="11241" spans="2:3">
      <c r="B11241">
        <v>2361.5776070000002</v>
      </c>
      <c r="C11241" t="s">
        <v>16</v>
      </c>
    </row>
    <row r="11242" spans="2:3">
      <c r="B11242">
        <v>14743.675370000001</v>
      </c>
      <c r="C11242" t="s">
        <v>16</v>
      </c>
    </row>
    <row r="11243" spans="2:3">
      <c r="B11243">
        <v>12095.24</v>
      </c>
      <c r="C11243" t="s">
        <v>99</v>
      </c>
    </row>
    <row r="11244" spans="2:3">
      <c r="B11244">
        <v>2963.15742</v>
      </c>
      <c r="C11244" t="s">
        <v>16</v>
      </c>
    </row>
    <row r="11245" spans="2:3">
      <c r="B11245">
        <v>4877.698547</v>
      </c>
      <c r="C11245" t="s">
        <v>16</v>
      </c>
    </row>
    <row r="11246" spans="2:3">
      <c r="B11246">
        <v>16767.69944</v>
      </c>
      <c r="C11246" t="s">
        <v>99</v>
      </c>
    </row>
    <row r="11247" spans="2:3">
      <c r="B11247">
        <v>12932.6698</v>
      </c>
      <c r="C11247" t="s">
        <v>16</v>
      </c>
    </row>
    <row r="11248" spans="2:3">
      <c r="B11248">
        <v>4959.4981639999996</v>
      </c>
      <c r="C11248" t="s">
        <v>99</v>
      </c>
    </row>
    <row r="11249" spans="2:3">
      <c r="B11249">
        <v>30809.919330000001</v>
      </c>
      <c r="C11249" t="s">
        <v>15</v>
      </c>
    </row>
    <row r="11250" spans="2:3">
      <c r="B11250">
        <v>6647.084194</v>
      </c>
      <c r="C11250" t="s">
        <v>15</v>
      </c>
    </row>
    <row r="11251" spans="2:3">
      <c r="B11251">
        <v>17672.52636</v>
      </c>
      <c r="C11251" t="s">
        <v>99</v>
      </c>
    </row>
    <row r="11252" spans="2:3">
      <c r="B11252">
        <v>7244.0152690000004</v>
      </c>
      <c r="C11252" t="s">
        <v>99</v>
      </c>
    </row>
    <row r="11253" spans="2:3">
      <c r="B11253">
        <v>2818.5242170000001</v>
      </c>
      <c r="C11253" t="s">
        <v>16</v>
      </c>
    </row>
    <row r="11254" spans="2:3">
      <c r="B11254">
        <v>10693.89251</v>
      </c>
      <c r="C11254" t="s">
        <v>15</v>
      </c>
    </row>
    <row r="11255" spans="2:3">
      <c r="B11255">
        <v>6048.0595069999999</v>
      </c>
      <c r="C11255" t="s">
        <v>16</v>
      </c>
    </row>
    <row r="11256" spans="2:3">
      <c r="B11256">
        <v>1591.39</v>
      </c>
      <c r="C11256" t="s">
        <v>16</v>
      </c>
    </row>
    <row r="11257" spans="2:3">
      <c r="B11257">
        <v>6843.5242070000004</v>
      </c>
      <c r="C11257" t="s">
        <v>16</v>
      </c>
    </row>
    <row r="11258" spans="2:3">
      <c r="B11258">
        <v>12513.12443</v>
      </c>
      <c r="C11258" t="s">
        <v>16</v>
      </c>
    </row>
    <row r="11259" spans="2:3">
      <c r="B11259">
        <v>2823.17</v>
      </c>
      <c r="C11259" t="s">
        <v>99</v>
      </c>
    </row>
    <row r="11260" spans="2:3">
      <c r="B11260">
        <v>922.34</v>
      </c>
      <c r="C11260" t="s">
        <v>15</v>
      </c>
    </row>
    <row r="11261" spans="2:3">
      <c r="B11261">
        <v>31736.96228</v>
      </c>
      <c r="C11261" t="s">
        <v>15</v>
      </c>
    </row>
    <row r="11262" spans="2:3">
      <c r="B11262">
        <v>12170.116900000001</v>
      </c>
      <c r="C11262" t="s">
        <v>16</v>
      </c>
    </row>
    <row r="11263" spans="2:3">
      <c r="B11263">
        <v>630.32000000000005</v>
      </c>
      <c r="C11263" t="s">
        <v>16</v>
      </c>
    </row>
    <row r="11264" spans="2:3">
      <c r="B11264">
        <v>16744.117409999999</v>
      </c>
      <c r="C11264" t="s">
        <v>16</v>
      </c>
    </row>
    <row r="11265" spans="2:3">
      <c r="B11265">
        <v>9060.6972330000008</v>
      </c>
      <c r="C11265" t="s">
        <v>16</v>
      </c>
    </row>
    <row r="11266" spans="2:3">
      <c r="B11266">
        <v>1640.9217389999999</v>
      </c>
      <c r="C11266" t="s">
        <v>16</v>
      </c>
    </row>
    <row r="11267" spans="2:3">
      <c r="B11267">
        <v>7797.5846879999999</v>
      </c>
      <c r="C11267" t="s">
        <v>16</v>
      </c>
    </row>
    <row r="11268" spans="2:3">
      <c r="B11268">
        <v>179.66</v>
      </c>
      <c r="C11268" t="s">
        <v>16</v>
      </c>
    </row>
    <row r="11269" spans="2:3">
      <c r="B11269">
        <v>5231.93</v>
      </c>
      <c r="C11269" t="s">
        <v>16</v>
      </c>
    </row>
    <row r="11270" spans="2:3">
      <c r="B11270">
        <v>14364.499900000001</v>
      </c>
      <c r="C11270" t="s">
        <v>16</v>
      </c>
    </row>
    <row r="11271" spans="2:3">
      <c r="B11271">
        <v>9181.94</v>
      </c>
      <c r="C11271" t="s">
        <v>15</v>
      </c>
    </row>
    <row r="11272" spans="2:3">
      <c r="B11272">
        <v>9009.4209059999994</v>
      </c>
      <c r="C11272" t="s">
        <v>99</v>
      </c>
    </row>
    <row r="11273" spans="2:3">
      <c r="B11273">
        <v>14743.187599999999</v>
      </c>
      <c r="C11273" t="s">
        <v>15</v>
      </c>
    </row>
    <row r="11274" spans="2:3">
      <c r="B11274">
        <v>5203.5579829999997</v>
      </c>
      <c r="C11274" t="s">
        <v>99</v>
      </c>
    </row>
    <row r="11275" spans="2:3">
      <c r="B11275">
        <v>3266.09</v>
      </c>
      <c r="C11275" t="s">
        <v>99</v>
      </c>
    </row>
    <row r="11276" spans="2:3">
      <c r="B11276">
        <v>18265.709729999999</v>
      </c>
      <c r="C11276" t="s">
        <v>16</v>
      </c>
    </row>
    <row r="11277" spans="2:3">
      <c r="B11277">
        <v>6478.7062539999997</v>
      </c>
      <c r="C11277" t="s">
        <v>16</v>
      </c>
    </row>
    <row r="11278" spans="2:3">
      <c r="B11278">
        <v>15845.67779</v>
      </c>
      <c r="C11278" t="s">
        <v>16</v>
      </c>
    </row>
    <row r="11279" spans="2:3">
      <c r="B11279">
        <v>13151.55602</v>
      </c>
      <c r="C11279" t="s">
        <v>16</v>
      </c>
    </row>
    <row r="11280" spans="2:3">
      <c r="B11280">
        <v>34306.344510000003</v>
      </c>
      <c r="C11280" t="s">
        <v>99</v>
      </c>
    </row>
    <row r="11281" spans="2:3">
      <c r="B11281">
        <v>7346.28</v>
      </c>
      <c r="C11281" t="s">
        <v>99</v>
      </c>
    </row>
    <row r="11282" spans="2:3">
      <c r="B11282">
        <v>12450.73558</v>
      </c>
      <c r="C11282" t="s">
        <v>16</v>
      </c>
    </row>
    <row r="11283" spans="2:3">
      <c r="B11283">
        <v>1902.31</v>
      </c>
      <c r="C11283" t="s">
        <v>99</v>
      </c>
    </row>
    <row r="11284" spans="2:3">
      <c r="B11284">
        <v>17007.080000000002</v>
      </c>
      <c r="C11284" t="s">
        <v>99</v>
      </c>
    </row>
    <row r="11285" spans="2:3">
      <c r="B11285">
        <v>4068.3040919999999</v>
      </c>
      <c r="C11285" t="s">
        <v>99</v>
      </c>
    </row>
    <row r="11286" spans="2:3">
      <c r="B11286">
        <v>2144.9983830000001</v>
      </c>
      <c r="C11286" t="s">
        <v>16</v>
      </c>
    </row>
    <row r="11287" spans="2:3">
      <c r="B11287">
        <v>18353.3979</v>
      </c>
      <c r="C11287" t="s">
        <v>99</v>
      </c>
    </row>
    <row r="11288" spans="2:3">
      <c r="B11288">
        <v>4553.402384</v>
      </c>
      <c r="C11288" t="s">
        <v>16</v>
      </c>
    </row>
    <row r="11289" spans="2:3">
      <c r="B11289">
        <v>7433.8456299999998</v>
      </c>
      <c r="C11289" t="s">
        <v>15</v>
      </c>
    </row>
    <row r="11290" spans="2:3">
      <c r="B11290">
        <v>1867.14</v>
      </c>
      <c r="C11290" t="s">
        <v>16</v>
      </c>
    </row>
    <row r="11291" spans="2:3">
      <c r="B11291">
        <v>20765.955379999999</v>
      </c>
      <c r="C11291" t="s">
        <v>99</v>
      </c>
    </row>
    <row r="11292" spans="2:3">
      <c r="B11292">
        <v>19070.76485</v>
      </c>
      <c r="C11292" t="s">
        <v>99</v>
      </c>
    </row>
    <row r="11293" spans="2:3">
      <c r="B11293">
        <v>14953.20084</v>
      </c>
      <c r="C11293" t="s">
        <v>15</v>
      </c>
    </row>
    <row r="11294" spans="2:3">
      <c r="B11294">
        <v>11161.02483</v>
      </c>
      <c r="C11294" t="s">
        <v>15</v>
      </c>
    </row>
    <row r="11295" spans="2:3">
      <c r="B11295">
        <v>7194.709734</v>
      </c>
      <c r="C11295" t="s">
        <v>16</v>
      </c>
    </row>
    <row r="11296" spans="2:3">
      <c r="B11296">
        <v>806.3</v>
      </c>
      <c r="C11296" t="s">
        <v>16</v>
      </c>
    </row>
    <row r="11297" spans="2:3">
      <c r="B11297">
        <v>29518.76082</v>
      </c>
      <c r="C11297" t="s">
        <v>15</v>
      </c>
    </row>
    <row r="11298" spans="2:3">
      <c r="B11298">
        <v>18862.87443</v>
      </c>
      <c r="C11298" t="s">
        <v>15</v>
      </c>
    </row>
    <row r="11299" spans="2:3">
      <c r="B11299">
        <v>5967.12</v>
      </c>
      <c r="C11299" t="s">
        <v>15</v>
      </c>
    </row>
    <row r="11300" spans="2:3">
      <c r="B11300">
        <v>27497.807669999998</v>
      </c>
      <c r="C11300" t="s">
        <v>15</v>
      </c>
    </row>
    <row r="11301" spans="2:3">
      <c r="B11301">
        <v>11023.76827</v>
      </c>
      <c r="C11301" t="s">
        <v>15</v>
      </c>
    </row>
    <row r="11302" spans="2:3">
      <c r="B11302">
        <v>34306.347439999998</v>
      </c>
      <c r="C11302" t="s">
        <v>15</v>
      </c>
    </row>
    <row r="11303" spans="2:3">
      <c r="B11303">
        <v>13414.070009999999</v>
      </c>
      <c r="C11303" t="s">
        <v>16</v>
      </c>
    </row>
    <row r="11304" spans="2:3">
      <c r="B11304">
        <v>14292.42906</v>
      </c>
      <c r="C11304" t="s">
        <v>99</v>
      </c>
    </row>
    <row r="11305" spans="2:3">
      <c r="B11305">
        <v>1686.422712</v>
      </c>
      <c r="C11305" t="s">
        <v>16</v>
      </c>
    </row>
    <row r="11306" spans="2:3">
      <c r="B11306">
        <v>5538.1072809999996</v>
      </c>
      <c r="C11306" t="s">
        <v>16</v>
      </c>
    </row>
    <row r="11307" spans="2:3">
      <c r="B11307">
        <v>4480.0320030000003</v>
      </c>
      <c r="C11307" t="s">
        <v>16</v>
      </c>
    </row>
    <row r="11308" spans="2:3">
      <c r="B11308">
        <v>34886.745470000002</v>
      </c>
      <c r="C11308" t="s">
        <v>15</v>
      </c>
    </row>
    <row r="11309" spans="2:3">
      <c r="B11309">
        <v>6549.3823430000002</v>
      </c>
      <c r="C11309" t="s">
        <v>99</v>
      </c>
    </row>
    <row r="11310" spans="2:3">
      <c r="B11310">
        <v>15784.336789999999</v>
      </c>
      <c r="C11310" t="s">
        <v>16</v>
      </c>
    </row>
    <row r="11311" spans="2:3">
      <c r="B11311">
        <v>3142.29</v>
      </c>
      <c r="C11311" t="s">
        <v>15</v>
      </c>
    </row>
    <row r="11312" spans="2:3">
      <c r="B11312">
        <v>6540.1594100000002</v>
      </c>
      <c r="C11312" t="s">
        <v>99</v>
      </c>
    </row>
    <row r="11313" spans="2:3">
      <c r="B11313">
        <v>22459.13004</v>
      </c>
      <c r="C11313" t="s">
        <v>16</v>
      </c>
    </row>
    <row r="11314" spans="2:3">
      <c r="B11314">
        <v>6579.49</v>
      </c>
      <c r="C11314" t="s">
        <v>16</v>
      </c>
    </row>
    <row r="11315" spans="2:3">
      <c r="B11315">
        <v>12382.01</v>
      </c>
      <c r="C11315" t="s">
        <v>15</v>
      </c>
    </row>
    <row r="11316" spans="2:3">
      <c r="B11316">
        <v>9435.5333370000008</v>
      </c>
      <c r="C11316" t="s">
        <v>15</v>
      </c>
    </row>
    <row r="11317" spans="2:3">
      <c r="B11317">
        <v>10982.44484</v>
      </c>
      <c r="C11317" t="s">
        <v>15</v>
      </c>
    </row>
    <row r="11318" spans="2:3">
      <c r="B11318">
        <v>6800.774077</v>
      </c>
      <c r="C11318" t="s">
        <v>99</v>
      </c>
    </row>
    <row r="11319" spans="2:3">
      <c r="B11319">
        <v>18255.65999</v>
      </c>
      <c r="C11319" t="s">
        <v>15</v>
      </c>
    </row>
    <row r="11320" spans="2:3">
      <c r="B11320">
        <v>9558.098129</v>
      </c>
      <c r="C11320" t="s">
        <v>16</v>
      </c>
    </row>
    <row r="11321" spans="2:3">
      <c r="B11321">
        <v>14492.772720000001</v>
      </c>
      <c r="C11321" t="s">
        <v>99</v>
      </c>
    </row>
    <row r="11322" spans="2:3">
      <c r="B11322">
        <v>2099.63</v>
      </c>
      <c r="C11322" t="s">
        <v>16</v>
      </c>
    </row>
    <row r="11323" spans="2:3">
      <c r="B11323">
        <v>2250.0289339999999</v>
      </c>
      <c r="C11323" t="s">
        <v>99</v>
      </c>
    </row>
    <row r="11324" spans="2:3">
      <c r="B11324">
        <v>19886.00448</v>
      </c>
      <c r="C11324" t="s">
        <v>15</v>
      </c>
    </row>
    <row r="11325" spans="2:3">
      <c r="B11325">
        <v>1269.03</v>
      </c>
      <c r="C11325" t="s">
        <v>16</v>
      </c>
    </row>
    <row r="11326" spans="2:3">
      <c r="B11326">
        <v>11710.000019999999</v>
      </c>
      <c r="C11326" t="s">
        <v>16</v>
      </c>
    </row>
    <row r="11327" spans="2:3">
      <c r="B11327">
        <v>11832.7</v>
      </c>
      <c r="C11327" t="s">
        <v>99</v>
      </c>
    </row>
    <row r="11328" spans="2:3">
      <c r="B11328">
        <v>3808.18</v>
      </c>
      <c r="C11328" t="s">
        <v>99</v>
      </c>
    </row>
    <row r="11329" spans="2:3">
      <c r="B11329">
        <v>3955.2350740000002</v>
      </c>
      <c r="C11329" t="s">
        <v>99</v>
      </c>
    </row>
    <row r="11330" spans="2:3">
      <c r="B11330">
        <v>11651.98949</v>
      </c>
      <c r="C11330" t="s">
        <v>99</v>
      </c>
    </row>
    <row r="11331" spans="2:3">
      <c r="B11331">
        <v>18107.439999999999</v>
      </c>
      <c r="C11331" t="s">
        <v>99</v>
      </c>
    </row>
    <row r="11332" spans="2:3">
      <c r="B11332">
        <v>5498.9762529999998</v>
      </c>
      <c r="C11332" t="s">
        <v>16</v>
      </c>
    </row>
    <row r="11333" spans="2:3">
      <c r="B11333">
        <v>4181.6776369999998</v>
      </c>
      <c r="C11333" t="s">
        <v>99</v>
      </c>
    </row>
    <row r="11334" spans="2:3">
      <c r="B11334">
        <v>6258.7378760000001</v>
      </c>
      <c r="C11334" t="s">
        <v>15</v>
      </c>
    </row>
    <row r="11335" spans="2:3">
      <c r="B11335">
        <v>17298.032210000001</v>
      </c>
      <c r="C11335" t="s">
        <v>16</v>
      </c>
    </row>
    <row r="11336" spans="2:3">
      <c r="B11336">
        <v>13304.21</v>
      </c>
      <c r="C11336" t="s">
        <v>16</v>
      </c>
    </row>
    <row r="11337" spans="2:3">
      <c r="B11337">
        <v>12854.827590000001</v>
      </c>
      <c r="C11337" t="s">
        <v>15</v>
      </c>
    </row>
    <row r="11338" spans="2:3">
      <c r="B11338">
        <v>5532.2857819999999</v>
      </c>
      <c r="C11338" t="s">
        <v>16</v>
      </c>
    </row>
    <row r="11339" spans="2:3">
      <c r="B11339">
        <v>13769.87861</v>
      </c>
      <c r="C11339" t="s">
        <v>16</v>
      </c>
    </row>
    <row r="11340" spans="2:3">
      <c r="B11340">
        <v>4662.1248960000003</v>
      </c>
      <c r="C11340" t="s">
        <v>15</v>
      </c>
    </row>
    <row r="11341" spans="2:3">
      <c r="B11341">
        <v>8889.8999669999994</v>
      </c>
      <c r="C11341" t="s">
        <v>16</v>
      </c>
    </row>
    <row r="11342" spans="2:3">
      <c r="B11342">
        <v>16899.07315</v>
      </c>
      <c r="C11342" t="s">
        <v>99</v>
      </c>
    </row>
    <row r="11343" spans="2:3">
      <c r="B11343">
        <v>8519.4939969999996</v>
      </c>
      <c r="C11343" t="s">
        <v>15</v>
      </c>
    </row>
    <row r="11344" spans="2:3">
      <c r="B11344">
        <v>697.44</v>
      </c>
      <c r="C11344" t="s">
        <v>16</v>
      </c>
    </row>
    <row r="11345" spans="2:3">
      <c r="B11345">
        <v>5376.052189</v>
      </c>
      <c r="C11345" t="s">
        <v>16</v>
      </c>
    </row>
    <row r="11346" spans="2:3">
      <c r="B11346">
        <v>12374.404689999999</v>
      </c>
      <c r="C11346" t="s">
        <v>15</v>
      </c>
    </row>
    <row r="11347" spans="2:3">
      <c r="B11347">
        <v>3024.7</v>
      </c>
      <c r="C11347" t="s">
        <v>16</v>
      </c>
    </row>
    <row r="11348" spans="2:3">
      <c r="B11348">
        <v>4110.1885339999999</v>
      </c>
      <c r="C11348" t="s">
        <v>15</v>
      </c>
    </row>
    <row r="11349" spans="2:3">
      <c r="B11349">
        <v>7452.7449109999998</v>
      </c>
      <c r="C11349" t="s">
        <v>15</v>
      </c>
    </row>
    <row r="11350" spans="2:3">
      <c r="B11350">
        <v>16892.520560000001</v>
      </c>
      <c r="C11350" t="s">
        <v>99</v>
      </c>
    </row>
    <row r="11351" spans="2:3">
      <c r="B11351">
        <v>270.94</v>
      </c>
      <c r="C11351" t="s">
        <v>99</v>
      </c>
    </row>
    <row r="11352" spans="2:3">
      <c r="B11352">
        <v>1615.53</v>
      </c>
      <c r="C11352" t="s">
        <v>16</v>
      </c>
    </row>
    <row r="11353" spans="2:3">
      <c r="B11353">
        <v>16314.97611</v>
      </c>
      <c r="C11353" t="s">
        <v>16</v>
      </c>
    </row>
    <row r="11354" spans="2:3">
      <c r="B11354">
        <v>958.11</v>
      </c>
      <c r="C11354" t="s">
        <v>16</v>
      </c>
    </row>
    <row r="11355" spans="2:3">
      <c r="B11355">
        <v>569.54</v>
      </c>
      <c r="C11355" t="s">
        <v>16</v>
      </c>
    </row>
    <row r="11356" spans="2:3">
      <c r="B11356">
        <v>6738.5737840000002</v>
      </c>
      <c r="C11356" t="s">
        <v>16</v>
      </c>
    </row>
    <row r="11357" spans="2:3">
      <c r="B11357">
        <v>10534.343570000001</v>
      </c>
      <c r="C11357" t="s">
        <v>15</v>
      </c>
    </row>
    <row r="11358" spans="2:3">
      <c r="B11358">
        <v>13972.44001</v>
      </c>
      <c r="C11358" t="s">
        <v>16</v>
      </c>
    </row>
    <row r="11359" spans="2:3">
      <c r="B11359">
        <v>9714.9697639999995</v>
      </c>
      <c r="C11359" t="s">
        <v>16</v>
      </c>
    </row>
    <row r="11360" spans="2:3">
      <c r="B11360">
        <v>34002.099889999998</v>
      </c>
      <c r="C11360" t="s">
        <v>15</v>
      </c>
    </row>
    <row r="11361" spans="2:3">
      <c r="B11361">
        <v>27853.29782</v>
      </c>
      <c r="C11361" t="s">
        <v>15</v>
      </c>
    </row>
    <row r="11362" spans="2:3">
      <c r="B11362">
        <v>17438.59</v>
      </c>
      <c r="C11362" t="s">
        <v>16</v>
      </c>
    </row>
    <row r="11363" spans="2:3">
      <c r="B11363">
        <v>9347.0824100000009</v>
      </c>
      <c r="C11363" t="s">
        <v>16</v>
      </c>
    </row>
    <row r="11364" spans="2:3">
      <c r="B11364">
        <v>7835.2600030000003</v>
      </c>
      <c r="C11364" t="s">
        <v>16</v>
      </c>
    </row>
    <row r="11365" spans="2:3">
      <c r="B11365">
        <v>8727.8649530000002</v>
      </c>
      <c r="C11365" t="s">
        <v>16</v>
      </c>
    </row>
    <row r="11366" spans="2:3">
      <c r="B11366">
        <v>4423.1299280000003</v>
      </c>
      <c r="C11366" t="s">
        <v>16</v>
      </c>
    </row>
    <row r="11367" spans="2:3">
      <c r="B11367">
        <v>24645.066449999998</v>
      </c>
      <c r="C11367" t="s">
        <v>15</v>
      </c>
    </row>
    <row r="11368" spans="2:3">
      <c r="B11368">
        <v>14017.99541</v>
      </c>
      <c r="C11368" t="s">
        <v>15</v>
      </c>
    </row>
    <row r="11369" spans="2:3">
      <c r="B11369">
        <v>9314.0572659999998</v>
      </c>
      <c r="C11369" t="s">
        <v>16</v>
      </c>
    </row>
    <row r="11370" spans="2:3">
      <c r="B11370">
        <v>23803.579890000001</v>
      </c>
      <c r="C11370" t="s">
        <v>15</v>
      </c>
    </row>
    <row r="11371" spans="2:3">
      <c r="B11371">
        <v>2426.88</v>
      </c>
      <c r="C11371" t="s">
        <v>16</v>
      </c>
    </row>
    <row r="11372" spans="2:3">
      <c r="B11372">
        <v>7510.1055200000001</v>
      </c>
      <c r="C11372" t="s">
        <v>16</v>
      </c>
    </row>
    <row r="11373" spans="2:3">
      <c r="B11373">
        <v>1864.6743369999999</v>
      </c>
      <c r="C11373" t="s">
        <v>15</v>
      </c>
    </row>
    <row r="11374" spans="2:3">
      <c r="B11374">
        <v>1813.7574910000001</v>
      </c>
      <c r="C11374" t="s">
        <v>99</v>
      </c>
    </row>
    <row r="11375" spans="2:3">
      <c r="B11375">
        <v>2983.8090000000002</v>
      </c>
      <c r="C11375" t="s">
        <v>16</v>
      </c>
    </row>
    <row r="11376" spans="2:3">
      <c r="B11376">
        <v>12880.01312</v>
      </c>
      <c r="C11376" t="s">
        <v>16</v>
      </c>
    </row>
    <row r="11377" spans="2:3">
      <c r="B11377">
        <v>9380.8160129999997</v>
      </c>
      <c r="C11377" t="s">
        <v>15</v>
      </c>
    </row>
    <row r="11378" spans="2:3">
      <c r="B11378">
        <v>8851.639991</v>
      </c>
      <c r="C11378" t="s">
        <v>16</v>
      </c>
    </row>
    <row r="11379" spans="2:3">
      <c r="B11379">
        <v>14986.64968</v>
      </c>
      <c r="C11379" t="s">
        <v>15</v>
      </c>
    </row>
    <row r="11380" spans="2:3">
      <c r="B11380">
        <v>11565.64</v>
      </c>
      <c r="C11380" t="s">
        <v>99</v>
      </c>
    </row>
    <row r="11381" spans="2:3">
      <c r="B11381">
        <v>5846.3184700000002</v>
      </c>
      <c r="C11381" t="s">
        <v>16</v>
      </c>
    </row>
    <row r="11382" spans="2:3">
      <c r="B11382">
        <v>7789.7536739999996</v>
      </c>
      <c r="C11382" t="s">
        <v>99</v>
      </c>
    </row>
    <row r="11383" spans="2:3">
      <c r="B11383">
        <v>33302.829949999999</v>
      </c>
      <c r="C11383" t="s">
        <v>15</v>
      </c>
    </row>
    <row r="11384" spans="2:3">
      <c r="B11384">
        <v>18463.575990000001</v>
      </c>
      <c r="C11384" t="s">
        <v>16</v>
      </c>
    </row>
    <row r="11385" spans="2:3">
      <c r="B11385">
        <v>5730.8656780000001</v>
      </c>
      <c r="C11385" t="s">
        <v>16</v>
      </c>
    </row>
    <row r="11386" spans="2:3">
      <c r="B11386">
        <v>7121.8994769999999</v>
      </c>
      <c r="C11386" t="s">
        <v>99</v>
      </c>
    </row>
    <row r="11387" spans="2:3">
      <c r="B11387">
        <v>8452.8810759999997</v>
      </c>
      <c r="C11387" t="s">
        <v>16</v>
      </c>
    </row>
    <row r="11388" spans="2:3">
      <c r="B11388">
        <v>5564.2657630000003</v>
      </c>
      <c r="C11388" t="s">
        <v>16</v>
      </c>
    </row>
    <row r="11389" spans="2:3">
      <c r="B11389">
        <v>4739.0247289999998</v>
      </c>
      <c r="C11389" t="s">
        <v>16</v>
      </c>
    </row>
    <row r="11390" spans="2:3">
      <c r="B11390">
        <v>25771.350589999998</v>
      </c>
      <c r="C11390" t="s">
        <v>15</v>
      </c>
    </row>
    <row r="11391" spans="2:3">
      <c r="B11391">
        <v>11267.382310000001</v>
      </c>
      <c r="C11391" t="s">
        <v>16</v>
      </c>
    </row>
    <row r="11392" spans="2:3">
      <c r="B11392">
        <v>11200.073410000001</v>
      </c>
      <c r="C11392" t="s">
        <v>15</v>
      </c>
    </row>
    <row r="11393" spans="2:3">
      <c r="B11393">
        <v>4219.59</v>
      </c>
      <c r="C11393" t="s">
        <v>99</v>
      </c>
    </row>
    <row r="11394" spans="2:3">
      <c r="B11394">
        <v>9508.6204280000002</v>
      </c>
      <c r="C11394" t="s">
        <v>15</v>
      </c>
    </row>
    <row r="11395" spans="2:3">
      <c r="B11395">
        <v>7083.9999980000002</v>
      </c>
      <c r="C11395" t="s">
        <v>99</v>
      </c>
    </row>
    <row r="11396" spans="2:3">
      <c r="B11396">
        <v>25829.496090000001</v>
      </c>
      <c r="C11396" t="s">
        <v>99</v>
      </c>
    </row>
    <row r="11397" spans="2:3">
      <c r="B11397">
        <v>11189.11636</v>
      </c>
      <c r="C11397" t="s">
        <v>99</v>
      </c>
    </row>
    <row r="11398" spans="2:3">
      <c r="B11398">
        <v>2374.1081260000001</v>
      </c>
      <c r="C11398" t="s">
        <v>99</v>
      </c>
    </row>
    <row r="11399" spans="2:3">
      <c r="B11399">
        <v>22638.870060000001</v>
      </c>
      <c r="C11399" t="s">
        <v>15</v>
      </c>
    </row>
    <row r="11400" spans="2:3">
      <c r="B11400">
        <v>6307.8130540000002</v>
      </c>
      <c r="C11400" t="s">
        <v>99</v>
      </c>
    </row>
    <row r="11401" spans="2:3">
      <c r="B11401">
        <v>20937.626919999999</v>
      </c>
      <c r="C11401" t="s">
        <v>16</v>
      </c>
    </row>
    <row r="11402" spans="2:3">
      <c r="B11402">
        <v>6922.9382100000003</v>
      </c>
      <c r="C11402" t="s">
        <v>99</v>
      </c>
    </row>
    <row r="11403" spans="2:3">
      <c r="B11403">
        <v>4860.0596770000002</v>
      </c>
      <c r="C11403" t="s">
        <v>16</v>
      </c>
    </row>
    <row r="11404" spans="2:3">
      <c r="B11404">
        <v>9840.8346519999996</v>
      </c>
      <c r="C11404" t="s">
        <v>16</v>
      </c>
    </row>
    <row r="11405" spans="2:3">
      <c r="B11405">
        <v>7699.4495720000004</v>
      </c>
      <c r="C11405" t="s">
        <v>16</v>
      </c>
    </row>
    <row r="11406" spans="2:3">
      <c r="B11406">
        <v>30471.980159999999</v>
      </c>
      <c r="C11406" t="s">
        <v>99</v>
      </c>
    </row>
    <row r="11407" spans="2:3">
      <c r="B11407">
        <v>23737.050009999999</v>
      </c>
      <c r="C11407" t="s">
        <v>99</v>
      </c>
    </row>
    <row r="11408" spans="2:3">
      <c r="B11408">
        <v>14971.63941</v>
      </c>
      <c r="C11408" t="s">
        <v>99</v>
      </c>
    </row>
    <row r="11409" spans="2:3">
      <c r="B11409">
        <v>1455.6737519999999</v>
      </c>
      <c r="C11409" t="s">
        <v>16</v>
      </c>
    </row>
    <row r="11410" spans="2:3">
      <c r="B11410">
        <v>9061.14</v>
      </c>
      <c r="C11410" t="s">
        <v>99</v>
      </c>
    </row>
    <row r="11411" spans="2:3">
      <c r="B11411">
        <v>6057.9282130000001</v>
      </c>
      <c r="C11411" t="s">
        <v>16</v>
      </c>
    </row>
    <row r="11412" spans="2:3">
      <c r="B11412">
        <v>7380.8</v>
      </c>
      <c r="C11412" t="s">
        <v>99</v>
      </c>
    </row>
    <row r="11413" spans="2:3">
      <c r="B11413">
        <v>12170.13142</v>
      </c>
      <c r="C11413" t="s">
        <v>99</v>
      </c>
    </row>
    <row r="11414" spans="2:3">
      <c r="B11414">
        <v>2107.8345730000001</v>
      </c>
      <c r="C11414" t="s">
        <v>16</v>
      </c>
    </row>
    <row r="11415" spans="2:3">
      <c r="B11415">
        <v>27679.645759999999</v>
      </c>
      <c r="C11415" t="s">
        <v>15</v>
      </c>
    </row>
    <row r="11416" spans="2:3">
      <c r="B11416">
        <v>2203.0017790000002</v>
      </c>
      <c r="C11416" t="s">
        <v>15</v>
      </c>
    </row>
    <row r="11417" spans="2:3">
      <c r="B11417">
        <v>11241.14489</v>
      </c>
      <c r="C11417" t="s">
        <v>99</v>
      </c>
    </row>
    <row r="11418" spans="2:3">
      <c r="B11418">
        <v>3504.9025430000002</v>
      </c>
      <c r="C11418" t="s">
        <v>15</v>
      </c>
    </row>
    <row r="11419" spans="2:3">
      <c r="B11419">
        <v>10641.40885</v>
      </c>
      <c r="C11419" t="s">
        <v>16</v>
      </c>
    </row>
    <row r="11420" spans="2:3">
      <c r="B11420">
        <v>6436.276312</v>
      </c>
      <c r="C11420" t="s">
        <v>99</v>
      </c>
    </row>
    <row r="11421" spans="2:3">
      <c r="B11421">
        <v>29518.07747</v>
      </c>
      <c r="C11421" t="s">
        <v>99</v>
      </c>
    </row>
    <row r="11422" spans="2:3">
      <c r="B11422">
        <v>6861.4894539999996</v>
      </c>
      <c r="C11422" t="s">
        <v>99</v>
      </c>
    </row>
    <row r="11423" spans="2:3">
      <c r="B11423">
        <v>2283.6799999999998</v>
      </c>
      <c r="C11423" t="s">
        <v>16</v>
      </c>
    </row>
    <row r="11424" spans="2:3">
      <c r="B11424">
        <v>7510.263363</v>
      </c>
      <c r="C11424" t="s">
        <v>16</v>
      </c>
    </row>
    <row r="11425" spans="2:3">
      <c r="B11425">
        <v>15400.18714</v>
      </c>
      <c r="C11425" t="s">
        <v>16</v>
      </c>
    </row>
    <row r="11426" spans="2:3">
      <c r="B11426">
        <v>4465.3900000000003</v>
      </c>
      <c r="C11426" t="s">
        <v>99</v>
      </c>
    </row>
    <row r="11427" spans="2:3">
      <c r="B11427">
        <v>5227.79</v>
      </c>
      <c r="C11427" t="s">
        <v>15</v>
      </c>
    </row>
    <row r="11428" spans="2:3">
      <c r="B11428">
        <v>20088.034339999998</v>
      </c>
      <c r="C11428" t="s">
        <v>15</v>
      </c>
    </row>
    <row r="11429" spans="2:3">
      <c r="B11429">
        <v>8430.8297849999999</v>
      </c>
      <c r="C11429" t="s">
        <v>15</v>
      </c>
    </row>
    <row r="11430" spans="2:3">
      <c r="B11430">
        <v>7853.3284620000004</v>
      </c>
      <c r="C11430" t="s">
        <v>15</v>
      </c>
    </row>
    <row r="11431" spans="2:3">
      <c r="B11431">
        <v>18625.80934</v>
      </c>
      <c r="C11431" t="s">
        <v>16</v>
      </c>
    </row>
    <row r="11432" spans="2:3">
      <c r="B11432">
        <v>4467.7729929999996</v>
      </c>
      <c r="C11432" t="s">
        <v>99</v>
      </c>
    </row>
    <row r="11433" spans="2:3">
      <c r="B11433">
        <v>11646.07827</v>
      </c>
      <c r="C11433" t="s">
        <v>15</v>
      </c>
    </row>
    <row r="11434" spans="2:3">
      <c r="B11434">
        <v>16479.008760000001</v>
      </c>
      <c r="C11434" t="s">
        <v>16</v>
      </c>
    </row>
    <row r="11435" spans="2:3">
      <c r="B11435">
        <v>24903.733349999999</v>
      </c>
      <c r="C11435" t="s">
        <v>15</v>
      </c>
    </row>
    <row r="11436" spans="2:3">
      <c r="B11436">
        <v>3360.0405510000001</v>
      </c>
      <c r="C11436" t="s">
        <v>16</v>
      </c>
    </row>
    <row r="11437" spans="2:3">
      <c r="B11437">
        <v>3704.57</v>
      </c>
      <c r="C11437" t="s">
        <v>15</v>
      </c>
    </row>
    <row r="11438" spans="2:3">
      <c r="B11438">
        <v>9495.7768510000005</v>
      </c>
      <c r="C11438" t="s">
        <v>16</v>
      </c>
    </row>
    <row r="11439" spans="2:3">
      <c r="B11439">
        <v>8625.5629540000009</v>
      </c>
      <c r="C11439" t="s">
        <v>16</v>
      </c>
    </row>
    <row r="11440" spans="2:3">
      <c r="B11440">
        <v>10521.69</v>
      </c>
      <c r="C11440" t="s">
        <v>15</v>
      </c>
    </row>
    <row r="11441" spans="2:3">
      <c r="B11441">
        <v>16734.510020000002</v>
      </c>
      <c r="C11441" t="s">
        <v>16</v>
      </c>
    </row>
    <row r="11442" spans="2:3">
      <c r="B11442">
        <v>7839.9994420000003</v>
      </c>
      <c r="C11442" t="s">
        <v>16</v>
      </c>
    </row>
    <row r="11443" spans="2:3">
      <c r="B11443">
        <v>8784.2599140000002</v>
      </c>
      <c r="C11443" t="s">
        <v>15</v>
      </c>
    </row>
    <row r="11444" spans="2:3">
      <c r="B11444">
        <v>10002.615830000001</v>
      </c>
      <c r="C11444" t="s">
        <v>15</v>
      </c>
    </row>
    <row r="11445" spans="2:3">
      <c r="B11445">
        <v>6566.743907</v>
      </c>
      <c r="C11445" t="s">
        <v>16</v>
      </c>
    </row>
    <row r="11446" spans="2:3">
      <c r="B11446">
        <v>7160.7930800000004</v>
      </c>
      <c r="C11446" t="s">
        <v>16</v>
      </c>
    </row>
    <row r="11447" spans="2:3">
      <c r="B11447">
        <v>8746.0247930000005</v>
      </c>
      <c r="C11447" t="s">
        <v>99</v>
      </c>
    </row>
    <row r="11448" spans="2:3">
      <c r="B11448">
        <v>18381.87586</v>
      </c>
      <c r="C11448" t="s">
        <v>99</v>
      </c>
    </row>
    <row r="11449" spans="2:3">
      <c r="B11449">
        <v>3162.1434359999998</v>
      </c>
      <c r="C11449" t="s">
        <v>99</v>
      </c>
    </row>
    <row r="11450" spans="2:3">
      <c r="B11450">
        <v>20418.909739999999</v>
      </c>
      <c r="C11450" t="s">
        <v>99</v>
      </c>
    </row>
    <row r="11451" spans="2:3">
      <c r="B11451">
        <v>1687.479139</v>
      </c>
      <c r="C11451" t="s">
        <v>16</v>
      </c>
    </row>
    <row r="11452" spans="2:3">
      <c r="B11452">
        <v>16696.835999999999</v>
      </c>
      <c r="C11452" t="s">
        <v>16</v>
      </c>
    </row>
    <row r="11453" spans="2:3">
      <c r="B11453">
        <v>10703.097949999999</v>
      </c>
      <c r="C11453" t="s">
        <v>15</v>
      </c>
    </row>
    <row r="11454" spans="2:3">
      <c r="B11454">
        <v>1090.21</v>
      </c>
      <c r="C11454" t="s">
        <v>16</v>
      </c>
    </row>
    <row r="11455" spans="2:3">
      <c r="B11455">
        <v>11771.84</v>
      </c>
      <c r="C11455" t="s">
        <v>15</v>
      </c>
    </row>
    <row r="11456" spans="2:3">
      <c r="B11456">
        <v>5735.82</v>
      </c>
      <c r="C11456" t="s">
        <v>16</v>
      </c>
    </row>
    <row r="11457" spans="2:3">
      <c r="B11457">
        <v>1264.7475420000001</v>
      </c>
      <c r="C11457" t="s">
        <v>16</v>
      </c>
    </row>
    <row r="11458" spans="2:3">
      <c r="B11458">
        <v>15830.879989999999</v>
      </c>
      <c r="C11458" t="s">
        <v>15</v>
      </c>
    </row>
    <row r="11459" spans="2:3">
      <c r="B11459">
        <v>1968.2251000000001</v>
      </c>
      <c r="C11459" t="s">
        <v>16</v>
      </c>
    </row>
    <row r="11460" spans="2:3">
      <c r="B11460">
        <v>9520.0620760000002</v>
      </c>
      <c r="C11460" t="s">
        <v>15</v>
      </c>
    </row>
    <row r="11461" spans="2:3">
      <c r="B11461">
        <v>1311.317859</v>
      </c>
      <c r="C11461" t="s">
        <v>16</v>
      </c>
    </row>
    <row r="11462" spans="2:3">
      <c r="B11462">
        <v>26173.86681</v>
      </c>
      <c r="C11462" t="s">
        <v>15</v>
      </c>
    </row>
    <row r="11463" spans="2:3">
      <c r="B11463">
        <v>21806.27205</v>
      </c>
      <c r="C11463" t="s">
        <v>15</v>
      </c>
    </row>
    <row r="11464" spans="2:3">
      <c r="B11464">
        <v>4233.0181780000003</v>
      </c>
      <c r="C11464" t="s">
        <v>16</v>
      </c>
    </row>
    <row r="11465" spans="2:3">
      <c r="B11465">
        <v>22146.118320000001</v>
      </c>
      <c r="C11465" t="s">
        <v>15</v>
      </c>
    </row>
    <row r="11466" spans="2:3">
      <c r="B11466">
        <v>5840.4061760000004</v>
      </c>
      <c r="C11466" t="s">
        <v>16</v>
      </c>
    </row>
    <row r="11467" spans="2:3">
      <c r="B11467">
        <v>7008.6942840000002</v>
      </c>
      <c r="C11467" t="s">
        <v>16</v>
      </c>
    </row>
    <row r="11468" spans="2:3">
      <c r="B11468">
        <v>5363.4404679999998</v>
      </c>
      <c r="C11468" t="s">
        <v>16</v>
      </c>
    </row>
    <row r="11469" spans="2:3">
      <c r="B11469">
        <v>2688.0397109999999</v>
      </c>
      <c r="C11469" t="s">
        <v>16</v>
      </c>
    </row>
    <row r="11470" spans="2:3">
      <c r="B11470">
        <v>11684.095660000001</v>
      </c>
      <c r="C11470" t="s">
        <v>99</v>
      </c>
    </row>
    <row r="11471" spans="2:3">
      <c r="B11471">
        <v>11743.616969999999</v>
      </c>
      <c r="C11471" t="s">
        <v>16</v>
      </c>
    </row>
    <row r="11472" spans="2:3">
      <c r="B11472">
        <v>7199.8274369999999</v>
      </c>
      <c r="C11472" t="s">
        <v>16</v>
      </c>
    </row>
    <row r="11473" spans="2:3">
      <c r="B11473">
        <v>14092.53995</v>
      </c>
      <c r="C11473" t="s">
        <v>99</v>
      </c>
    </row>
    <row r="11474" spans="2:3">
      <c r="B11474">
        <v>12215.95047</v>
      </c>
      <c r="C11474" t="s">
        <v>15</v>
      </c>
    </row>
    <row r="11475" spans="2:3">
      <c r="B11475">
        <v>17063.048739999998</v>
      </c>
      <c r="C11475" t="s">
        <v>99</v>
      </c>
    </row>
    <row r="11476" spans="2:3">
      <c r="B11476">
        <v>1243.19</v>
      </c>
      <c r="C11476" t="s">
        <v>16</v>
      </c>
    </row>
    <row r="11477" spans="2:3">
      <c r="B11477">
        <v>11052.822920000001</v>
      </c>
      <c r="C11477" t="s">
        <v>16</v>
      </c>
    </row>
    <row r="11478" spans="2:3">
      <c r="B11478">
        <v>11701.38197</v>
      </c>
      <c r="C11478" t="s">
        <v>99</v>
      </c>
    </row>
    <row r="11479" spans="2:3">
      <c r="B11479">
        <v>15857.612590000001</v>
      </c>
      <c r="C11479" t="s">
        <v>15</v>
      </c>
    </row>
    <row r="11480" spans="2:3">
      <c r="B11480">
        <v>6793.56</v>
      </c>
      <c r="C11480" t="s">
        <v>15</v>
      </c>
    </row>
    <row r="11481" spans="2:3">
      <c r="B11481">
        <v>5362.5</v>
      </c>
      <c r="C11481" t="s">
        <v>99</v>
      </c>
    </row>
    <row r="11482" spans="2:3">
      <c r="B11482">
        <v>6012.7112189999998</v>
      </c>
      <c r="C11482" t="s">
        <v>16</v>
      </c>
    </row>
    <row r="11483" spans="2:3">
      <c r="B11483">
        <v>8911.9700109999994</v>
      </c>
      <c r="C11483" t="s">
        <v>15</v>
      </c>
    </row>
    <row r="11484" spans="2:3">
      <c r="B11484">
        <v>16323.730020000001</v>
      </c>
      <c r="C11484" t="s">
        <v>99</v>
      </c>
    </row>
    <row r="11485" spans="2:3">
      <c r="B11485">
        <v>14340.51065</v>
      </c>
      <c r="C11485" t="s">
        <v>16</v>
      </c>
    </row>
    <row r="11486" spans="2:3">
      <c r="B11486">
        <v>11305.18447</v>
      </c>
      <c r="C11486" t="s">
        <v>16</v>
      </c>
    </row>
    <row r="11487" spans="2:3">
      <c r="B11487">
        <v>733.18</v>
      </c>
      <c r="C11487" t="s">
        <v>16</v>
      </c>
    </row>
    <row r="11488" spans="2:3">
      <c r="B11488">
        <v>2806.756785</v>
      </c>
      <c r="C11488" t="s">
        <v>99</v>
      </c>
    </row>
    <row r="11489" spans="2:3">
      <c r="B11489">
        <v>11933.36649</v>
      </c>
      <c r="C11489" t="s">
        <v>16</v>
      </c>
    </row>
    <row r="11490" spans="2:3">
      <c r="B11490">
        <v>5560.91</v>
      </c>
      <c r="C11490" t="s">
        <v>15</v>
      </c>
    </row>
    <row r="11491" spans="2:3">
      <c r="B11491">
        <v>2491.1245749999998</v>
      </c>
      <c r="C11491" t="s">
        <v>16</v>
      </c>
    </row>
    <row r="11492" spans="2:3">
      <c r="B11492">
        <v>4182.1618600000002</v>
      </c>
      <c r="C11492" t="s">
        <v>16</v>
      </c>
    </row>
    <row r="11493" spans="2:3">
      <c r="B11493">
        <v>6138.7661189999999</v>
      </c>
      <c r="C11493" t="s">
        <v>16</v>
      </c>
    </row>
    <row r="11494" spans="2:3">
      <c r="B11494">
        <v>11717.42015</v>
      </c>
      <c r="C11494" t="s">
        <v>16</v>
      </c>
    </row>
    <row r="11495" spans="2:3">
      <c r="B11495">
        <v>11082.380010000001</v>
      </c>
      <c r="C11495" t="s">
        <v>99</v>
      </c>
    </row>
    <row r="11496" spans="2:3">
      <c r="B11496">
        <v>8861.1863069999999</v>
      </c>
      <c r="C11496" t="s">
        <v>99</v>
      </c>
    </row>
    <row r="11497" spans="2:3">
      <c r="B11497">
        <v>5338.0026959999996</v>
      </c>
      <c r="C11497" t="s">
        <v>16</v>
      </c>
    </row>
    <row r="11498" spans="2:3">
      <c r="B11498">
        <v>19029.785739999999</v>
      </c>
      <c r="C11498" t="s">
        <v>99</v>
      </c>
    </row>
    <row r="11499" spans="2:3">
      <c r="B11499">
        <v>18300.29002</v>
      </c>
      <c r="C11499" t="s">
        <v>16</v>
      </c>
    </row>
    <row r="11500" spans="2:3">
      <c r="B11500">
        <v>5362.5067330000002</v>
      </c>
      <c r="C11500" t="s">
        <v>16</v>
      </c>
    </row>
    <row r="11501" spans="2:3">
      <c r="B11501">
        <v>7008.8531059999996</v>
      </c>
      <c r="C11501" t="s">
        <v>16</v>
      </c>
    </row>
    <row r="11502" spans="2:3">
      <c r="B11502">
        <v>21226.780610000002</v>
      </c>
      <c r="C11502" t="s">
        <v>99</v>
      </c>
    </row>
    <row r="11503" spans="2:3">
      <c r="B11503">
        <v>15374.947990000001</v>
      </c>
      <c r="C11503" t="s">
        <v>15</v>
      </c>
    </row>
    <row r="11504" spans="2:3">
      <c r="B11504">
        <v>9894.3599940000004</v>
      </c>
      <c r="C11504" t="s">
        <v>15</v>
      </c>
    </row>
    <row r="11505" spans="2:3">
      <c r="B11505">
        <v>2488.145215</v>
      </c>
      <c r="C11505" t="s">
        <v>99</v>
      </c>
    </row>
    <row r="11506" spans="2:3">
      <c r="B11506">
        <v>8915.0500190000002</v>
      </c>
      <c r="C11506" t="s">
        <v>15</v>
      </c>
    </row>
    <row r="11507" spans="2:3">
      <c r="B11507">
        <v>15268.82</v>
      </c>
      <c r="C11507" t="s">
        <v>15</v>
      </c>
    </row>
    <row r="11508" spans="2:3">
      <c r="B11508">
        <v>4480.0461349999996</v>
      </c>
      <c r="C11508" t="s">
        <v>16</v>
      </c>
    </row>
    <row r="11509" spans="2:3">
      <c r="B11509">
        <v>6106.2309869999999</v>
      </c>
      <c r="C11509" t="s">
        <v>16</v>
      </c>
    </row>
    <row r="11510" spans="2:3">
      <c r="B11510">
        <v>19170.37674</v>
      </c>
      <c r="C11510" t="s">
        <v>99</v>
      </c>
    </row>
    <row r="11511" spans="2:3">
      <c r="B11511">
        <v>16753.49726</v>
      </c>
      <c r="C11511" t="s">
        <v>99</v>
      </c>
    </row>
    <row r="11512" spans="2:3">
      <c r="B11512">
        <v>4498.9178190000002</v>
      </c>
      <c r="C11512" t="s">
        <v>99</v>
      </c>
    </row>
    <row r="11513" spans="2:3">
      <c r="B11513">
        <v>1107.649903</v>
      </c>
      <c r="C11513" t="s">
        <v>16</v>
      </c>
    </row>
    <row r="11514" spans="2:3">
      <c r="B11514">
        <v>16948.37746</v>
      </c>
      <c r="C11514" t="s">
        <v>15</v>
      </c>
    </row>
    <row r="11515" spans="2:3">
      <c r="B11515">
        <v>11261.6993</v>
      </c>
      <c r="C11515" t="s">
        <v>99</v>
      </c>
    </row>
    <row r="11516" spans="2:3">
      <c r="B11516">
        <v>7510.4744220000002</v>
      </c>
      <c r="C11516" t="s">
        <v>99</v>
      </c>
    </row>
    <row r="11517" spans="2:3">
      <c r="B11517">
        <v>17088.972409999998</v>
      </c>
      <c r="C11517" t="s">
        <v>16</v>
      </c>
    </row>
    <row r="11518" spans="2:3">
      <c r="B11518">
        <v>6694.1458810000004</v>
      </c>
      <c r="C11518" t="s">
        <v>16</v>
      </c>
    </row>
    <row r="11519" spans="2:3">
      <c r="B11519">
        <v>9749.31</v>
      </c>
      <c r="C11519" t="s">
        <v>99</v>
      </c>
    </row>
    <row r="11520" spans="2:3">
      <c r="B11520">
        <v>9459.9635309999994</v>
      </c>
      <c r="C11520" t="s">
        <v>15</v>
      </c>
    </row>
    <row r="11521" spans="2:3">
      <c r="B11521">
        <v>9206.0797559999992</v>
      </c>
      <c r="C11521" t="s">
        <v>16</v>
      </c>
    </row>
    <row r="11522" spans="2:3">
      <c r="B11522">
        <v>29415.14415</v>
      </c>
      <c r="C11522" t="s">
        <v>15</v>
      </c>
    </row>
    <row r="11523" spans="2:3">
      <c r="B11523">
        <v>9009.3893220000009</v>
      </c>
      <c r="C11523" t="s">
        <v>16</v>
      </c>
    </row>
    <row r="11524" spans="2:3">
      <c r="B11524">
        <v>3278.047963</v>
      </c>
      <c r="C11524" t="s">
        <v>15</v>
      </c>
    </row>
    <row r="11525" spans="2:3">
      <c r="B11525">
        <v>16313.52622</v>
      </c>
      <c r="C11525" t="s">
        <v>99</v>
      </c>
    </row>
    <row r="11526" spans="2:3">
      <c r="B11526">
        <v>10104.370000000001</v>
      </c>
      <c r="C11526" t="s">
        <v>15</v>
      </c>
    </row>
    <row r="11527" spans="2:3">
      <c r="B11527">
        <v>1903.77</v>
      </c>
      <c r="C11527" t="s">
        <v>16</v>
      </c>
    </row>
    <row r="11528" spans="2:3">
      <c r="B11528">
        <v>3643.69</v>
      </c>
      <c r="C11528" t="s">
        <v>99</v>
      </c>
    </row>
    <row r="11529" spans="2:3">
      <c r="B11529">
        <v>16932.167119999998</v>
      </c>
      <c r="C11529" t="s">
        <v>15</v>
      </c>
    </row>
    <row r="11530" spans="2:3">
      <c r="B11530">
        <v>10839.38219</v>
      </c>
      <c r="C11530" t="s">
        <v>16</v>
      </c>
    </row>
    <row r="11531" spans="2:3">
      <c r="B11531">
        <v>4356.9055470000003</v>
      </c>
      <c r="C11531" t="s">
        <v>16</v>
      </c>
    </row>
    <row r="11532" spans="2:3">
      <c r="B11532">
        <v>19944.120009999999</v>
      </c>
      <c r="C11532" t="s">
        <v>15</v>
      </c>
    </row>
    <row r="11533" spans="2:3">
      <c r="B11533">
        <v>6256.2400079999998</v>
      </c>
      <c r="C11533" t="s">
        <v>16</v>
      </c>
    </row>
    <row r="11534" spans="2:3">
      <c r="B11534">
        <v>3906.1299990000002</v>
      </c>
      <c r="C11534" t="s">
        <v>15</v>
      </c>
    </row>
    <row r="11535" spans="2:3">
      <c r="B11535">
        <v>11794.94592</v>
      </c>
      <c r="C11535" t="s">
        <v>99</v>
      </c>
    </row>
    <row r="11536" spans="2:3">
      <c r="B11536">
        <v>13079.760850000001</v>
      </c>
      <c r="C11536" t="s">
        <v>16</v>
      </c>
    </row>
    <row r="11537" spans="2:3">
      <c r="B11537">
        <v>2170.63</v>
      </c>
      <c r="C11537" t="s">
        <v>99</v>
      </c>
    </row>
    <row r="11538" spans="2:3">
      <c r="B11538">
        <v>4455.856511</v>
      </c>
      <c r="C11538" t="s">
        <v>16</v>
      </c>
    </row>
    <row r="11539" spans="2:3">
      <c r="B11539">
        <v>7244.0152690000004</v>
      </c>
      <c r="C11539" t="s">
        <v>15</v>
      </c>
    </row>
    <row r="11540" spans="2:3">
      <c r="B11540">
        <v>31184.658029999999</v>
      </c>
      <c r="C11540" t="s">
        <v>15</v>
      </c>
    </row>
    <row r="11541" spans="2:3">
      <c r="B11541">
        <v>15825.94195</v>
      </c>
      <c r="C11541" t="s">
        <v>15</v>
      </c>
    </row>
    <row r="11542" spans="2:3">
      <c r="B11542">
        <v>4177.0494799999997</v>
      </c>
      <c r="C11542" t="s">
        <v>16</v>
      </c>
    </row>
    <row r="11543" spans="2:3">
      <c r="B11543">
        <v>3560.9198019999999</v>
      </c>
      <c r="C11543" t="s">
        <v>99</v>
      </c>
    </row>
    <row r="11544" spans="2:3">
      <c r="B11544">
        <v>15284.811320000001</v>
      </c>
      <c r="C11544" t="s">
        <v>15</v>
      </c>
    </row>
    <row r="11545" spans="2:3">
      <c r="B11545">
        <v>8917.2569590000003</v>
      </c>
      <c r="C11545" t="s">
        <v>99</v>
      </c>
    </row>
    <row r="11546" spans="2:3">
      <c r="B11546">
        <v>33179.103490000001</v>
      </c>
      <c r="C11546" t="s">
        <v>15</v>
      </c>
    </row>
    <row r="11547" spans="2:3">
      <c r="B11547">
        <v>16882.841939999998</v>
      </c>
      <c r="C11547" t="s">
        <v>15</v>
      </c>
    </row>
    <row r="11548" spans="2:3">
      <c r="B11548">
        <v>13081.26</v>
      </c>
      <c r="C11548" t="s">
        <v>15</v>
      </c>
    </row>
    <row r="11549" spans="2:3">
      <c r="B11549">
        <v>2411.6661279999998</v>
      </c>
      <c r="C11549" t="s">
        <v>16</v>
      </c>
    </row>
    <row r="11550" spans="2:3">
      <c r="B11550">
        <v>11160.83</v>
      </c>
      <c r="C11550" t="s">
        <v>15</v>
      </c>
    </row>
    <row r="11551" spans="2:3">
      <c r="B11551">
        <v>9008.7844879999993</v>
      </c>
      <c r="C11551" t="s">
        <v>99</v>
      </c>
    </row>
    <row r="11552" spans="2:3">
      <c r="B11552">
        <v>410.82</v>
      </c>
      <c r="C11552" t="s">
        <v>16</v>
      </c>
    </row>
    <row r="11553" spans="2:3">
      <c r="B11553">
        <v>13446.838820000001</v>
      </c>
      <c r="C11553" t="s">
        <v>16</v>
      </c>
    </row>
    <row r="11554" spans="2:3">
      <c r="B11554">
        <v>4365.9112180000002</v>
      </c>
      <c r="C11554" t="s">
        <v>16</v>
      </c>
    </row>
    <row r="11555" spans="2:3">
      <c r="B11555">
        <v>11973.61059</v>
      </c>
      <c r="C11555" t="s">
        <v>16</v>
      </c>
    </row>
    <row r="11556" spans="2:3">
      <c r="B11556">
        <v>28343.19209</v>
      </c>
      <c r="C11556" t="s">
        <v>15</v>
      </c>
    </row>
    <row r="11557" spans="2:3">
      <c r="B11557">
        <v>3533.068131</v>
      </c>
      <c r="C11557" t="s">
        <v>16</v>
      </c>
    </row>
    <row r="11558" spans="2:3">
      <c r="B11558">
        <v>4370.569923</v>
      </c>
      <c r="C11558" t="s">
        <v>16</v>
      </c>
    </row>
    <row r="11559" spans="2:3">
      <c r="B11559">
        <v>7381.0103129999998</v>
      </c>
      <c r="C11559" t="s">
        <v>99</v>
      </c>
    </row>
    <row r="11560" spans="2:3">
      <c r="B11560">
        <v>2150.6560920000002</v>
      </c>
      <c r="C11560" t="s">
        <v>99</v>
      </c>
    </row>
    <row r="11561" spans="2:3">
      <c r="B11561">
        <v>20127.056850000001</v>
      </c>
      <c r="C11561" t="s">
        <v>15</v>
      </c>
    </row>
    <row r="11562" spans="2:3">
      <c r="B11562">
        <v>5390.95</v>
      </c>
      <c r="C11562" t="s">
        <v>15</v>
      </c>
    </row>
    <row r="11563" spans="2:3">
      <c r="B11563">
        <v>11188.49</v>
      </c>
      <c r="C11563" t="s">
        <v>16</v>
      </c>
    </row>
    <row r="11564" spans="2:3">
      <c r="B11564">
        <v>9150.7846890000001</v>
      </c>
      <c r="C11564" t="s">
        <v>16</v>
      </c>
    </row>
    <row r="11565" spans="2:3">
      <c r="B11565">
        <v>16892.722720000002</v>
      </c>
      <c r="C11565" t="s">
        <v>15</v>
      </c>
    </row>
    <row r="11566" spans="2:3">
      <c r="B11566">
        <v>23510.551230000001</v>
      </c>
      <c r="C11566" t="s">
        <v>15</v>
      </c>
    </row>
    <row r="11567" spans="2:3">
      <c r="B11567">
        <v>17141.922350000001</v>
      </c>
      <c r="C11567" t="s">
        <v>99</v>
      </c>
    </row>
    <row r="11568" spans="2:3">
      <c r="B11568">
        <v>8461.4158509999997</v>
      </c>
      <c r="C11568" t="s">
        <v>16</v>
      </c>
    </row>
    <row r="11569" spans="2:3">
      <c r="B11569">
        <v>21142.38004</v>
      </c>
      <c r="C11569" t="s">
        <v>16</v>
      </c>
    </row>
    <row r="11570" spans="2:3">
      <c r="B11570">
        <v>21672.230940000001</v>
      </c>
      <c r="C11570" t="s">
        <v>99</v>
      </c>
    </row>
    <row r="11571" spans="2:3">
      <c r="B11571">
        <v>22333.40999</v>
      </c>
      <c r="C11571" t="s">
        <v>99</v>
      </c>
    </row>
    <row r="11572" spans="2:3">
      <c r="B11572">
        <v>31750.42</v>
      </c>
      <c r="C11572" t="s">
        <v>15</v>
      </c>
    </row>
    <row r="11573" spans="2:3">
      <c r="B11573">
        <v>19598.82576</v>
      </c>
      <c r="C11573" t="s">
        <v>99</v>
      </c>
    </row>
    <row r="11574" spans="2:3">
      <c r="B11574">
        <v>26932.223180000001</v>
      </c>
      <c r="C11574" t="s">
        <v>15</v>
      </c>
    </row>
    <row r="11575" spans="2:3">
      <c r="B11575">
        <v>9100.5177550000008</v>
      </c>
      <c r="C11575" t="s">
        <v>16</v>
      </c>
    </row>
    <row r="11576" spans="2:3">
      <c r="B11576">
        <v>13514.15928</v>
      </c>
      <c r="C11576" t="s">
        <v>16</v>
      </c>
    </row>
    <row r="11577" spans="2:3">
      <c r="B11577">
        <v>5751.0108680000003</v>
      </c>
      <c r="C11577" t="s">
        <v>16</v>
      </c>
    </row>
    <row r="11578" spans="2:3">
      <c r="B11578">
        <v>12782.414290000001</v>
      </c>
      <c r="C11578" t="s">
        <v>16</v>
      </c>
    </row>
    <row r="11579" spans="2:3">
      <c r="B11579">
        <v>8565.6253909999996</v>
      </c>
      <c r="C11579" t="s">
        <v>16</v>
      </c>
    </row>
    <row r="11580" spans="2:3">
      <c r="B11580">
        <v>1771.0804290000001</v>
      </c>
      <c r="C11580" t="s">
        <v>99</v>
      </c>
    </row>
    <row r="11581" spans="2:3">
      <c r="B11581">
        <v>10269.04077</v>
      </c>
      <c r="C11581" t="s">
        <v>16</v>
      </c>
    </row>
    <row r="11582" spans="2:3">
      <c r="B11582">
        <v>10531.86688</v>
      </c>
      <c r="C11582" t="s">
        <v>15</v>
      </c>
    </row>
    <row r="11583" spans="2:3">
      <c r="B11583">
        <v>6378.11</v>
      </c>
      <c r="C11583" t="s">
        <v>15</v>
      </c>
    </row>
    <row r="11584" spans="2:3">
      <c r="B11584">
        <v>3803.7553710000002</v>
      </c>
      <c r="C11584" t="s">
        <v>16</v>
      </c>
    </row>
    <row r="11585" spans="2:3">
      <c r="B11585">
        <v>13575.47453</v>
      </c>
      <c r="C11585" t="s">
        <v>16</v>
      </c>
    </row>
    <row r="11586" spans="2:3">
      <c r="B11586">
        <v>3393.1923179999999</v>
      </c>
      <c r="C11586" t="s">
        <v>16</v>
      </c>
    </row>
    <row r="11587" spans="2:3">
      <c r="B11587">
        <v>3059.0287450000001</v>
      </c>
      <c r="C11587" t="s">
        <v>16</v>
      </c>
    </row>
    <row r="11588" spans="2:3">
      <c r="B11588">
        <v>10784.858039999999</v>
      </c>
      <c r="C11588" t="s">
        <v>16</v>
      </c>
    </row>
    <row r="11589" spans="2:3">
      <c r="B11589">
        <v>5418.055773</v>
      </c>
      <c r="C11589" t="s">
        <v>16</v>
      </c>
    </row>
    <row r="11590" spans="2:3">
      <c r="B11590">
        <v>3851.7169170000002</v>
      </c>
      <c r="C11590" t="s">
        <v>16</v>
      </c>
    </row>
    <row r="11591" spans="2:3">
      <c r="B11591">
        <v>5439.5653490000004</v>
      </c>
      <c r="C11591" t="s">
        <v>99</v>
      </c>
    </row>
    <row r="11592" spans="2:3">
      <c r="B11592">
        <v>18306.173419999999</v>
      </c>
      <c r="C11592" t="s">
        <v>99</v>
      </c>
    </row>
    <row r="11593" spans="2:3">
      <c r="B11593">
        <v>3855.6849670000001</v>
      </c>
      <c r="C11593" t="s">
        <v>15</v>
      </c>
    </row>
    <row r="11594" spans="2:3">
      <c r="B11594">
        <v>26514.677</v>
      </c>
      <c r="C11594" t="s">
        <v>99</v>
      </c>
    </row>
    <row r="11595" spans="2:3">
      <c r="B11595">
        <v>4399.656258</v>
      </c>
      <c r="C11595" t="s">
        <v>15</v>
      </c>
    </row>
    <row r="11596" spans="2:3">
      <c r="B11596">
        <v>2266.27</v>
      </c>
      <c r="C11596" t="s">
        <v>16</v>
      </c>
    </row>
    <row r="11597" spans="2:3">
      <c r="B11597">
        <v>2655.972667</v>
      </c>
      <c r="C11597" t="s">
        <v>99</v>
      </c>
    </row>
    <row r="11598" spans="2:3">
      <c r="B11598">
        <v>13514.208549999999</v>
      </c>
      <c r="C11598" t="s">
        <v>16</v>
      </c>
    </row>
    <row r="11599" spans="2:3">
      <c r="B11599">
        <v>6118.2173730000004</v>
      </c>
      <c r="C11599" t="s">
        <v>99</v>
      </c>
    </row>
    <row r="11600" spans="2:3">
      <c r="B11600">
        <v>4777.3858090000003</v>
      </c>
      <c r="C11600" t="s">
        <v>99</v>
      </c>
    </row>
    <row r="11601" spans="2:3">
      <c r="B11601">
        <v>3857.6874459999999</v>
      </c>
      <c r="C11601" t="s">
        <v>16</v>
      </c>
    </row>
    <row r="11602" spans="2:3">
      <c r="B11602">
        <v>36594.381300000001</v>
      </c>
      <c r="C11602" t="s">
        <v>15</v>
      </c>
    </row>
    <row r="11603" spans="2:3">
      <c r="B11603">
        <v>17495.089970000001</v>
      </c>
      <c r="C11603" t="s">
        <v>16</v>
      </c>
    </row>
    <row r="11604" spans="2:3">
      <c r="B11604">
        <v>14000.15071</v>
      </c>
      <c r="C11604" t="s">
        <v>15</v>
      </c>
    </row>
    <row r="11605" spans="2:3">
      <c r="B11605">
        <v>3028.2</v>
      </c>
      <c r="C11605" t="s">
        <v>15</v>
      </c>
    </row>
    <row r="11606" spans="2:3">
      <c r="B11606">
        <v>14243.74812</v>
      </c>
      <c r="C11606" t="s">
        <v>16</v>
      </c>
    </row>
    <row r="11607" spans="2:3">
      <c r="B11607">
        <v>2287.83</v>
      </c>
      <c r="C11607" t="s">
        <v>99</v>
      </c>
    </row>
    <row r="11608" spans="2:3">
      <c r="B11608">
        <v>9495.8790950000002</v>
      </c>
      <c r="C11608" t="s">
        <v>16</v>
      </c>
    </row>
    <row r="11609" spans="2:3">
      <c r="B11609">
        <v>2967.4543189999999</v>
      </c>
      <c r="C11609" t="s">
        <v>99</v>
      </c>
    </row>
    <row r="11610" spans="2:3">
      <c r="B11610">
        <v>7694.3110729999999</v>
      </c>
      <c r="C11610" t="s">
        <v>99</v>
      </c>
    </row>
    <row r="11611" spans="2:3">
      <c r="B11611">
        <v>18429.263060000001</v>
      </c>
      <c r="C11611" t="s">
        <v>99</v>
      </c>
    </row>
    <row r="11612" spans="2:3">
      <c r="B11612">
        <v>3559.9664630000002</v>
      </c>
      <c r="C11612" t="s">
        <v>15</v>
      </c>
    </row>
    <row r="11613" spans="2:3">
      <c r="B11613">
        <v>17358.275150000001</v>
      </c>
      <c r="C11613" t="s">
        <v>99</v>
      </c>
    </row>
    <row r="11614" spans="2:3">
      <c r="B11614">
        <v>17522.003290000001</v>
      </c>
      <c r="C11614" t="s">
        <v>16</v>
      </c>
    </row>
    <row r="11615" spans="2:3">
      <c r="B11615">
        <v>3445.401488</v>
      </c>
      <c r="C11615" t="s">
        <v>16</v>
      </c>
    </row>
    <row r="11616" spans="2:3">
      <c r="B11616">
        <v>2692.7335929999999</v>
      </c>
      <c r="C11616" t="s">
        <v>15</v>
      </c>
    </row>
    <row r="11617" spans="2:3">
      <c r="B11617">
        <v>9327.2319329999991</v>
      </c>
      <c r="C11617" t="s">
        <v>15</v>
      </c>
    </row>
    <row r="11618" spans="2:3">
      <c r="B11618">
        <v>16875.319360000001</v>
      </c>
      <c r="C11618" t="s">
        <v>16</v>
      </c>
    </row>
    <row r="11619" spans="2:3">
      <c r="B11619">
        <v>19716.380949999999</v>
      </c>
      <c r="C11619" t="s">
        <v>15</v>
      </c>
    </row>
    <row r="11620" spans="2:3">
      <c r="B11620">
        <v>7600.11</v>
      </c>
      <c r="C11620" t="s">
        <v>16</v>
      </c>
    </row>
    <row r="11621" spans="2:3">
      <c r="B11621">
        <v>9072.1267779999998</v>
      </c>
      <c r="C11621" t="s">
        <v>15</v>
      </c>
    </row>
    <row r="11622" spans="2:3">
      <c r="B11622">
        <v>7982.4000050000004</v>
      </c>
      <c r="C11622" t="s">
        <v>16</v>
      </c>
    </row>
    <row r="11623" spans="2:3">
      <c r="B11623">
        <v>8431.1562869999998</v>
      </c>
      <c r="C11623" t="s">
        <v>99</v>
      </c>
    </row>
    <row r="11624" spans="2:3">
      <c r="B11624">
        <v>14040.365680000001</v>
      </c>
      <c r="C11624" t="s">
        <v>16</v>
      </c>
    </row>
    <row r="11625" spans="2:3">
      <c r="B11625">
        <v>1642.95</v>
      </c>
      <c r="C11625" t="s">
        <v>16</v>
      </c>
    </row>
    <row r="11626" spans="2:3">
      <c r="B11626">
        <v>12232.84504</v>
      </c>
      <c r="C11626" t="s">
        <v>99</v>
      </c>
    </row>
    <row r="11627" spans="2:3">
      <c r="B11627">
        <v>9791.3414369999991</v>
      </c>
      <c r="C11627" t="s">
        <v>16</v>
      </c>
    </row>
    <row r="11628" spans="2:3">
      <c r="B11628">
        <v>9415.2063099999996</v>
      </c>
      <c r="C11628" t="s">
        <v>99</v>
      </c>
    </row>
    <row r="11629" spans="2:3">
      <c r="B11629">
        <v>13960.81494</v>
      </c>
      <c r="C11629" t="s">
        <v>16</v>
      </c>
    </row>
    <row r="11630" spans="2:3">
      <c r="B11630">
        <v>1606.1040459999999</v>
      </c>
      <c r="C11630" t="s">
        <v>16</v>
      </c>
    </row>
    <row r="11631" spans="2:3">
      <c r="B11631">
        <v>10393.88593</v>
      </c>
      <c r="C11631" t="s">
        <v>16</v>
      </c>
    </row>
    <row r="11632" spans="2:3">
      <c r="B11632">
        <v>13009.751459999999</v>
      </c>
      <c r="C11632" t="s">
        <v>99</v>
      </c>
    </row>
    <row r="11633" spans="2:3">
      <c r="B11633">
        <v>19922.280009999999</v>
      </c>
      <c r="C11633" t="s">
        <v>15</v>
      </c>
    </row>
    <row r="11634" spans="2:3">
      <c r="B11634">
        <v>8642.6249439999992</v>
      </c>
      <c r="C11634" t="s">
        <v>16</v>
      </c>
    </row>
    <row r="11635" spans="2:3">
      <c r="B11635">
        <v>6920</v>
      </c>
      <c r="C11635" t="s">
        <v>16</v>
      </c>
    </row>
    <row r="11636" spans="2:3">
      <c r="B11636">
        <v>8174.1720370000003</v>
      </c>
      <c r="C11636" t="s">
        <v>16</v>
      </c>
    </row>
    <row r="11637" spans="2:3">
      <c r="B11637">
        <v>6680.8572700000004</v>
      </c>
      <c r="C11637" t="s">
        <v>15</v>
      </c>
    </row>
    <row r="11638" spans="2:3">
      <c r="B11638">
        <v>16938.114720000001</v>
      </c>
      <c r="C11638" t="s">
        <v>15</v>
      </c>
    </row>
    <row r="11639" spans="2:3">
      <c r="B11639">
        <v>20639.714599999999</v>
      </c>
      <c r="C11639" t="s">
        <v>16</v>
      </c>
    </row>
    <row r="11640" spans="2:3">
      <c r="B11640">
        <v>18678.167969999999</v>
      </c>
      <c r="C11640" t="s">
        <v>15</v>
      </c>
    </row>
    <row r="11641" spans="2:3">
      <c r="B11641">
        <v>5150.096646</v>
      </c>
      <c r="C11641" t="s">
        <v>15</v>
      </c>
    </row>
    <row r="11642" spans="2:3">
      <c r="B11642">
        <v>4736.0989929999996</v>
      </c>
      <c r="C11642" t="s">
        <v>99</v>
      </c>
    </row>
    <row r="11643" spans="2:3">
      <c r="B11643">
        <v>28449.091120000001</v>
      </c>
      <c r="C11643" t="s">
        <v>15</v>
      </c>
    </row>
    <row r="11644" spans="2:3">
      <c r="B11644">
        <v>4155.2</v>
      </c>
      <c r="C11644" t="s">
        <v>15</v>
      </c>
    </row>
    <row r="11645" spans="2:3">
      <c r="B11645">
        <v>2446.31</v>
      </c>
      <c r="C11645" t="s">
        <v>16</v>
      </c>
    </row>
    <row r="11646" spans="2:3">
      <c r="B11646">
        <v>10554.76787</v>
      </c>
      <c r="C11646" t="s">
        <v>16</v>
      </c>
    </row>
    <row r="11647" spans="2:3">
      <c r="B11647">
        <v>4232.7730849999998</v>
      </c>
      <c r="C11647" t="s">
        <v>16</v>
      </c>
    </row>
    <row r="11648" spans="2:3">
      <c r="B11648">
        <v>5812.41</v>
      </c>
      <c r="C11648" t="s">
        <v>16</v>
      </c>
    </row>
    <row r="11649" spans="2:3">
      <c r="B11649">
        <v>20028.325199999999</v>
      </c>
      <c r="C11649" t="s">
        <v>16</v>
      </c>
    </row>
    <row r="11650" spans="2:3">
      <c r="B11650">
        <v>4487.6668900000004</v>
      </c>
      <c r="C11650" t="s">
        <v>16</v>
      </c>
    </row>
    <row r="11651" spans="2:3">
      <c r="B11651">
        <v>8911.6580429999995</v>
      </c>
      <c r="C11651" t="s">
        <v>99</v>
      </c>
    </row>
    <row r="11652" spans="2:3">
      <c r="B11652">
        <v>17566.689989999999</v>
      </c>
      <c r="C11652" t="s">
        <v>15</v>
      </c>
    </row>
    <row r="11653" spans="2:3">
      <c r="B11653">
        <v>476.92</v>
      </c>
      <c r="C11653" t="s">
        <v>16</v>
      </c>
    </row>
    <row r="11654" spans="2:3">
      <c r="B11654">
        <v>8815.5300050000005</v>
      </c>
      <c r="C11654" t="s">
        <v>16</v>
      </c>
    </row>
    <row r="11655" spans="2:3">
      <c r="B11655">
        <v>1168.169676</v>
      </c>
      <c r="C11655" t="s">
        <v>99</v>
      </c>
    </row>
    <row r="11656" spans="2:3">
      <c r="B11656">
        <v>22495.759010000002</v>
      </c>
      <c r="C11656" t="s">
        <v>15</v>
      </c>
    </row>
    <row r="11657" spans="2:3">
      <c r="B11657">
        <v>6053.593989</v>
      </c>
      <c r="C11657" t="s">
        <v>16</v>
      </c>
    </row>
    <row r="11658" spans="2:3">
      <c r="B11658">
        <v>21613.3433</v>
      </c>
      <c r="C11658" t="s">
        <v>15</v>
      </c>
    </row>
    <row r="11659" spans="2:3">
      <c r="B11659">
        <v>4980.9558969999998</v>
      </c>
      <c r="C11659" t="s">
        <v>16</v>
      </c>
    </row>
    <row r="11660" spans="2:3">
      <c r="B11660">
        <v>4476.3038420000003</v>
      </c>
      <c r="C11660" t="s">
        <v>16</v>
      </c>
    </row>
    <row r="11661" spans="2:3">
      <c r="B11661">
        <v>5729.0532789999997</v>
      </c>
      <c r="C11661" t="s">
        <v>16</v>
      </c>
    </row>
    <row r="11662" spans="2:3">
      <c r="B11662">
        <v>14797.20988</v>
      </c>
      <c r="C11662" t="s">
        <v>99</v>
      </c>
    </row>
    <row r="11663" spans="2:3">
      <c r="B11663">
        <v>2824.2642970000002</v>
      </c>
      <c r="C11663" t="s">
        <v>99</v>
      </c>
    </row>
    <row r="11664" spans="2:3">
      <c r="B11664">
        <v>14761.608899999999</v>
      </c>
      <c r="C11664" t="s">
        <v>99</v>
      </c>
    </row>
    <row r="11665" spans="2:3">
      <c r="B11665">
        <v>24926.733029999999</v>
      </c>
      <c r="C11665" t="s">
        <v>15</v>
      </c>
    </row>
    <row r="11666" spans="2:3">
      <c r="B11666">
        <v>1665.189329</v>
      </c>
      <c r="C11666" t="s">
        <v>99</v>
      </c>
    </row>
    <row r="11667" spans="2:3">
      <c r="B11667">
        <v>22221.81277</v>
      </c>
      <c r="C11667" t="s">
        <v>99</v>
      </c>
    </row>
    <row r="11668" spans="2:3">
      <c r="B11668">
        <v>13337.098840000001</v>
      </c>
      <c r="C11668" t="s">
        <v>16</v>
      </c>
    </row>
    <row r="11669" spans="2:3">
      <c r="B11669">
        <v>3694.8671730000001</v>
      </c>
      <c r="C11669" t="s">
        <v>15</v>
      </c>
    </row>
    <row r="11670" spans="2:3">
      <c r="B11670">
        <v>12236.448130000001</v>
      </c>
      <c r="C11670" t="s">
        <v>16</v>
      </c>
    </row>
    <row r="11671" spans="2:3">
      <c r="B11671">
        <v>10781.75</v>
      </c>
      <c r="C11671" t="s">
        <v>15</v>
      </c>
    </row>
    <row r="11672" spans="2:3">
      <c r="B11672">
        <v>3725.5971650000001</v>
      </c>
      <c r="C11672" t="s">
        <v>99</v>
      </c>
    </row>
    <row r="11673" spans="2:3">
      <c r="B11673">
        <v>7539.654356</v>
      </c>
      <c r="C11673" t="s">
        <v>99</v>
      </c>
    </row>
    <row r="11674" spans="2:3">
      <c r="B11674">
        <v>4412.0064110000003</v>
      </c>
      <c r="C11674" t="s">
        <v>16</v>
      </c>
    </row>
    <row r="11675" spans="2:3">
      <c r="B11675">
        <v>17489.81998</v>
      </c>
      <c r="C11675" t="s">
        <v>15</v>
      </c>
    </row>
    <row r="11676" spans="2:3">
      <c r="B11676">
        <v>4430.7188079999996</v>
      </c>
      <c r="C11676" t="s">
        <v>16</v>
      </c>
    </row>
    <row r="11677" spans="2:3">
      <c r="B11677">
        <v>20745.189989999999</v>
      </c>
      <c r="C11677" t="s">
        <v>15</v>
      </c>
    </row>
    <row r="11678" spans="2:3">
      <c r="B11678">
        <v>6563.9549779999998</v>
      </c>
      <c r="C11678" t="s">
        <v>15</v>
      </c>
    </row>
    <row r="11679" spans="2:3">
      <c r="B11679">
        <v>3610.8395949999999</v>
      </c>
      <c r="C11679" t="s">
        <v>16</v>
      </c>
    </row>
    <row r="11680" spans="2:3">
      <c r="B11680">
        <v>1174.0299</v>
      </c>
      <c r="C11680" t="s">
        <v>16</v>
      </c>
    </row>
    <row r="11681" spans="2:3">
      <c r="B11681">
        <v>7149.4386450000002</v>
      </c>
      <c r="C11681" t="s">
        <v>16</v>
      </c>
    </row>
    <row r="11682" spans="2:3">
      <c r="B11682">
        <v>5510.2</v>
      </c>
      <c r="C11682" t="s">
        <v>16</v>
      </c>
    </row>
    <row r="11683" spans="2:3">
      <c r="B11683">
        <v>18145.01082</v>
      </c>
      <c r="C11683" t="s">
        <v>15</v>
      </c>
    </row>
    <row r="11684" spans="2:3">
      <c r="B11684">
        <v>6720.0337760000002</v>
      </c>
      <c r="C11684" t="s">
        <v>16</v>
      </c>
    </row>
    <row r="11685" spans="2:3">
      <c r="B11685">
        <v>6316.4440649999997</v>
      </c>
      <c r="C11685" t="s">
        <v>15</v>
      </c>
    </row>
    <row r="11686" spans="2:3">
      <c r="B11686">
        <v>13003.3393</v>
      </c>
      <c r="C11686" t="s">
        <v>15</v>
      </c>
    </row>
    <row r="11687" spans="2:3">
      <c r="B11687">
        <v>6216.458294</v>
      </c>
      <c r="C11687" t="s">
        <v>99</v>
      </c>
    </row>
    <row r="11688" spans="2:3">
      <c r="B11688">
        <v>21685.68003</v>
      </c>
      <c r="C11688" t="s">
        <v>15</v>
      </c>
    </row>
    <row r="11689" spans="2:3">
      <c r="B11689">
        <v>5630.9714560000002</v>
      </c>
      <c r="C11689" t="s">
        <v>15</v>
      </c>
    </row>
    <row r="11690" spans="2:3">
      <c r="B11690">
        <v>10916.75563</v>
      </c>
      <c r="C11690" t="s">
        <v>16</v>
      </c>
    </row>
    <row r="11691" spans="2:3">
      <c r="B11691">
        <v>1273.7286590000001</v>
      </c>
      <c r="C11691" t="s">
        <v>99</v>
      </c>
    </row>
    <row r="11692" spans="2:3">
      <c r="B11692">
        <v>3613.31</v>
      </c>
      <c r="C11692" t="s">
        <v>99</v>
      </c>
    </row>
    <row r="11693" spans="2:3">
      <c r="B11693">
        <v>14116.85907</v>
      </c>
      <c r="C11693" t="s">
        <v>99</v>
      </c>
    </row>
    <row r="11694" spans="2:3">
      <c r="B11694">
        <v>5049.6400000000003</v>
      </c>
      <c r="C11694" t="s">
        <v>99</v>
      </c>
    </row>
    <row r="11695" spans="2:3">
      <c r="B11695">
        <v>16892.610499999999</v>
      </c>
      <c r="C11695" t="s">
        <v>99</v>
      </c>
    </row>
    <row r="11696" spans="2:3">
      <c r="B11696">
        <v>28149.501550000001</v>
      </c>
      <c r="C11696" t="s">
        <v>99</v>
      </c>
    </row>
    <row r="11697" spans="2:3">
      <c r="B11697">
        <v>11659.8</v>
      </c>
      <c r="C11697" t="s">
        <v>99</v>
      </c>
    </row>
    <row r="11698" spans="2:3">
      <c r="B11698">
        <v>9214.4099040000001</v>
      </c>
      <c r="C11698" t="s">
        <v>16</v>
      </c>
    </row>
    <row r="11699" spans="2:3">
      <c r="B11699">
        <v>10065.92719</v>
      </c>
      <c r="C11699" t="s">
        <v>16</v>
      </c>
    </row>
    <row r="11700" spans="2:3">
      <c r="B11700">
        <v>8744.9100030000009</v>
      </c>
      <c r="C11700" t="s">
        <v>99</v>
      </c>
    </row>
    <row r="11701" spans="2:3">
      <c r="B11701">
        <v>3476</v>
      </c>
      <c r="C11701" t="s">
        <v>99</v>
      </c>
    </row>
    <row r="11702" spans="2:3">
      <c r="B11702">
        <v>17028.579740000001</v>
      </c>
      <c r="C11702" t="s">
        <v>15</v>
      </c>
    </row>
    <row r="11703" spans="2:3">
      <c r="B11703">
        <v>8308.8606419999996</v>
      </c>
      <c r="C11703" t="s">
        <v>15</v>
      </c>
    </row>
    <row r="11704" spans="2:3">
      <c r="B11704">
        <v>14761.93067</v>
      </c>
      <c r="C11704" t="s">
        <v>99</v>
      </c>
    </row>
    <row r="11705" spans="2:3">
      <c r="B11705">
        <v>3640.2312670000001</v>
      </c>
      <c r="C11705" t="s">
        <v>99</v>
      </c>
    </row>
    <row r="11706" spans="2:3">
      <c r="B11706">
        <v>199.65</v>
      </c>
      <c r="C11706" t="s">
        <v>99</v>
      </c>
    </row>
    <row r="11707" spans="2:3">
      <c r="B11707">
        <v>11021.757180000001</v>
      </c>
      <c r="C11707" t="s">
        <v>99</v>
      </c>
    </row>
    <row r="11708" spans="2:3">
      <c r="B11708">
        <v>25850.98329</v>
      </c>
      <c r="C11708" t="s">
        <v>15</v>
      </c>
    </row>
    <row r="11709" spans="2:3">
      <c r="B11709">
        <v>6977.35</v>
      </c>
      <c r="C11709" t="s">
        <v>16</v>
      </c>
    </row>
    <row r="11710" spans="2:3">
      <c r="B11710">
        <v>5758.8776090000001</v>
      </c>
      <c r="C11710" t="s">
        <v>16</v>
      </c>
    </row>
    <row r="11711" spans="2:3">
      <c r="B11711">
        <v>2373.9291440000002</v>
      </c>
      <c r="C11711" t="s">
        <v>99</v>
      </c>
    </row>
    <row r="11712" spans="2:3">
      <c r="B11712">
        <v>3779.3955420000002</v>
      </c>
      <c r="C11712" t="s">
        <v>99</v>
      </c>
    </row>
    <row r="11713" spans="2:3">
      <c r="B11713">
        <v>7458.5732280000002</v>
      </c>
      <c r="C11713" t="s">
        <v>16</v>
      </c>
    </row>
    <row r="11714" spans="2:3">
      <c r="B11714">
        <v>19644.253769999999</v>
      </c>
      <c r="C11714" t="s">
        <v>16</v>
      </c>
    </row>
    <row r="11715" spans="2:3">
      <c r="B11715">
        <v>15324.57049</v>
      </c>
      <c r="C11715" t="s">
        <v>16</v>
      </c>
    </row>
    <row r="11716" spans="2:3">
      <c r="B11716">
        <v>8716.6127240000005</v>
      </c>
      <c r="C11716" t="s">
        <v>15</v>
      </c>
    </row>
    <row r="11717" spans="2:3">
      <c r="B11717">
        <v>13794.2</v>
      </c>
      <c r="C11717" t="s">
        <v>16</v>
      </c>
    </row>
    <row r="11718" spans="2:3">
      <c r="B11718">
        <v>15673.010609999999</v>
      </c>
      <c r="C11718" t="s">
        <v>15</v>
      </c>
    </row>
    <row r="11719" spans="2:3">
      <c r="B11719">
        <v>17080.060000000001</v>
      </c>
      <c r="C11719" t="s">
        <v>15</v>
      </c>
    </row>
    <row r="11720" spans="2:3">
      <c r="B11720">
        <v>8501.3483120000001</v>
      </c>
      <c r="C11720" t="s">
        <v>99</v>
      </c>
    </row>
    <row r="11721" spans="2:3">
      <c r="B11721">
        <v>1743.68</v>
      </c>
      <c r="C11721" t="s">
        <v>99</v>
      </c>
    </row>
    <row r="11722" spans="2:3">
      <c r="B11722">
        <v>4520.3101280000001</v>
      </c>
      <c r="C11722" t="s">
        <v>16</v>
      </c>
    </row>
    <row r="11723" spans="2:3">
      <c r="B11723">
        <v>6327.92</v>
      </c>
      <c r="C11723" t="s">
        <v>16</v>
      </c>
    </row>
    <row r="11724" spans="2:3">
      <c r="B11724">
        <v>15564.849980000001</v>
      </c>
      <c r="C11724" t="s">
        <v>15</v>
      </c>
    </row>
    <row r="11725" spans="2:3">
      <c r="B11725">
        <v>7134.06</v>
      </c>
      <c r="C11725" t="s">
        <v>15</v>
      </c>
    </row>
    <row r="11726" spans="2:3">
      <c r="B11726">
        <v>8372.7700069999992</v>
      </c>
      <c r="C11726" t="s">
        <v>99</v>
      </c>
    </row>
    <row r="11727" spans="2:3">
      <c r="B11727">
        <v>18084.460029999998</v>
      </c>
      <c r="C11727" t="s">
        <v>15</v>
      </c>
    </row>
    <row r="11728" spans="2:3">
      <c r="B11728">
        <v>3991.099999</v>
      </c>
      <c r="C11728" t="s">
        <v>15</v>
      </c>
    </row>
    <row r="11729" spans="2:3">
      <c r="B11729">
        <v>14174.2853</v>
      </c>
      <c r="C11729" t="s">
        <v>99</v>
      </c>
    </row>
    <row r="11730" spans="2:3">
      <c r="B11730">
        <v>8519.5469030000004</v>
      </c>
      <c r="C11730" t="s">
        <v>15</v>
      </c>
    </row>
    <row r="11731" spans="2:3">
      <c r="B11731">
        <v>2694.21</v>
      </c>
      <c r="C11731" t="s">
        <v>99</v>
      </c>
    </row>
    <row r="11732" spans="2:3">
      <c r="B11732">
        <v>15195.752619999999</v>
      </c>
      <c r="C11732" t="s">
        <v>16</v>
      </c>
    </row>
    <row r="11733" spans="2:3">
      <c r="B11733">
        <v>9506.0003190000007</v>
      </c>
      <c r="C11733" t="s">
        <v>99</v>
      </c>
    </row>
    <row r="11734" spans="2:3">
      <c r="B11734">
        <v>613.39</v>
      </c>
      <c r="C11734" t="s">
        <v>16</v>
      </c>
    </row>
    <row r="11735" spans="2:3">
      <c r="B11735">
        <v>28510.039970000002</v>
      </c>
      <c r="C11735" t="s">
        <v>15</v>
      </c>
    </row>
    <row r="11736" spans="2:3">
      <c r="B11736">
        <v>10400.89899</v>
      </c>
      <c r="C11736" t="s">
        <v>99</v>
      </c>
    </row>
    <row r="11737" spans="2:3">
      <c r="B11737">
        <v>4298.8248960000001</v>
      </c>
      <c r="C11737" t="s">
        <v>99</v>
      </c>
    </row>
    <row r="11738" spans="2:3">
      <c r="B11738">
        <v>13692.34533</v>
      </c>
      <c r="C11738" t="s">
        <v>99</v>
      </c>
    </row>
    <row r="11739" spans="2:3">
      <c r="B11739">
        <v>24532.229940000001</v>
      </c>
      <c r="C11739" t="s">
        <v>15</v>
      </c>
    </row>
    <row r="11740" spans="2:3">
      <c r="B11740">
        <v>27161.585719999999</v>
      </c>
      <c r="C11740" t="s">
        <v>15</v>
      </c>
    </row>
    <row r="11741" spans="2:3">
      <c r="B11741">
        <v>3591.8946019999998</v>
      </c>
      <c r="C11741" t="s">
        <v>99</v>
      </c>
    </row>
    <row r="11742" spans="2:3">
      <c r="B11742">
        <v>7176.1295879999998</v>
      </c>
      <c r="C11742" t="s">
        <v>15</v>
      </c>
    </row>
    <row r="11743" spans="2:3">
      <c r="B11743">
        <v>6370.3478729999997</v>
      </c>
      <c r="C11743" t="s">
        <v>16</v>
      </c>
    </row>
    <row r="11744" spans="2:3">
      <c r="B11744">
        <v>6458.33</v>
      </c>
      <c r="C11744" t="s">
        <v>99</v>
      </c>
    </row>
    <row r="11745" spans="2:3">
      <c r="B11745">
        <v>10479.648090000001</v>
      </c>
      <c r="C11745" t="s">
        <v>99</v>
      </c>
    </row>
    <row r="11746" spans="2:3">
      <c r="B11746">
        <v>4824.3500000000004</v>
      </c>
      <c r="C11746" t="s">
        <v>15</v>
      </c>
    </row>
    <row r="11747" spans="2:3">
      <c r="B11747">
        <v>12814.79</v>
      </c>
      <c r="C11747" t="s">
        <v>16</v>
      </c>
    </row>
    <row r="11748" spans="2:3">
      <c r="B11748">
        <v>3292.8389139999999</v>
      </c>
      <c r="C11748" t="s">
        <v>15</v>
      </c>
    </row>
    <row r="11749" spans="2:3">
      <c r="B11749">
        <v>15830.87998</v>
      </c>
      <c r="C11749" t="s">
        <v>99</v>
      </c>
    </row>
    <row r="11750" spans="2:3">
      <c r="B11750">
        <v>4083.6</v>
      </c>
      <c r="C11750" t="s">
        <v>16</v>
      </c>
    </row>
    <row r="11751" spans="2:3">
      <c r="B11751">
        <v>10323.516670000001</v>
      </c>
      <c r="C11751" t="s">
        <v>15</v>
      </c>
    </row>
    <row r="11752" spans="2:3">
      <c r="B11752">
        <v>10568.887479999999</v>
      </c>
      <c r="C11752" t="s">
        <v>99</v>
      </c>
    </row>
    <row r="11753" spans="2:3">
      <c r="B11753">
        <v>4475.5420629999999</v>
      </c>
      <c r="C11753" t="s">
        <v>15</v>
      </c>
    </row>
    <row r="11754" spans="2:3">
      <c r="B11754">
        <v>8512.1083859999999</v>
      </c>
      <c r="C11754" t="s">
        <v>16</v>
      </c>
    </row>
    <row r="11755" spans="2:3">
      <c r="B11755">
        <v>3086.1368029999999</v>
      </c>
      <c r="C11755" t="s">
        <v>99</v>
      </c>
    </row>
    <row r="11756" spans="2:3">
      <c r="B11756">
        <v>3107.7172030000002</v>
      </c>
      <c r="C11756" t="s">
        <v>16</v>
      </c>
    </row>
    <row r="11757" spans="2:3">
      <c r="B11757">
        <v>28324.46398</v>
      </c>
      <c r="C11757" t="s">
        <v>15</v>
      </c>
    </row>
    <row r="11758" spans="2:3">
      <c r="B11758">
        <v>7982.4000059999998</v>
      </c>
      <c r="C11758" t="s">
        <v>16</v>
      </c>
    </row>
    <row r="11759" spans="2:3">
      <c r="B11759">
        <v>6226.545376</v>
      </c>
      <c r="C11759" t="s">
        <v>16</v>
      </c>
    </row>
    <row r="11760" spans="2:3">
      <c r="B11760">
        <v>14851.459989999999</v>
      </c>
      <c r="C11760" t="s">
        <v>16</v>
      </c>
    </row>
    <row r="11761" spans="2:3">
      <c r="B11761">
        <v>4543.58</v>
      </c>
      <c r="C11761" t="s">
        <v>15</v>
      </c>
    </row>
    <row r="11762" spans="2:3">
      <c r="B11762">
        <v>984.5</v>
      </c>
      <c r="C11762" t="s">
        <v>99</v>
      </c>
    </row>
    <row r="11763" spans="2:3">
      <c r="B11763">
        <v>23254.041700000002</v>
      </c>
      <c r="C11763" t="s">
        <v>99</v>
      </c>
    </row>
    <row r="11764" spans="2:3">
      <c r="B11764">
        <v>8246.1200000000008</v>
      </c>
      <c r="C11764" t="s">
        <v>99</v>
      </c>
    </row>
    <row r="11765" spans="2:3">
      <c r="B11765">
        <v>4563.9183949999997</v>
      </c>
      <c r="C11765" t="s">
        <v>15</v>
      </c>
    </row>
    <row r="11766" spans="2:3">
      <c r="B11766">
        <v>20795.470099999999</v>
      </c>
      <c r="C11766" t="s">
        <v>15</v>
      </c>
    </row>
    <row r="11767" spans="2:3">
      <c r="B11767">
        <v>5040.036419</v>
      </c>
      <c r="C11767" t="s">
        <v>99</v>
      </c>
    </row>
    <row r="11768" spans="2:3">
      <c r="B11768">
        <v>4053.3616440000001</v>
      </c>
      <c r="C11768" t="s">
        <v>16</v>
      </c>
    </row>
    <row r="11769" spans="2:3">
      <c r="B11769">
        <v>10913.616690000001</v>
      </c>
      <c r="C11769" t="s">
        <v>99</v>
      </c>
    </row>
    <row r="11770" spans="2:3">
      <c r="B11770">
        <v>4002.38</v>
      </c>
      <c r="C11770" t="s">
        <v>16</v>
      </c>
    </row>
    <row r="11771" spans="2:3">
      <c r="B11771">
        <v>1823.53</v>
      </c>
      <c r="C11771" t="s">
        <v>99</v>
      </c>
    </row>
    <row r="11772" spans="2:3">
      <c r="B11772">
        <v>16607.88998</v>
      </c>
      <c r="C11772" t="s">
        <v>15</v>
      </c>
    </row>
    <row r="11773" spans="2:3">
      <c r="B11773">
        <v>24077.406040000002</v>
      </c>
      <c r="C11773" t="s">
        <v>99</v>
      </c>
    </row>
    <row r="11774" spans="2:3">
      <c r="B11774">
        <v>26687.32718</v>
      </c>
      <c r="C11774" t="s">
        <v>99</v>
      </c>
    </row>
    <row r="11775" spans="2:3">
      <c r="B11775">
        <v>8117.0185659999997</v>
      </c>
      <c r="C11775" t="s">
        <v>15</v>
      </c>
    </row>
    <row r="11776" spans="2:3">
      <c r="B11776">
        <v>6985.5156939999997</v>
      </c>
      <c r="C11776" t="s">
        <v>16</v>
      </c>
    </row>
    <row r="11777" spans="2:3">
      <c r="B11777">
        <v>8960.1188390000007</v>
      </c>
      <c r="C11777" t="s">
        <v>16</v>
      </c>
    </row>
    <row r="11778" spans="2:3">
      <c r="B11778">
        <v>18532.343629999999</v>
      </c>
      <c r="C11778" t="s">
        <v>15</v>
      </c>
    </row>
    <row r="11779" spans="2:3">
      <c r="B11779">
        <v>4823.6499999999996</v>
      </c>
      <c r="C11779" t="s">
        <v>16</v>
      </c>
    </row>
    <row r="11780" spans="2:3">
      <c r="B11780">
        <v>12183.80689</v>
      </c>
      <c r="C11780" t="s">
        <v>16</v>
      </c>
    </row>
    <row r="11781" spans="2:3">
      <c r="B11781">
        <v>2989.83</v>
      </c>
      <c r="C11781" t="s">
        <v>99</v>
      </c>
    </row>
    <row r="11782" spans="2:3">
      <c r="B11782">
        <v>1509.816869</v>
      </c>
      <c r="C11782" t="s">
        <v>99</v>
      </c>
    </row>
    <row r="11783" spans="2:3">
      <c r="B11783">
        <v>4328.0440079999998</v>
      </c>
      <c r="C11783" t="s">
        <v>16</v>
      </c>
    </row>
    <row r="11784" spans="2:3">
      <c r="B11784">
        <v>6652.11</v>
      </c>
      <c r="C11784" t="s">
        <v>99</v>
      </c>
    </row>
    <row r="11785" spans="2:3">
      <c r="B11785">
        <v>78.930000000000007</v>
      </c>
      <c r="C11785" t="s">
        <v>99</v>
      </c>
    </row>
    <row r="11786" spans="2:3">
      <c r="B11786">
        <v>5871.9302660000003</v>
      </c>
      <c r="C11786" t="s">
        <v>16</v>
      </c>
    </row>
    <row r="11787" spans="2:3">
      <c r="B11787">
        <v>26067.734639999999</v>
      </c>
      <c r="C11787" t="s">
        <v>15</v>
      </c>
    </row>
    <row r="11788" spans="2:3">
      <c r="B11788">
        <v>11348.30675</v>
      </c>
      <c r="C11788" t="s">
        <v>16</v>
      </c>
    </row>
    <row r="11789" spans="2:3">
      <c r="B11789">
        <v>20245.630079999999</v>
      </c>
      <c r="C11789" t="s">
        <v>99</v>
      </c>
    </row>
    <row r="11790" spans="2:3">
      <c r="B11790">
        <v>8221.0485079999999</v>
      </c>
      <c r="C11790" t="s">
        <v>15</v>
      </c>
    </row>
    <row r="11791" spans="2:3">
      <c r="B11791">
        <v>4410.349929</v>
      </c>
      <c r="C11791" t="s">
        <v>99</v>
      </c>
    </row>
    <row r="11792" spans="2:3">
      <c r="B11792">
        <v>13813.430420000001</v>
      </c>
      <c r="C11792" t="s">
        <v>16</v>
      </c>
    </row>
    <row r="11793" spans="2:3">
      <c r="B11793">
        <v>7018.0261300000002</v>
      </c>
      <c r="C11793" t="s">
        <v>16</v>
      </c>
    </row>
    <row r="11794" spans="2:3">
      <c r="B11794">
        <v>18067.160029999999</v>
      </c>
      <c r="C11794" t="s">
        <v>15</v>
      </c>
    </row>
    <row r="11795" spans="2:3">
      <c r="B11795">
        <v>8421.8695360000002</v>
      </c>
      <c r="C11795" t="s">
        <v>15</v>
      </c>
    </row>
    <row r="11796" spans="2:3">
      <c r="B11796">
        <v>13366.48071</v>
      </c>
      <c r="C11796" t="s">
        <v>99</v>
      </c>
    </row>
    <row r="11797" spans="2:3">
      <c r="B11797">
        <v>15941.20991</v>
      </c>
      <c r="C11797" t="s">
        <v>15</v>
      </c>
    </row>
    <row r="11798" spans="2:3">
      <c r="B11798">
        <v>7119.03</v>
      </c>
      <c r="C11798" t="s">
        <v>16</v>
      </c>
    </row>
    <row r="11799" spans="2:3">
      <c r="B11799">
        <v>9744.0904379999993</v>
      </c>
      <c r="C11799" t="s">
        <v>16</v>
      </c>
    </row>
    <row r="11800" spans="2:3">
      <c r="B11800">
        <v>14282.876490000001</v>
      </c>
      <c r="C11800" t="s">
        <v>15</v>
      </c>
    </row>
    <row r="11801" spans="2:3">
      <c r="B11801">
        <v>7344</v>
      </c>
      <c r="C11801" t="s">
        <v>15</v>
      </c>
    </row>
    <row r="11802" spans="2:3">
      <c r="B11802">
        <v>10329.75</v>
      </c>
      <c r="C11802" t="s">
        <v>16</v>
      </c>
    </row>
    <row r="11803" spans="2:3">
      <c r="B11803">
        <v>16839.313160000002</v>
      </c>
      <c r="C11803" t="s">
        <v>15</v>
      </c>
    </row>
    <row r="11804" spans="2:3">
      <c r="B11804">
        <v>22713.40998</v>
      </c>
      <c r="C11804" t="s">
        <v>15</v>
      </c>
    </row>
    <row r="11805" spans="2:3">
      <c r="B11805">
        <v>6683.9027139999998</v>
      </c>
      <c r="C11805" t="s">
        <v>16</v>
      </c>
    </row>
    <row r="11806" spans="2:3">
      <c r="B11806">
        <v>21862.120029999998</v>
      </c>
      <c r="C11806" t="s">
        <v>99</v>
      </c>
    </row>
    <row r="11807" spans="2:3">
      <c r="B11807">
        <v>15428.623449999999</v>
      </c>
      <c r="C11807" t="s">
        <v>16</v>
      </c>
    </row>
    <row r="11808" spans="2:3">
      <c r="B11808">
        <v>12141.02</v>
      </c>
      <c r="C11808" t="s">
        <v>99</v>
      </c>
    </row>
    <row r="11809" spans="2:3">
      <c r="B11809">
        <v>11171.53901</v>
      </c>
      <c r="C11809" t="s">
        <v>16</v>
      </c>
    </row>
    <row r="11810" spans="2:3">
      <c r="B11810">
        <v>1596.15</v>
      </c>
      <c r="C11810" t="s">
        <v>15</v>
      </c>
    </row>
    <row r="11811" spans="2:3">
      <c r="B11811">
        <v>8542.2168679999995</v>
      </c>
      <c r="C11811" t="s">
        <v>16</v>
      </c>
    </row>
    <row r="11812" spans="2:3">
      <c r="B11812">
        <v>15938.0465</v>
      </c>
      <c r="C11812" t="s">
        <v>15</v>
      </c>
    </row>
    <row r="11813" spans="2:3">
      <c r="B11813">
        <v>2457.14</v>
      </c>
      <c r="C11813" t="s">
        <v>16</v>
      </c>
    </row>
    <row r="11814" spans="2:3">
      <c r="B11814">
        <v>17854.14</v>
      </c>
      <c r="C11814" t="s">
        <v>15</v>
      </c>
    </row>
    <row r="11815" spans="2:3">
      <c r="B11815">
        <v>4349.918721</v>
      </c>
      <c r="C11815" t="s">
        <v>99</v>
      </c>
    </row>
    <row r="11816" spans="2:3">
      <c r="B11816">
        <v>2488.5068630000001</v>
      </c>
      <c r="C11816" t="s">
        <v>99</v>
      </c>
    </row>
    <row r="11817" spans="2:3">
      <c r="B11817">
        <v>3798.2938380000001</v>
      </c>
      <c r="C11817" t="s">
        <v>16</v>
      </c>
    </row>
    <row r="11818" spans="2:3">
      <c r="B11818">
        <v>14651.5911</v>
      </c>
      <c r="C11818" t="s">
        <v>16</v>
      </c>
    </row>
    <row r="11819" spans="2:3">
      <c r="B11819">
        <v>27300.758320000001</v>
      </c>
      <c r="C11819" t="s">
        <v>15</v>
      </c>
    </row>
    <row r="11820" spans="2:3">
      <c r="B11820">
        <v>6380.7509600000003</v>
      </c>
      <c r="C11820" t="s">
        <v>15</v>
      </c>
    </row>
    <row r="11821" spans="2:3">
      <c r="B11821">
        <v>4697.5505709999998</v>
      </c>
      <c r="C11821" t="s">
        <v>16</v>
      </c>
    </row>
    <row r="11822" spans="2:3">
      <c r="B11822">
        <v>2075.9857510000002</v>
      </c>
      <c r="C11822" t="s">
        <v>15</v>
      </c>
    </row>
    <row r="11823" spans="2:3">
      <c r="B11823">
        <v>3098.9824400000002</v>
      </c>
      <c r="C11823" t="s">
        <v>16</v>
      </c>
    </row>
    <row r="11824" spans="2:3">
      <c r="B11824">
        <v>7840.0793030000004</v>
      </c>
      <c r="C11824" t="s">
        <v>15</v>
      </c>
    </row>
    <row r="11825" spans="2:3">
      <c r="B11825">
        <v>5634.13</v>
      </c>
      <c r="C11825" t="s">
        <v>16</v>
      </c>
    </row>
    <row r="11826" spans="2:3">
      <c r="B11826">
        <v>1242.5</v>
      </c>
      <c r="C11826" t="s">
        <v>16</v>
      </c>
    </row>
    <row r="11827" spans="2:3">
      <c r="B11827">
        <v>7327.08</v>
      </c>
      <c r="C11827" t="s">
        <v>15</v>
      </c>
    </row>
    <row r="11828" spans="2:3">
      <c r="B11828">
        <v>6780.5070839999998</v>
      </c>
      <c r="C11828" t="s">
        <v>99</v>
      </c>
    </row>
    <row r="11829" spans="2:3">
      <c r="B11829">
        <v>18118.128509999999</v>
      </c>
      <c r="C11829" t="s">
        <v>99</v>
      </c>
    </row>
    <row r="11830" spans="2:3">
      <c r="B11830">
        <v>29359.553889999999</v>
      </c>
      <c r="C11830" t="s">
        <v>15</v>
      </c>
    </row>
    <row r="11831" spans="2:3">
      <c r="B11831">
        <v>13445.712960000001</v>
      </c>
      <c r="C11831" t="s">
        <v>99</v>
      </c>
    </row>
    <row r="11832" spans="2:3">
      <c r="B11832">
        <v>12791.29746</v>
      </c>
      <c r="C11832" t="s">
        <v>99</v>
      </c>
    </row>
    <row r="11833" spans="2:3">
      <c r="B11833">
        <v>15167.44716</v>
      </c>
      <c r="C11833" t="s">
        <v>16</v>
      </c>
    </row>
    <row r="11834" spans="2:3">
      <c r="B11834">
        <v>17970.31998</v>
      </c>
      <c r="C11834" t="s">
        <v>15</v>
      </c>
    </row>
    <row r="11835" spans="2:3">
      <c r="B11835">
        <v>11934.039919999999</v>
      </c>
      <c r="C11835" t="s">
        <v>16</v>
      </c>
    </row>
    <row r="11836" spans="2:3">
      <c r="B11836">
        <v>11283.8395</v>
      </c>
      <c r="C11836" t="s">
        <v>15</v>
      </c>
    </row>
    <row r="11837" spans="2:3">
      <c r="B11837">
        <v>3428.8</v>
      </c>
      <c r="C11837" t="s">
        <v>15</v>
      </c>
    </row>
    <row r="11838" spans="2:3">
      <c r="B11838">
        <v>19782.882580000001</v>
      </c>
      <c r="C11838" t="s">
        <v>99</v>
      </c>
    </row>
    <row r="11839" spans="2:3">
      <c r="B11839">
        <v>4789.4399979999998</v>
      </c>
      <c r="C11839" t="s">
        <v>99</v>
      </c>
    </row>
    <row r="11840" spans="2:3">
      <c r="B11840">
        <v>4377.520665</v>
      </c>
      <c r="C11840" t="s">
        <v>16</v>
      </c>
    </row>
    <row r="11841" spans="2:3">
      <c r="B11841">
        <v>9366.2900000000009</v>
      </c>
      <c r="C11841" t="s">
        <v>15</v>
      </c>
    </row>
    <row r="11842" spans="2:3">
      <c r="B11842">
        <v>16113.96</v>
      </c>
      <c r="C11842" t="s">
        <v>15</v>
      </c>
    </row>
    <row r="11843" spans="2:3">
      <c r="B11843">
        <v>18092.941129999999</v>
      </c>
      <c r="C11843" t="s">
        <v>99</v>
      </c>
    </row>
    <row r="11844" spans="2:3">
      <c r="B11844">
        <v>9290.8870979999992</v>
      </c>
      <c r="C11844" t="s">
        <v>15</v>
      </c>
    </row>
    <row r="11845" spans="2:3">
      <c r="B11845">
        <v>8861.3553850000008</v>
      </c>
      <c r="C11845" t="s">
        <v>16</v>
      </c>
    </row>
    <row r="11846" spans="2:3">
      <c r="B11846">
        <v>11743.903850000001</v>
      </c>
      <c r="C11846" t="s">
        <v>15</v>
      </c>
    </row>
    <row r="11847" spans="2:3">
      <c r="B11847">
        <v>5353.51</v>
      </c>
      <c r="C11847" t="s">
        <v>15</v>
      </c>
    </row>
    <row r="11848" spans="2:3">
      <c r="B11848">
        <v>15298.527239999999</v>
      </c>
      <c r="C11848" t="s">
        <v>16</v>
      </c>
    </row>
    <row r="11849" spans="2:3">
      <c r="B11849">
        <v>19452.794440000001</v>
      </c>
      <c r="C11849" t="s">
        <v>16</v>
      </c>
    </row>
    <row r="11850" spans="2:3">
      <c r="B11850">
        <v>3359.57492</v>
      </c>
      <c r="C11850" t="s">
        <v>15</v>
      </c>
    </row>
    <row r="11851" spans="2:3">
      <c r="B11851">
        <v>5600.0249190000004</v>
      </c>
      <c r="C11851" t="s">
        <v>16</v>
      </c>
    </row>
    <row r="11852" spans="2:3">
      <c r="B11852">
        <v>9252.39</v>
      </c>
      <c r="C11852" t="s">
        <v>16</v>
      </c>
    </row>
    <row r="11853" spans="2:3">
      <c r="B11853">
        <v>9657.6600070000004</v>
      </c>
      <c r="C11853" t="s">
        <v>16</v>
      </c>
    </row>
    <row r="11854" spans="2:3">
      <c r="B11854">
        <v>23590.12297</v>
      </c>
      <c r="C11854" t="s">
        <v>99</v>
      </c>
    </row>
    <row r="11855" spans="2:3">
      <c r="B11855">
        <v>14640.627909999999</v>
      </c>
      <c r="C11855" t="s">
        <v>16</v>
      </c>
    </row>
    <row r="11856" spans="2:3">
      <c r="B11856">
        <v>5496.2571719999996</v>
      </c>
      <c r="C11856" t="s">
        <v>16</v>
      </c>
    </row>
    <row r="11857" spans="2:3">
      <c r="B11857">
        <v>14613.99843</v>
      </c>
      <c r="C11857" t="s">
        <v>16</v>
      </c>
    </row>
    <row r="11858" spans="2:3">
      <c r="B11858">
        <v>8960.1194489999998</v>
      </c>
      <c r="C11858" t="s">
        <v>15</v>
      </c>
    </row>
    <row r="11859" spans="2:3">
      <c r="B11859">
        <v>10946.80364</v>
      </c>
      <c r="C11859" t="s">
        <v>15</v>
      </c>
    </row>
    <row r="11860" spans="2:3">
      <c r="B11860">
        <v>10831.421060000001</v>
      </c>
      <c r="C11860" t="s">
        <v>16</v>
      </c>
    </row>
    <row r="11861" spans="2:3">
      <c r="B11861">
        <v>11028.26583</v>
      </c>
      <c r="C11861" t="s">
        <v>16</v>
      </c>
    </row>
    <row r="11862" spans="2:3">
      <c r="B11862">
        <v>19017.517080000001</v>
      </c>
      <c r="C11862" t="s">
        <v>15</v>
      </c>
    </row>
    <row r="11863" spans="2:3">
      <c r="B11863">
        <v>12829.10089</v>
      </c>
      <c r="C11863" t="s">
        <v>15</v>
      </c>
    </row>
    <row r="11864" spans="2:3">
      <c r="B11864">
        <v>22525.62169</v>
      </c>
      <c r="C11864" t="s">
        <v>15</v>
      </c>
    </row>
    <row r="11865" spans="2:3">
      <c r="B11865">
        <v>25208.016029999999</v>
      </c>
      <c r="C11865" t="s">
        <v>15</v>
      </c>
    </row>
    <row r="11866" spans="2:3">
      <c r="B11866">
        <v>1440.09</v>
      </c>
      <c r="C11866" t="s">
        <v>15</v>
      </c>
    </row>
    <row r="11867" spans="2:3">
      <c r="B11867">
        <v>9273.2000059999991</v>
      </c>
      <c r="C11867" t="s">
        <v>99</v>
      </c>
    </row>
    <row r="11868" spans="2:3">
      <c r="B11868">
        <v>3886.97</v>
      </c>
      <c r="C11868" t="s">
        <v>15</v>
      </c>
    </row>
    <row r="11869" spans="2:3">
      <c r="B11869">
        <v>9004.6572799999994</v>
      </c>
      <c r="C11869" t="s">
        <v>15</v>
      </c>
    </row>
    <row r="11870" spans="2:3">
      <c r="B11870">
        <v>12782.21391</v>
      </c>
      <c r="C11870" t="s">
        <v>99</v>
      </c>
    </row>
    <row r="11871" spans="2:3">
      <c r="B11871">
        <v>5248.04</v>
      </c>
      <c r="C11871" t="s">
        <v>16</v>
      </c>
    </row>
    <row r="11872" spans="2:3">
      <c r="B11872">
        <v>5647.2756689999997</v>
      </c>
      <c r="C11872" t="s">
        <v>16</v>
      </c>
    </row>
    <row r="11873" spans="2:3">
      <c r="B11873">
        <v>17775.968959999998</v>
      </c>
      <c r="C11873" t="s">
        <v>16</v>
      </c>
    </row>
    <row r="11874" spans="2:3">
      <c r="B11874">
        <v>35498.888420000003</v>
      </c>
      <c r="C11874" t="s">
        <v>15</v>
      </c>
    </row>
    <row r="11875" spans="2:3">
      <c r="B11875">
        <v>7671.18</v>
      </c>
      <c r="C11875" t="s">
        <v>15</v>
      </c>
    </row>
    <row r="11876" spans="2:3">
      <c r="B11876">
        <v>2182.59</v>
      </c>
      <c r="C11876" t="s">
        <v>16</v>
      </c>
    </row>
    <row r="11877" spans="2:3">
      <c r="B11877">
        <v>7137.6232849999997</v>
      </c>
      <c r="C11877" t="s">
        <v>15</v>
      </c>
    </row>
    <row r="11878" spans="2:3">
      <c r="B11878">
        <v>4078.31</v>
      </c>
      <c r="C11878" t="s">
        <v>16</v>
      </c>
    </row>
    <row r="11879" spans="2:3">
      <c r="B11879">
        <v>2203.34843</v>
      </c>
      <c r="C11879" t="s">
        <v>16</v>
      </c>
    </row>
    <row r="11880" spans="2:3">
      <c r="B11880">
        <v>4329.3947790000002</v>
      </c>
      <c r="C11880" t="s">
        <v>16</v>
      </c>
    </row>
    <row r="11881" spans="2:3">
      <c r="B11881">
        <v>7278.1894249999996</v>
      </c>
      <c r="C11881" t="s">
        <v>16</v>
      </c>
    </row>
    <row r="11882" spans="2:3">
      <c r="B11882">
        <v>3941.61366</v>
      </c>
      <c r="C11882" t="s">
        <v>16</v>
      </c>
    </row>
    <row r="11883" spans="2:3">
      <c r="B11883">
        <v>4668.3550999999998</v>
      </c>
      <c r="C11883" t="s">
        <v>15</v>
      </c>
    </row>
    <row r="11884" spans="2:3">
      <c r="B11884">
        <v>8960.1131139999998</v>
      </c>
      <c r="C11884" t="s">
        <v>15</v>
      </c>
    </row>
    <row r="11885" spans="2:3">
      <c r="B11885">
        <v>3955.8170319999999</v>
      </c>
      <c r="C11885" t="s">
        <v>15</v>
      </c>
    </row>
    <row r="11886" spans="2:3">
      <c r="B11886">
        <v>9707.405546</v>
      </c>
      <c r="C11886" t="s">
        <v>99</v>
      </c>
    </row>
    <row r="11887" spans="2:3">
      <c r="B11887">
        <v>13263.393840000001</v>
      </c>
      <c r="C11887" t="s">
        <v>16</v>
      </c>
    </row>
    <row r="11888" spans="2:3">
      <c r="B11888">
        <v>22153.109939999998</v>
      </c>
      <c r="C11888" t="s">
        <v>15</v>
      </c>
    </row>
    <row r="11889" spans="2:3">
      <c r="B11889">
        <v>13144.476269999999</v>
      </c>
      <c r="C11889" t="s">
        <v>15</v>
      </c>
    </row>
    <row r="11890" spans="2:3">
      <c r="B11890">
        <v>12331.899380000001</v>
      </c>
      <c r="C11890" t="s">
        <v>15</v>
      </c>
    </row>
    <row r="11891" spans="2:3">
      <c r="B11891">
        <v>5602.6625469999999</v>
      </c>
      <c r="C11891" t="s">
        <v>16</v>
      </c>
    </row>
    <row r="11892" spans="2:3">
      <c r="B11892">
        <v>5012.8136869999998</v>
      </c>
      <c r="C11892" t="s">
        <v>99</v>
      </c>
    </row>
    <row r="11893" spans="2:3">
      <c r="B11893">
        <v>5978.6606380000003</v>
      </c>
      <c r="C11893" t="s">
        <v>16</v>
      </c>
    </row>
    <row r="11894" spans="2:3">
      <c r="B11894">
        <v>7782.7065949999997</v>
      </c>
      <c r="C11894" t="s">
        <v>16</v>
      </c>
    </row>
    <row r="11895" spans="2:3">
      <c r="B11895">
        <v>3941.55773</v>
      </c>
      <c r="C11895" t="s">
        <v>99</v>
      </c>
    </row>
    <row r="11896" spans="2:3">
      <c r="B11896">
        <v>17926.07</v>
      </c>
      <c r="C11896" t="s">
        <v>15</v>
      </c>
    </row>
    <row r="11897" spans="2:3">
      <c r="B11897">
        <v>6601.919997</v>
      </c>
      <c r="C11897" t="s">
        <v>16</v>
      </c>
    </row>
    <row r="11898" spans="2:3">
      <c r="B11898">
        <v>24198.521909999999</v>
      </c>
      <c r="C11898" t="s">
        <v>15</v>
      </c>
    </row>
    <row r="11899" spans="2:3">
      <c r="B11899">
        <v>3634.53</v>
      </c>
      <c r="C11899" t="s">
        <v>15</v>
      </c>
    </row>
    <row r="11900" spans="2:3">
      <c r="B11900">
        <v>6183.1251659999998</v>
      </c>
      <c r="C11900" t="s">
        <v>15</v>
      </c>
    </row>
    <row r="11901" spans="2:3">
      <c r="B11901">
        <v>4447.3599999999997</v>
      </c>
      <c r="C11901" t="s">
        <v>16</v>
      </c>
    </row>
    <row r="11902" spans="2:3">
      <c r="B11902">
        <v>6645.369275</v>
      </c>
      <c r="C11902" t="s">
        <v>16</v>
      </c>
    </row>
    <row r="11903" spans="2:3">
      <c r="B11903">
        <v>12855.79</v>
      </c>
      <c r="C11903" t="s">
        <v>16</v>
      </c>
    </row>
    <row r="11904" spans="2:3">
      <c r="B11904">
        <v>7797.7633320000004</v>
      </c>
      <c r="C11904" t="s">
        <v>16</v>
      </c>
    </row>
    <row r="11905" spans="2:3">
      <c r="B11905">
        <v>32832.956259999999</v>
      </c>
      <c r="C11905" t="s">
        <v>15</v>
      </c>
    </row>
    <row r="11906" spans="2:3">
      <c r="B11906">
        <v>9495.8403539999999</v>
      </c>
      <c r="C11906" t="s">
        <v>16</v>
      </c>
    </row>
    <row r="11907" spans="2:3">
      <c r="B11907">
        <v>3107.7982969999998</v>
      </c>
      <c r="C11907" t="s">
        <v>16</v>
      </c>
    </row>
    <row r="11908" spans="2:3">
      <c r="B11908">
        <v>6907.7920750000003</v>
      </c>
      <c r="C11908" t="s">
        <v>16</v>
      </c>
    </row>
    <row r="11909" spans="2:3">
      <c r="B11909">
        <v>20986.927940000001</v>
      </c>
      <c r="C11909" t="s">
        <v>99</v>
      </c>
    </row>
    <row r="11910" spans="2:3">
      <c r="B11910">
        <v>8024.3263889999998</v>
      </c>
      <c r="C11910" t="s">
        <v>16</v>
      </c>
    </row>
    <row r="11911" spans="2:3">
      <c r="B11911">
        <v>11743.868409999999</v>
      </c>
      <c r="C11911" t="s">
        <v>16</v>
      </c>
    </row>
    <row r="11912" spans="2:3">
      <c r="B11912">
        <v>6624.2439340000001</v>
      </c>
      <c r="C11912" t="s">
        <v>16</v>
      </c>
    </row>
    <row r="11913" spans="2:3">
      <c r="B11913">
        <v>5318.5964990000002</v>
      </c>
      <c r="C11913" t="s">
        <v>16</v>
      </c>
    </row>
    <row r="11914" spans="2:3">
      <c r="B11914">
        <v>16689.100569999999</v>
      </c>
      <c r="C11914" t="s">
        <v>16</v>
      </c>
    </row>
    <row r="11915" spans="2:3">
      <c r="B11915">
        <v>8828.3548940000001</v>
      </c>
      <c r="C11915" t="s">
        <v>16</v>
      </c>
    </row>
    <row r="11916" spans="2:3">
      <c r="B11916">
        <v>13126.858389999999</v>
      </c>
      <c r="C11916" t="s">
        <v>15</v>
      </c>
    </row>
    <row r="11917" spans="2:3">
      <c r="B11917">
        <v>8279.1543330000004</v>
      </c>
      <c r="C11917" t="s">
        <v>16</v>
      </c>
    </row>
    <row r="11918" spans="2:3">
      <c r="B11918">
        <v>1582.542465</v>
      </c>
      <c r="C11918" t="s">
        <v>16</v>
      </c>
    </row>
    <row r="11919" spans="2:3">
      <c r="B11919">
        <v>11702.4462</v>
      </c>
      <c r="C11919" t="s">
        <v>16</v>
      </c>
    </row>
    <row r="11920" spans="2:3">
      <c r="B11920">
        <v>29513.382829999999</v>
      </c>
      <c r="C11920" t="s">
        <v>15</v>
      </c>
    </row>
    <row r="11921" spans="2:3">
      <c r="B11921">
        <v>5102.0291379999999</v>
      </c>
      <c r="C11921" t="s">
        <v>16</v>
      </c>
    </row>
    <row r="11922" spans="2:3">
      <c r="B11922">
        <v>2112.7246</v>
      </c>
      <c r="C11922" t="s">
        <v>99</v>
      </c>
    </row>
    <row r="11923" spans="2:3">
      <c r="B11923">
        <v>17300.97</v>
      </c>
      <c r="C11923" t="s">
        <v>15</v>
      </c>
    </row>
    <row r="11924" spans="2:3">
      <c r="B11924">
        <v>9261.2892219999994</v>
      </c>
      <c r="C11924" t="s">
        <v>15</v>
      </c>
    </row>
    <row r="11925" spans="2:3">
      <c r="B11925">
        <v>20000.563289999998</v>
      </c>
      <c r="C11925" t="s">
        <v>15</v>
      </c>
    </row>
    <row r="11926" spans="2:3">
      <c r="B11926">
        <v>4240.5791170000002</v>
      </c>
      <c r="C11926" t="s">
        <v>15</v>
      </c>
    </row>
    <row r="11927" spans="2:3">
      <c r="B11927">
        <v>12282.248149999999</v>
      </c>
      <c r="C11927" t="s">
        <v>99</v>
      </c>
    </row>
    <row r="11928" spans="2:3">
      <c r="B11928">
        <v>10727.867</v>
      </c>
      <c r="C11928" t="s">
        <v>99</v>
      </c>
    </row>
    <row r="11929" spans="2:3">
      <c r="B11929">
        <v>10314.11</v>
      </c>
      <c r="C11929" t="s">
        <v>15</v>
      </c>
    </row>
    <row r="11930" spans="2:3">
      <c r="B11930">
        <v>13769.27002</v>
      </c>
      <c r="C11930" t="s">
        <v>16</v>
      </c>
    </row>
    <row r="11931" spans="2:3">
      <c r="B11931">
        <v>13403</v>
      </c>
      <c r="C11931" t="s">
        <v>16</v>
      </c>
    </row>
    <row r="11932" spans="2:3">
      <c r="B11932">
        <v>8855.7591269999994</v>
      </c>
      <c r="C11932" t="s">
        <v>99</v>
      </c>
    </row>
    <row r="11933" spans="2:3">
      <c r="B11933">
        <v>19506.998970000001</v>
      </c>
      <c r="C11933" t="s">
        <v>15</v>
      </c>
    </row>
    <row r="11934" spans="2:3">
      <c r="B11934">
        <v>17204.451140000001</v>
      </c>
      <c r="C11934" t="s">
        <v>99</v>
      </c>
    </row>
    <row r="11935" spans="2:3">
      <c r="B11935">
        <v>10140.85735</v>
      </c>
      <c r="C11935" t="s">
        <v>99</v>
      </c>
    </row>
    <row r="11936" spans="2:3">
      <c r="B11936">
        <v>10613.20457</v>
      </c>
      <c r="C11936" t="s">
        <v>15</v>
      </c>
    </row>
    <row r="11937" spans="2:3">
      <c r="B11937">
        <v>7046.2541659999997</v>
      </c>
      <c r="C11937" t="s">
        <v>16</v>
      </c>
    </row>
    <row r="11938" spans="2:3">
      <c r="B11938">
        <v>7477.9602219999997</v>
      </c>
      <c r="C11938" t="s">
        <v>15</v>
      </c>
    </row>
    <row r="11939" spans="2:3">
      <c r="B11939">
        <v>1743.2579920000001</v>
      </c>
      <c r="C11939" t="s">
        <v>16</v>
      </c>
    </row>
    <row r="11940" spans="2:3">
      <c r="B11940">
        <v>10205.65814</v>
      </c>
      <c r="C11940" t="s">
        <v>16</v>
      </c>
    </row>
    <row r="11941" spans="2:3">
      <c r="B11941">
        <v>25593.540010000001</v>
      </c>
      <c r="C11941" t="s">
        <v>16</v>
      </c>
    </row>
    <row r="11942" spans="2:3">
      <c r="B11942">
        <v>1112.27</v>
      </c>
      <c r="C11942" t="s">
        <v>16</v>
      </c>
    </row>
    <row r="11943" spans="2:3">
      <c r="B11943">
        <v>3443.850801</v>
      </c>
      <c r="C11943" t="s">
        <v>16</v>
      </c>
    </row>
    <row r="11944" spans="2:3">
      <c r="B11944">
        <v>18301.267</v>
      </c>
      <c r="C11944" t="s">
        <v>15</v>
      </c>
    </row>
    <row r="11945" spans="2:3">
      <c r="B11945">
        <v>4370.0629230000004</v>
      </c>
      <c r="C11945" t="s">
        <v>16</v>
      </c>
    </row>
    <row r="11946" spans="2:3">
      <c r="B11946">
        <v>5514.4309439999997</v>
      </c>
      <c r="C11946" t="s">
        <v>15</v>
      </c>
    </row>
    <row r="11947" spans="2:3">
      <c r="B11947">
        <v>18106.77997</v>
      </c>
      <c r="C11947" t="s">
        <v>15</v>
      </c>
    </row>
    <row r="11948" spans="2:3">
      <c r="B11948">
        <v>8610.9457760000005</v>
      </c>
      <c r="C11948" t="s">
        <v>16</v>
      </c>
    </row>
    <row r="11949" spans="2:3">
      <c r="B11949">
        <v>18116.976119999999</v>
      </c>
      <c r="C11949" t="s">
        <v>15</v>
      </c>
    </row>
    <row r="11950" spans="2:3">
      <c r="B11950">
        <v>8208.5352920000005</v>
      </c>
      <c r="C11950" t="s">
        <v>16</v>
      </c>
    </row>
    <row r="11951" spans="2:3">
      <c r="B11951">
        <v>21226.202079999999</v>
      </c>
      <c r="C11951" t="s">
        <v>15</v>
      </c>
    </row>
    <row r="11952" spans="2:3">
      <c r="B11952">
        <v>6628.0958049999999</v>
      </c>
      <c r="C11952" t="s">
        <v>99</v>
      </c>
    </row>
    <row r="11953" spans="2:3">
      <c r="B11953">
        <v>27281.99482</v>
      </c>
      <c r="C11953" t="s">
        <v>15</v>
      </c>
    </row>
    <row r="11954" spans="2:3">
      <c r="B11954">
        <v>9110.6</v>
      </c>
      <c r="C11954" t="s">
        <v>15</v>
      </c>
    </row>
    <row r="11955" spans="2:3">
      <c r="B11955">
        <v>21956.05</v>
      </c>
      <c r="C11955" t="s">
        <v>99</v>
      </c>
    </row>
    <row r="11956" spans="2:3">
      <c r="B11956">
        <v>15527.711789999999</v>
      </c>
      <c r="C11956" t="s">
        <v>15</v>
      </c>
    </row>
    <row r="11957" spans="2:3">
      <c r="B11957">
        <v>3542.2779129999999</v>
      </c>
      <c r="C11957" t="s">
        <v>99</v>
      </c>
    </row>
    <row r="11958" spans="2:3">
      <c r="B11958">
        <v>2981.93</v>
      </c>
      <c r="C11958" t="s">
        <v>99</v>
      </c>
    </row>
    <row r="11959" spans="2:3">
      <c r="B11959">
        <v>4337.0799989999996</v>
      </c>
      <c r="C11959" t="s">
        <v>99</v>
      </c>
    </row>
    <row r="11960" spans="2:3">
      <c r="B11960">
        <v>17807.1139</v>
      </c>
      <c r="C11960" t="s">
        <v>15</v>
      </c>
    </row>
    <row r="11961" spans="2:3">
      <c r="B11961">
        <v>972.53</v>
      </c>
      <c r="C11961" t="s">
        <v>99</v>
      </c>
    </row>
    <row r="11962" spans="2:3">
      <c r="B11962">
        <v>9560.6595120000002</v>
      </c>
      <c r="C11962" t="s">
        <v>99</v>
      </c>
    </row>
    <row r="11963" spans="2:3">
      <c r="B11963">
        <v>3426.38</v>
      </c>
      <c r="C11963" t="s">
        <v>16</v>
      </c>
    </row>
    <row r="11964" spans="2:3">
      <c r="B11964">
        <v>7763.830449</v>
      </c>
      <c r="C11964" t="s">
        <v>15</v>
      </c>
    </row>
    <row r="11965" spans="2:3">
      <c r="B11965">
        <v>15545.871639999999</v>
      </c>
      <c r="C11965" t="s">
        <v>16</v>
      </c>
    </row>
    <row r="11966" spans="2:3">
      <c r="B11966">
        <v>3131.44</v>
      </c>
      <c r="C11966" t="s">
        <v>99</v>
      </c>
    </row>
    <row r="11967" spans="2:3">
      <c r="B11967">
        <v>18873.940979999999</v>
      </c>
      <c r="C11967" t="s">
        <v>16</v>
      </c>
    </row>
    <row r="11968" spans="2:3">
      <c r="B11968">
        <v>14992.47</v>
      </c>
      <c r="C11968" t="s">
        <v>15</v>
      </c>
    </row>
    <row r="11969" spans="2:3">
      <c r="B11969">
        <v>6226.0762560000003</v>
      </c>
      <c r="C11969" t="s">
        <v>99</v>
      </c>
    </row>
    <row r="11970" spans="2:3">
      <c r="B11970">
        <v>10080.12715</v>
      </c>
      <c r="C11970" t="s">
        <v>16</v>
      </c>
    </row>
    <row r="11971" spans="2:3">
      <c r="B11971">
        <v>19644.289479999999</v>
      </c>
      <c r="C11971" t="s">
        <v>15</v>
      </c>
    </row>
    <row r="11972" spans="2:3">
      <c r="B11972">
        <v>39565.730000000003</v>
      </c>
      <c r="C11972" t="s">
        <v>15</v>
      </c>
    </row>
    <row r="11973" spans="2:3">
      <c r="B11973">
        <v>16284.953890000001</v>
      </c>
      <c r="C11973" t="s">
        <v>99</v>
      </c>
    </row>
    <row r="11974" spans="2:3">
      <c r="B11974">
        <v>5147.6642199999997</v>
      </c>
      <c r="C11974" t="s">
        <v>99</v>
      </c>
    </row>
    <row r="11975" spans="2:3">
      <c r="B11975">
        <v>2473.2655199999999</v>
      </c>
      <c r="C11975" t="s">
        <v>16</v>
      </c>
    </row>
    <row r="11976" spans="2:3">
      <c r="B11976">
        <v>22523.859850000001</v>
      </c>
      <c r="C11976" t="s">
        <v>15</v>
      </c>
    </row>
    <row r="11977" spans="2:3">
      <c r="B11977">
        <v>20547.339980000001</v>
      </c>
      <c r="C11977" t="s">
        <v>15</v>
      </c>
    </row>
    <row r="11978" spans="2:3">
      <c r="B11978">
        <v>23569.912700000001</v>
      </c>
      <c r="C11978" t="s">
        <v>15</v>
      </c>
    </row>
    <row r="11979" spans="2:3">
      <c r="B11979">
        <v>9345.0672439999998</v>
      </c>
      <c r="C11979" t="s">
        <v>16</v>
      </c>
    </row>
    <row r="11980" spans="2:3">
      <c r="B11980">
        <v>14917.27965</v>
      </c>
      <c r="C11980" t="s">
        <v>16</v>
      </c>
    </row>
    <row r="11981" spans="2:3">
      <c r="B11981">
        <v>6738.6668669999999</v>
      </c>
      <c r="C11981" t="s">
        <v>15</v>
      </c>
    </row>
    <row r="11982" spans="2:3">
      <c r="B11982">
        <v>11261.93491</v>
      </c>
      <c r="C11982" t="s">
        <v>16</v>
      </c>
    </row>
    <row r="11983" spans="2:3">
      <c r="B11983">
        <v>7218.5171799999998</v>
      </c>
      <c r="C11983" t="s">
        <v>99</v>
      </c>
    </row>
    <row r="11984" spans="2:3">
      <c r="B11984">
        <v>7286.29</v>
      </c>
      <c r="C11984" t="s">
        <v>15</v>
      </c>
    </row>
    <row r="11985" spans="2:3">
      <c r="B11985">
        <v>25224.288909999999</v>
      </c>
      <c r="C11985" t="s">
        <v>15</v>
      </c>
    </row>
    <row r="11986" spans="2:3">
      <c r="B11986">
        <v>3562.13</v>
      </c>
      <c r="C11986" t="s">
        <v>15</v>
      </c>
    </row>
    <row r="11987" spans="2:3">
      <c r="B11987">
        <v>18293.349979999999</v>
      </c>
      <c r="C11987" t="s">
        <v>99</v>
      </c>
    </row>
    <row r="11988" spans="2:3">
      <c r="B11988">
        <v>4221.95</v>
      </c>
      <c r="C11988" t="s">
        <v>16</v>
      </c>
    </row>
    <row r="11989" spans="2:3">
      <c r="B11989">
        <v>18291.457969999999</v>
      </c>
      <c r="C11989" t="s">
        <v>15</v>
      </c>
    </row>
    <row r="11990" spans="2:3">
      <c r="B11990">
        <v>6432.6</v>
      </c>
      <c r="C11990" t="s">
        <v>99</v>
      </c>
    </row>
    <row r="11991" spans="2:3">
      <c r="B11991">
        <v>30188.29061</v>
      </c>
      <c r="C11991" t="s">
        <v>15</v>
      </c>
    </row>
    <row r="11992" spans="2:3">
      <c r="B11992">
        <v>4209.1499990000002</v>
      </c>
      <c r="C11992" t="s">
        <v>99</v>
      </c>
    </row>
    <row r="11993" spans="2:3">
      <c r="B11993">
        <v>7207.6193219999996</v>
      </c>
      <c r="C11993" t="s">
        <v>15</v>
      </c>
    </row>
    <row r="11994" spans="2:3">
      <c r="B11994">
        <v>5784.9934480000002</v>
      </c>
      <c r="C11994" t="s">
        <v>99</v>
      </c>
    </row>
    <row r="11995" spans="2:3">
      <c r="B11995">
        <v>2856.5982960000001</v>
      </c>
      <c r="C11995" t="s">
        <v>16</v>
      </c>
    </row>
    <row r="11996" spans="2:3">
      <c r="B11996">
        <v>15687.459989999999</v>
      </c>
      <c r="C11996" t="s">
        <v>16</v>
      </c>
    </row>
    <row r="11997" spans="2:3">
      <c r="B11997">
        <v>4559.91</v>
      </c>
      <c r="C11997" t="s">
        <v>15</v>
      </c>
    </row>
    <row r="11998" spans="2:3">
      <c r="B11998">
        <v>1955.949386</v>
      </c>
      <c r="C11998" t="s">
        <v>16</v>
      </c>
    </row>
    <row r="11999" spans="2:3">
      <c r="B11999">
        <v>9506.7877580000004</v>
      </c>
      <c r="C11999" t="s">
        <v>16</v>
      </c>
    </row>
    <row r="12000" spans="2:3">
      <c r="B12000">
        <v>5594.8526039999997</v>
      </c>
      <c r="C12000" t="s">
        <v>16</v>
      </c>
    </row>
    <row r="12001" spans="2:3">
      <c r="B12001">
        <v>2373.9302980000002</v>
      </c>
      <c r="C12001" t="s">
        <v>99</v>
      </c>
    </row>
    <row r="12002" spans="2:3">
      <c r="B12002">
        <v>21567.969400000002</v>
      </c>
      <c r="C12002" t="s">
        <v>15</v>
      </c>
    </row>
    <row r="12003" spans="2:3">
      <c r="B12003">
        <v>7008.803105</v>
      </c>
      <c r="C12003" t="s">
        <v>16</v>
      </c>
    </row>
    <row r="12004" spans="2:3">
      <c r="B12004">
        <v>5967.241841</v>
      </c>
      <c r="C12004" t="s">
        <v>16</v>
      </c>
    </row>
    <row r="12005" spans="2:3">
      <c r="B12005">
        <v>7471.2063200000002</v>
      </c>
      <c r="C12005" t="s">
        <v>16</v>
      </c>
    </row>
    <row r="12006" spans="2:3">
      <c r="B12006">
        <v>9807.4797299999991</v>
      </c>
      <c r="C12006" t="s">
        <v>16</v>
      </c>
    </row>
    <row r="12007" spans="2:3">
      <c r="B12007">
        <v>16430.579659999999</v>
      </c>
      <c r="C12007" t="s">
        <v>16</v>
      </c>
    </row>
    <row r="12008" spans="2:3">
      <c r="B12008">
        <v>18852.377700000001</v>
      </c>
      <c r="C12008" t="s">
        <v>15</v>
      </c>
    </row>
    <row r="12009" spans="2:3">
      <c r="B12009">
        <v>29256.137940000001</v>
      </c>
      <c r="C12009" t="s">
        <v>99</v>
      </c>
    </row>
    <row r="12010" spans="2:3">
      <c r="B12010">
        <v>4229.2279660000004</v>
      </c>
      <c r="C12010" t="s">
        <v>16</v>
      </c>
    </row>
    <row r="12011" spans="2:3">
      <c r="B12011">
        <v>28737.059980000002</v>
      </c>
      <c r="C12011" t="s">
        <v>15</v>
      </c>
    </row>
    <row r="12012" spans="2:3">
      <c r="B12012">
        <v>22927.777010000002</v>
      </c>
      <c r="C12012" t="s">
        <v>15</v>
      </c>
    </row>
    <row r="12013" spans="2:3">
      <c r="B12013">
        <v>2517.0188739999999</v>
      </c>
      <c r="C12013" t="s">
        <v>16</v>
      </c>
    </row>
    <row r="12014" spans="2:3">
      <c r="B12014">
        <v>2266.06</v>
      </c>
      <c r="C12014" t="s">
        <v>99</v>
      </c>
    </row>
    <row r="12015" spans="2:3">
      <c r="B12015">
        <v>10750.077240000001</v>
      </c>
      <c r="C12015" t="s">
        <v>99</v>
      </c>
    </row>
    <row r="12016" spans="2:3">
      <c r="B12016">
        <v>19793.214639999998</v>
      </c>
      <c r="C12016" t="s">
        <v>15</v>
      </c>
    </row>
    <row r="12017" spans="2:3">
      <c r="B12017">
        <v>9345.249613</v>
      </c>
      <c r="C12017" t="s">
        <v>15</v>
      </c>
    </row>
    <row r="12018" spans="2:3">
      <c r="B12018">
        <v>31456.543129999998</v>
      </c>
      <c r="C12018" t="s">
        <v>99</v>
      </c>
    </row>
    <row r="12019" spans="2:3">
      <c r="B12019">
        <v>30806.385750000001</v>
      </c>
      <c r="C12019" t="s">
        <v>15</v>
      </c>
    </row>
    <row r="12020" spans="2:3">
      <c r="B12020">
        <v>32060.886729999998</v>
      </c>
      <c r="C12020" t="s">
        <v>15</v>
      </c>
    </row>
    <row r="12021" spans="2:3">
      <c r="B12021">
        <v>2651.985467</v>
      </c>
      <c r="C12021" t="s">
        <v>99</v>
      </c>
    </row>
    <row r="12022" spans="2:3">
      <c r="B12022">
        <v>1200.201002</v>
      </c>
      <c r="C12022" t="s">
        <v>15</v>
      </c>
    </row>
    <row r="12023" spans="2:3">
      <c r="B12023">
        <v>14604.90252</v>
      </c>
      <c r="C12023" t="s">
        <v>99</v>
      </c>
    </row>
    <row r="12024" spans="2:3">
      <c r="B12024">
        <v>3158.75</v>
      </c>
      <c r="C12024" t="s">
        <v>99</v>
      </c>
    </row>
    <row r="12025" spans="2:3">
      <c r="B12025">
        <v>7701.24</v>
      </c>
      <c r="C12025" t="s">
        <v>16</v>
      </c>
    </row>
    <row r="12026" spans="2:3">
      <c r="B12026">
        <v>9741.9829869999994</v>
      </c>
      <c r="C12026" t="s">
        <v>99</v>
      </c>
    </row>
    <row r="12027" spans="2:3">
      <c r="B12027">
        <v>6821.9805560000004</v>
      </c>
      <c r="C12027" t="s">
        <v>16</v>
      </c>
    </row>
    <row r="12028" spans="2:3">
      <c r="B12028">
        <v>6834.9438980000004</v>
      </c>
      <c r="C12028" t="s">
        <v>16</v>
      </c>
    </row>
    <row r="12029" spans="2:3">
      <c r="B12029">
        <v>8960.0871989999996</v>
      </c>
      <c r="C12029" t="s">
        <v>16</v>
      </c>
    </row>
    <row r="12030" spans="2:3">
      <c r="B12030">
        <v>4962.8490220000003</v>
      </c>
      <c r="C12030" t="s">
        <v>15</v>
      </c>
    </row>
    <row r="12031" spans="2:3">
      <c r="B12031">
        <v>2726.9</v>
      </c>
      <c r="C12031" t="s">
        <v>99</v>
      </c>
    </row>
    <row r="12032" spans="2:3">
      <c r="B12032">
        <v>32012.81653</v>
      </c>
      <c r="C12032" t="s">
        <v>15</v>
      </c>
    </row>
    <row r="12033" spans="2:3">
      <c r="B12033">
        <v>14942.522929999999</v>
      </c>
      <c r="C12033" t="s">
        <v>15</v>
      </c>
    </row>
    <row r="12034" spans="2:3">
      <c r="B12034">
        <v>7746.7158740000004</v>
      </c>
      <c r="C12034" t="s">
        <v>15</v>
      </c>
    </row>
    <row r="12035" spans="2:3">
      <c r="B12035">
        <v>10451.90473</v>
      </c>
      <c r="C12035" t="s">
        <v>15</v>
      </c>
    </row>
    <row r="12036" spans="2:3">
      <c r="B12036">
        <v>5604.7800900000002</v>
      </c>
      <c r="C12036" t="s">
        <v>16</v>
      </c>
    </row>
    <row r="12037" spans="2:3">
      <c r="B12037">
        <v>6366.95</v>
      </c>
      <c r="C12037" t="s">
        <v>16</v>
      </c>
    </row>
    <row r="12038" spans="2:3">
      <c r="B12038">
        <v>8283.5799889999998</v>
      </c>
      <c r="C12038" t="s">
        <v>99</v>
      </c>
    </row>
    <row r="12039" spans="2:3">
      <c r="B12039">
        <v>8950.8959859999995</v>
      </c>
      <c r="C12039" t="s">
        <v>16</v>
      </c>
    </row>
    <row r="12040" spans="2:3">
      <c r="B12040">
        <v>5376.0573430000004</v>
      </c>
      <c r="C12040" t="s">
        <v>16</v>
      </c>
    </row>
    <row r="12041" spans="2:3">
      <c r="B12041">
        <v>31787.354899999998</v>
      </c>
      <c r="C12041" t="s">
        <v>15</v>
      </c>
    </row>
    <row r="12042" spans="2:3">
      <c r="B12042">
        <v>3735.555844</v>
      </c>
      <c r="C12042" t="s">
        <v>99</v>
      </c>
    </row>
    <row r="12043" spans="2:3">
      <c r="B12043">
        <v>3855.8017450000002</v>
      </c>
      <c r="C12043" t="s">
        <v>15</v>
      </c>
    </row>
    <row r="12044" spans="2:3">
      <c r="B12044">
        <v>5871.9441660000002</v>
      </c>
      <c r="C12044" t="s">
        <v>99</v>
      </c>
    </row>
    <row r="12045" spans="2:3">
      <c r="B12045">
        <v>18786.45</v>
      </c>
      <c r="C12045" t="s">
        <v>15</v>
      </c>
    </row>
    <row r="12046" spans="2:3">
      <c r="B12046">
        <v>4875.63</v>
      </c>
      <c r="C12046" t="s">
        <v>99</v>
      </c>
    </row>
    <row r="12047" spans="2:3">
      <c r="B12047">
        <v>6276.6926800000001</v>
      </c>
      <c r="C12047" t="s">
        <v>99</v>
      </c>
    </row>
    <row r="12048" spans="2:3">
      <c r="B12048">
        <v>7300.9585850000003</v>
      </c>
      <c r="C12048" t="s">
        <v>15</v>
      </c>
    </row>
    <row r="12049" spans="2:3">
      <c r="B12049">
        <v>3360.059855</v>
      </c>
      <c r="C12049" t="s">
        <v>16</v>
      </c>
    </row>
    <row r="12050" spans="2:3">
      <c r="B12050">
        <v>3004.4015239999999</v>
      </c>
      <c r="C12050" t="s">
        <v>16</v>
      </c>
    </row>
    <row r="12051" spans="2:3">
      <c r="B12051">
        <v>15880.50159</v>
      </c>
      <c r="C12051" t="s">
        <v>16</v>
      </c>
    </row>
    <row r="12052" spans="2:3">
      <c r="B12052">
        <v>6624.3519480000004</v>
      </c>
      <c r="C12052" t="s">
        <v>99</v>
      </c>
    </row>
    <row r="12053" spans="2:3">
      <c r="B12053">
        <v>20343.46199</v>
      </c>
      <c r="C12053" t="s">
        <v>16</v>
      </c>
    </row>
    <row r="12054" spans="2:3">
      <c r="B12054">
        <v>2692.3039760000001</v>
      </c>
      <c r="C12054" t="s">
        <v>16</v>
      </c>
    </row>
    <row r="12055" spans="2:3">
      <c r="B12055">
        <v>24216.99</v>
      </c>
      <c r="C12055" t="s">
        <v>15</v>
      </c>
    </row>
    <row r="12056" spans="2:3">
      <c r="B12056">
        <v>20202.79998</v>
      </c>
      <c r="C12056" t="s">
        <v>15</v>
      </c>
    </row>
    <row r="12057" spans="2:3">
      <c r="B12057">
        <v>10899.62134</v>
      </c>
      <c r="C12057" t="s">
        <v>99</v>
      </c>
    </row>
    <row r="12058" spans="2:3">
      <c r="B12058">
        <v>10014.01246</v>
      </c>
      <c r="C12058" t="s">
        <v>15</v>
      </c>
    </row>
    <row r="12059" spans="2:3">
      <c r="B12059">
        <v>7193.99</v>
      </c>
      <c r="C12059" t="s">
        <v>15</v>
      </c>
    </row>
    <row r="12060" spans="2:3">
      <c r="B12060">
        <v>18695.58196</v>
      </c>
      <c r="C12060" t="s">
        <v>15</v>
      </c>
    </row>
    <row r="12061" spans="2:3">
      <c r="B12061">
        <v>27674.83</v>
      </c>
      <c r="C12061" t="s">
        <v>15</v>
      </c>
    </row>
    <row r="12062" spans="2:3">
      <c r="B12062">
        <v>6738.6037020000003</v>
      </c>
      <c r="C12062" t="s">
        <v>99</v>
      </c>
    </row>
    <row r="12063" spans="2:3">
      <c r="B12063">
        <v>31638.43132</v>
      </c>
      <c r="C12063" t="s">
        <v>15</v>
      </c>
    </row>
    <row r="12064" spans="2:3">
      <c r="B12064">
        <v>2085.340228</v>
      </c>
      <c r="C12064" t="s">
        <v>16</v>
      </c>
    </row>
    <row r="12065" spans="2:3">
      <c r="B12065">
        <v>19567.63</v>
      </c>
      <c r="C12065" t="s">
        <v>15</v>
      </c>
    </row>
    <row r="12066" spans="2:3">
      <c r="B12066">
        <v>9009.6045699999995</v>
      </c>
      <c r="C12066" t="s">
        <v>15</v>
      </c>
    </row>
    <row r="12067" spans="2:3">
      <c r="B12067">
        <v>11863.42434</v>
      </c>
      <c r="C12067" t="s">
        <v>16</v>
      </c>
    </row>
    <row r="12068" spans="2:3">
      <c r="B12068">
        <v>5041.1961719999999</v>
      </c>
      <c r="C12068" t="s">
        <v>15</v>
      </c>
    </row>
    <row r="12069" spans="2:3">
      <c r="B12069">
        <v>24472.948960000002</v>
      </c>
      <c r="C12069" t="s">
        <v>99</v>
      </c>
    </row>
    <row r="12070" spans="2:3">
      <c r="B12070">
        <v>4374.83</v>
      </c>
      <c r="C12070" t="s">
        <v>16</v>
      </c>
    </row>
    <row r="12071" spans="2:3">
      <c r="B12071">
        <v>5136.479139</v>
      </c>
      <c r="C12071" t="s">
        <v>99</v>
      </c>
    </row>
    <row r="12072" spans="2:3">
      <c r="B12072">
        <v>4748.1400000000003</v>
      </c>
      <c r="C12072" t="s">
        <v>15</v>
      </c>
    </row>
    <row r="12073" spans="2:3">
      <c r="B12073">
        <v>11246.97315</v>
      </c>
      <c r="C12073" t="s">
        <v>99</v>
      </c>
    </row>
    <row r="12074" spans="2:3">
      <c r="B12074">
        <v>4287.1473530000003</v>
      </c>
      <c r="C12074" t="s">
        <v>16</v>
      </c>
    </row>
    <row r="12075" spans="2:3">
      <c r="B12075">
        <v>9468.5966759999992</v>
      </c>
      <c r="C12075" t="s">
        <v>16</v>
      </c>
    </row>
    <row r="12076" spans="2:3">
      <c r="B12076">
        <v>4264.5292589999999</v>
      </c>
      <c r="C12076" t="s">
        <v>15</v>
      </c>
    </row>
    <row r="12077" spans="2:3">
      <c r="B12077">
        <v>1232.8599999999999</v>
      </c>
      <c r="C12077" t="s">
        <v>16</v>
      </c>
    </row>
    <row r="12078" spans="2:3">
      <c r="B12078">
        <v>4698.322572</v>
      </c>
      <c r="C12078" t="s">
        <v>99</v>
      </c>
    </row>
    <row r="12079" spans="2:3">
      <c r="B12079">
        <v>3876.817008</v>
      </c>
      <c r="C12079" t="s">
        <v>16</v>
      </c>
    </row>
    <row r="12080" spans="2:3">
      <c r="B12080">
        <v>4873.7981570000002</v>
      </c>
      <c r="C12080" t="s">
        <v>99</v>
      </c>
    </row>
    <row r="12081" spans="2:3">
      <c r="B12081">
        <v>2778.3</v>
      </c>
      <c r="C12081" t="s">
        <v>15</v>
      </c>
    </row>
    <row r="12082" spans="2:3">
      <c r="B12082">
        <v>4406.6702079999995</v>
      </c>
      <c r="C12082" t="s">
        <v>16</v>
      </c>
    </row>
    <row r="12083" spans="2:3">
      <c r="B12083">
        <v>6797.38</v>
      </c>
      <c r="C12083" t="s">
        <v>15</v>
      </c>
    </row>
    <row r="12084" spans="2:3">
      <c r="B12084">
        <v>13287.6762</v>
      </c>
      <c r="C12084" t="s">
        <v>16</v>
      </c>
    </row>
    <row r="12085" spans="2:3">
      <c r="B12085">
        <v>18199.229719999999</v>
      </c>
      <c r="C12085" t="s">
        <v>16</v>
      </c>
    </row>
    <row r="12086" spans="2:3">
      <c r="B12086">
        <v>7970.4325220000001</v>
      </c>
      <c r="C12086" t="s">
        <v>15</v>
      </c>
    </row>
    <row r="12087" spans="2:3">
      <c r="B12087">
        <v>190.05</v>
      </c>
      <c r="C12087" t="s">
        <v>99</v>
      </c>
    </row>
    <row r="12088" spans="2:3">
      <c r="B12088">
        <v>5587.7900030000001</v>
      </c>
      <c r="C12088" t="s">
        <v>16</v>
      </c>
    </row>
    <row r="12089" spans="2:3">
      <c r="B12089">
        <v>14002.44513</v>
      </c>
      <c r="C12089" t="s">
        <v>99</v>
      </c>
    </row>
    <row r="12090" spans="2:3">
      <c r="B12090">
        <v>5822.9599580000004</v>
      </c>
      <c r="C12090" t="s">
        <v>16</v>
      </c>
    </row>
    <row r="12091" spans="2:3">
      <c r="B12091">
        <v>4826.3424459999997</v>
      </c>
      <c r="C12091" t="s">
        <v>99</v>
      </c>
    </row>
    <row r="12092" spans="2:3">
      <c r="B12092">
        <v>18469.50001</v>
      </c>
      <c r="C12092" t="s">
        <v>15</v>
      </c>
    </row>
    <row r="12093" spans="2:3">
      <c r="B12093">
        <v>4108.3167960000001</v>
      </c>
      <c r="C12093" t="s">
        <v>99</v>
      </c>
    </row>
    <row r="12094" spans="2:3">
      <c r="B12094">
        <v>26614.35</v>
      </c>
      <c r="C12094" t="s">
        <v>15</v>
      </c>
    </row>
    <row r="12095" spans="2:3">
      <c r="B12095">
        <v>6085.5145169999996</v>
      </c>
      <c r="C12095" t="s">
        <v>16</v>
      </c>
    </row>
    <row r="12096" spans="2:3">
      <c r="B12096">
        <v>37622.582920000001</v>
      </c>
      <c r="C12096" t="s">
        <v>15</v>
      </c>
    </row>
    <row r="12097" spans="2:3">
      <c r="B12097">
        <v>12234.46515</v>
      </c>
      <c r="C12097" t="s">
        <v>16</v>
      </c>
    </row>
    <row r="12098" spans="2:3">
      <c r="B12098">
        <v>13304.21</v>
      </c>
      <c r="C12098" t="s">
        <v>15</v>
      </c>
    </row>
    <row r="12099" spans="2:3">
      <c r="B12099">
        <v>3523.0620950000002</v>
      </c>
      <c r="C12099" t="s">
        <v>16</v>
      </c>
    </row>
    <row r="12100" spans="2:3">
      <c r="B12100">
        <v>14012.992319999999</v>
      </c>
      <c r="C12100" t="s">
        <v>16</v>
      </c>
    </row>
    <row r="12101" spans="2:3">
      <c r="B12101">
        <v>3227.7633409999999</v>
      </c>
      <c r="C12101" t="s">
        <v>99</v>
      </c>
    </row>
    <row r="12102" spans="2:3">
      <c r="B12102">
        <v>13878.63206</v>
      </c>
      <c r="C12102" t="s">
        <v>99</v>
      </c>
    </row>
    <row r="12103" spans="2:3">
      <c r="B12103">
        <v>9645.1515949999994</v>
      </c>
      <c r="C12103" t="s">
        <v>99</v>
      </c>
    </row>
    <row r="12104" spans="2:3">
      <c r="B12104">
        <v>4115.9203230000003</v>
      </c>
      <c r="C12104" t="s">
        <v>99</v>
      </c>
    </row>
    <row r="12105" spans="2:3">
      <c r="B12105">
        <v>13927.833420000001</v>
      </c>
      <c r="C12105" t="s">
        <v>16</v>
      </c>
    </row>
    <row r="12106" spans="2:3">
      <c r="B12106">
        <v>20062.634910000001</v>
      </c>
      <c r="C12106" t="s">
        <v>99</v>
      </c>
    </row>
    <row r="12107" spans="2:3">
      <c r="B12107">
        <v>18369.825710000001</v>
      </c>
      <c r="C12107" t="s">
        <v>16</v>
      </c>
    </row>
    <row r="12108" spans="2:3">
      <c r="B12108">
        <v>6046.322623</v>
      </c>
      <c r="C12108" t="s">
        <v>16</v>
      </c>
    </row>
    <row r="12109" spans="2:3">
      <c r="B12109">
        <v>17812.441459999998</v>
      </c>
      <c r="C12109" t="s">
        <v>99</v>
      </c>
    </row>
    <row r="12110" spans="2:3">
      <c r="B12110">
        <v>17422.661950000002</v>
      </c>
      <c r="C12110" t="s">
        <v>99</v>
      </c>
    </row>
    <row r="12111" spans="2:3">
      <c r="B12111">
        <v>21203.200959999998</v>
      </c>
      <c r="C12111" t="s">
        <v>15</v>
      </c>
    </row>
    <row r="12112" spans="2:3">
      <c r="B12112">
        <v>14868.539199999999</v>
      </c>
      <c r="C12112" t="s">
        <v>16</v>
      </c>
    </row>
    <row r="12113" spans="2:3">
      <c r="B12113">
        <v>16921.07</v>
      </c>
      <c r="C12113" t="s">
        <v>99</v>
      </c>
    </row>
    <row r="12114" spans="2:3">
      <c r="B12114">
        <v>5216.3783000000003</v>
      </c>
      <c r="C12114" t="s">
        <v>99</v>
      </c>
    </row>
    <row r="12115" spans="2:3">
      <c r="B12115">
        <v>4146.5200000000004</v>
      </c>
      <c r="C12115" t="s">
        <v>99</v>
      </c>
    </row>
    <row r="12116" spans="2:3">
      <c r="B12116">
        <v>26522.13003</v>
      </c>
      <c r="C12116" t="s">
        <v>15</v>
      </c>
    </row>
    <row r="12117" spans="2:3">
      <c r="B12117">
        <v>13722.59</v>
      </c>
      <c r="C12117" t="s">
        <v>16</v>
      </c>
    </row>
    <row r="12118" spans="2:3">
      <c r="B12118">
        <v>7486.27</v>
      </c>
      <c r="C12118" t="s">
        <v>99</v>
      </c>
    </row>
    <row r="12119" spans="2:3">
      <c r="B12119">
        <v>9002.340005</v>
      </c>
      <c r="C12119" t="s">
        <v>16</v>
      </c>
    </row>
    <row r="12120" spans="2:3">
      <c r="B12120">
        <v>21419.82389</v>
      </c>
      <c r="C12120" t="s">
        <v>15</v>
      </c>
    </row>
    <row r="12121" spans="2:3">
      <c r="B12121">
        <v>3699.24</v>
      </c>
      <c r="C12121" t="s">
        <v>99</v>
      </c>
    </row>
    <row r="12122" spans="2:3">
      <c r="B12122">
        <v>4036.6207829999998</v>
      </c>
      <c r="C12122" t="s">
        <v>16</v>
      </c>
    </row>
    <row r="12123" spans="2:3">
      <c r="B12123">
        <v>5166.0003930000003</v>
      </c>
      <c r="C12123" t="s">
        <v>15</v>
      </c>
    </row>
    <row r="12124" spans="2:3">
      <c r="B12124">
        <v>11436.398150000001</v>
      </c>
      <c r="C12124" t="s">
        <v>99</v>
      </c>
    </row>
    <row r="12125" spans="2:3">
      <c r="B12125">
        <v>6667.267734</v>
      </c>
      <c r="C12125" t="s">
        <v>16</v>
      </c>
    </row>
    <row r="12126" spans="2:3">
      <c r="B12126">
        <v>4920.5139010000003</v>
      </c>
      <c r="C12126" t="s">
        <v>16</v>
      </c>
    </row>
    <row r="12127" spans="2:3">
      <c r="B12127">
        <v>3521.3734250000002</v>
      </c>
      <c r="C12127" t="s">
        <v>16</v>
      </c>
    </row>
    <row r="12128" spans="2:3">
      <c r="B12128">
        <v>12630.960950000001</v>
      </c>
      <c r="C12128" t="s">
        <v>16</v>
      </c>
    </row>
    <row r="12129" spans="2:3">
      <c r="B12129">
        <v>2502.12</v>
      </c>
      <c r="C12129" t="s">
        <v>15</v>
      </c>
    </row>
    <row r="12130" spans="2:3">
      <c r="B12130">
        <v>23120.222730000001</v>
      </c>
      <c r="C12130" t="s">
        <v>15</v>
      </c>
    </row>
    <row r="12131" spans="2:3">
      <c r="B12131">
        <v>4421.5663080000004</v>
      </c>
      <c r="C12131" t="s">
        <v>99</v>
      </c>
    </row>
    <row r="12132" spans="2:3">
      <c r="B12132">
        <v>12428.202310000001</v>
      </c>
      <c r="C12132" t="s">
        <v>15</v>
      </c>
    </row>
    <row r="12133" spans="2:3">
      <c r="B12133">
        <v>12649.34345</v>
      </c>
      <c r="C12133" t="s">
        <v>15</v>
      </c>
    </row>
    <row r="12134" spans="2:3">
      <c r="B12134">
        <v>20459.555489999999</v>
      </c>
      <c r="C12134" t="s">
        <v>16</v>
      </c>
    </row>
    <row r="12135" spans="2:3">
      <c r="B12135">
        <v>14992.26312</v>
      </c>
      <c r="C12135" t="s">
        <v>15</v>
      </c>
    </row>
    <row r="12136" spans="2:3">
      <c r="B12136">
        <v>6193.9806099999996</v>
      </c>
      <c r="C12136" t="s">
        <v>16</v>
      </c>
    </row>
    <row r="12137" spans="2:3">
      <c r="B12137">
        <v>18354.637119999999</v>
      </c>
      <c r="C12137" t="s">
        <v>16</v>
      </c>
    </row>
    <row r="12138" spans="2:3">
      <c r="B12138">
        <v>20650.054599999999</v>
      </c>
      <c r="C12138" t="s">
        <v>15</v>
      </c>
    </row>
    <row r="12139" spans="2:3">
      <c r="B12139">
        <v>2227.6726680000002</v>
      </c>
      <c r="C12139" t="s">
        <v>16</v>
      </c>
    </row>
    <row r="12140" spans="2:3">
      <c r="B12140">
        <v>17837.137579999999</v>
      </c>
      <c r="C12140" t="s">
        <v>16</v>
      </c>
    </row>
    <row r="12141" spans="2:3">
      <c r="B12141">
        <v>20852.048050000001</v>
      </c>
      <c r="C12141" t="s">
        <v>15</v>
      </c>
    </row>
    <row r="12142" spans="2:3">
      <c r="B12142">
        <v>17770.25603</v>
      </c>
      <c r="C12142" t="s">
        <v>15</v>
      </c>
    </row>
    <row r="12143" spans="2:3">
      <c r="B12143">
        <v>22522.840110000001</v>
      </c>
      <c r="C12143" t="s">
        <v>15</v>
      </c>
    </row>
    <row r="12144" spans="2:3">
      <c r="B12144">
        <v>15830.879989999999</v>
      </c>
      <c r="C12144" t="s">
        <v>15</v>
      </c>
    </row>
    <row r="12145" spans="2:3">
      <c r="B12145">
        <v>18891.864600000001</v>
      </c>
      <c r="C12145" t="s">
        <v>15</v>
      </c>
    </row>
    <row r="12146" spans="2:3">
      <c r="B12146">
        <v>11978.55</v>
      </c>
      <c r="C12146" t="s">
        <v>99</v>
      </c>
    </row>
    <row r="12147" spans="2:3">
      <c r="B12147">
        <v>7248.9242080000004</v>
      </c>
      <c r="C12147" t="s">
        <v>15</v>
      </c>
    </row>
    <row r="12148" spans="2:3">
      <c r="B12148">
        <v>4423.8381289999998</v>
      </c>
      <c r="C12148" t="s">
        <v>16</v>
      </c>
    </row>
    <row r="12149" spans="2:3">
      <c r="B12149">
        <v>5511.8446210000002</v>
      </c>
      <c r="C12149" t="s">
        <v>99</v>
      </c>
    </row>
    <row r="12150" spans="2:3">
      <c r="B12150">
        <v>17770.40626</v>
      </c>
      <c r="C12150" t="s">
        <v>15</v>
      </c>
    </row>
    <row r="12151" spans="2:3">
      <c r="B12151">
        <v>10096.5263</v>
      </c>
      <c r="C12151" t="s">
        <v>99</v>
      </c>
    </row>
    <row r="12152" spans="2:3">
      <c r="B12152">
        <v>12870.18008</v>
      </c>
      <c r="C12152" t="s">
        <v>99</v>
      </c>
    </row>
    <row r="12153" spans="2:3">
      <c r="B12153">
        <v>9669.4905679999993</v>
      </c>
      <c r="C12153" t="s">
        <v>16</v>
      </c>
    </row>
    <row r="12154" spans="2:3">
      <c r="B12154">
        <v>17900.650259999999</v>
      </c>
      <c r="C12154" t="s">
        <v>99</v>
      </c>
    </row>
    <row r="12155" spans="2:3">
      <c r="B12155">
        <v>3936.37</v>
      </c>
      <c r="C12155" t="s">
        <v>16</v>
      </c>
    </row>
    <row r="12156" spans="2:3">
      <c r="B12156">
        <v>30441.015029999999</v>
      </c>
      <c r="C12156" t="s">
        <v>15</v>
      </c>
    </row>
    <row r="12157" spans="2:3">
      <c r="B12157">
        <v>38521.93</v>
      </c>
      <c r="C12157" t="s">
        <v>15</v>
      </c>
    </row>
    <row r="12158" spans="2:3">
      <c r="B12158">
        <v>1324.86</v>
      </c>
      <c r="C12158" t="s">
        <v>16</v>
      </c>
    </row>
    <row r="12159" spans="2:3">
      <c r="B12159">
        <v>7367.31</v>
      </c>
      <c r="C12159" t="s">
        <v>16</v>
      </c>
    </row>
    <row r="12160" spans="2:3">
      <c r="B12160">
        <v>14904.8892</v>
      </c>
      <c r="C12160" t="s">
        <v>15</v>
      </c>
    </row>
    <row r="12161" spans="2:3">
      <c r="B12161">
        <v>4773.5645329999998</v>
      </c>
      <c r="C12161" t="s">
        <v>16</v>
      </c>
    </row>
    <row r="12162" spans="2:3">
      <c r="B12162">
        <v>12495.337289999999</v>
      </c>
      <c r="C12162" t="s">
        <v>99</v>
      </c>
    </row>
    <row r="12163" spans="2:3">
      <c r="B12163">
        <v>29215.728009999999</v>
      </c>
      <c r="C12163" t="s">
        <v>15</v>
      </c>
    </row>
    <row r="12164" spans="2:3">
      <c r="B12164">
        <v>4296.3305280000004</v>
      </c>
      <c r="C12164" t="s">
        <v>99</v>
      </c>
    </row>
    <row r="12165" spans="2:3">
      <c r="B12165">
        <v>28995.450970000002</v>
      </c>
      <c r="C12165" t="s">
        <v>15</v>
      </c>
    </row>
    <row r="12166" spans="2:3">
      <c r="B12166">
        <v>15012.91792</v>
      </c>
      <c r="C12166" t="s">
        <v>15</v>
      </c>
    </row>
    <row r="12167" spans="2:3">
      <c r="B12167">
        <v>4105.2452030000004</v>
      </c>
      <c r="C12167" t="s">
        <v>99</v>
      </c>
    </row>
    <row r="12168" spans="2:3">
      <c r="B12168">
        <v>9405.3999920000006</v>
      </c>
      <c r="C12168" t="s">
        <v>15</v>
      </c>
    </row>
    <row r="12169" spans="2:3">
      <c r="B12169">
        <v>5485.8</v>
      </c>
      <c r="C12169" t="s">
        <v>99</v>
      </c>
    </row>
    <row r="12170" spans="2:3">
      <c r="B12170">
        <v>1118.8519690000001</v>
      </c>
      <c r="C12170" t="s">
        <v>16</v>
      </c>
    </row>
    <row r="12171" spans="2:3">
      <c r="B12171">
        <v>7353.5839040000001</v>
      </c>
      <c r="C12171" t="s">
        <v>16</v>
      </c>
    </row>
    <row r="12172" spans="2:3">
      <c r="B12172">
        <v>19788.710019999999</v>
      </c>
      <c r="C12172" t="s">
        <v>15</v>
      </c>
    </row>
    <row r="12173" spans="2:3">
      <c r="B12173">
        <v>9264.8775100000003</v>
      </c>
      <c r="C12173" t="s">
        <v>15</v>
      </c>
    </row>
    <row r="12174" spans="2:3">
      <c r="B12174">
        <v>5590.8155800000004</v>
      </c>
      <c r="C12174" t="s">
        <v>16</v>
      </c>
    </row>
    <row r="12175" spans="2:3">
      <c r="B12175">
        <v>8882.5680940000002</v>
      </c>
      <c r="C12175" t="s">
        <v>99</v>
      </c>
    </row>
    <row r="12176" spans="2:3">
      <c r="B12176">
        <v>31802.39112</v>
      </c>
      <c r="C12176" t="s">
        <v>15</v>
      </c>
    </row>
    <row r="12177" spans="2:3">
      <c r="B12177">
        <v>4723.1291469999996</v>
      </c>
      <c r="C12177" t="s">
        <v>16</v>
      </c>
    </row>
    <row r="12178" spans="2:3">
      <c r="B12178">
        <v>12431.33202</v>
      </c>
      <c r="C12178" t="s">
        <v>16</v>
      </c>
    </row>
    <row r="12179" spans="2:3">
      <c r="B12179">
        <v>20586.1113</v>
      </c>
      <c r="C12179" t="s">
        <v>99</v>
      </c>
    </row>
    <row r="12180" spans="2:3">
      <c r="B12180">
        <v>394.57</v>
      </c>
      <c r="C12180" t="s">
        <v>99</v>
      </c>
    </row>
    <row r="12181" spans="2:3">
      <c r="B12181">
        <v>17710.149990000002</v>
      </c>
      <c r="C12181" t="s">
        <v>99</v>
      </c>
    </row>
    <row r="12182" spans="2:3">
      <c r="B12182">
        <v>1424.3596769999999</v>
      </c>
      <c r="C12182" t="s">
        <v>15</v>
      </c>
    </row>
    <row r="12183" spans="2:3">
      <c r="B12183">
        <v>18307.673940000001</v>
      </c>
      <c r="C12183" t="s">
        <v>15</v>
      </c>
    </row>
    <row r="12184" spans="2:3">
      <c r="B12184">
        <v>11850.785449999999</v>
      </c>
      <c r="C12184" t="s">
        <v>99</v>
      </c>
    </row>
    <row r="12185" spans="2:3">
      <c r="B12185">
        <v>31946.240020000001</v>
      </c>
      <c r="C12185" t="s">
        <v>15</v>
      </c>
    </row>
    <row r="12186" spans="2:3">
      <c r="B12186">
        <v>12240.013139999999</v>
      </c>
      <c r="C12186" t="s">
        <v>99</v>
      </c>
    </row>
    <row r="12187" spans="2:3">
      <c r="B12187">
        <v>24662.24307</v>
      </c>
      <c r="C12187" t="s">
        <v>15</v>
      </c>
    </row>
    <row r="12188" spans="2:3">
      <c r="B12188">
        <v>8656.6463189999995</v>
      </c>
      <c r="C12188" t="s">
        <v>99</v>
      </c>
    </row>
    <row r="12189" spans="2:3">
      <c r="B12189">
        <v>6442.7398869999997</v>
      </c>
      <c r="C12189" t="s">
        <v>16</v>
      </c>
    </row>
    <row r="12190" spans="2:3">
      <c r="B12190">
        <v>3200.8711199999998</v>
      </c>
      <c r="C12190" t="s">
        <v>15</v>
      </c>
    </row>
    <row r="12191" spans="2:3">
      <c r="B12191">
        <v>8859.8384040000001</v>
      </c>
      <c r="C12191" t="s">
        <v>16</v>
      </c>
    </row>
    <row r="12192" spans="2:3">
      <c r="B12192">
        <v>4102.8599999999997</v>
      </c>
      <c r="C12192" t="s">
        <v>15</v>
      </c>
    </row>
    <row r="12193" spans="2:3">
      <c r="B12193">
        <v>11146.96351</v>
      </c>
      <c r="C12193" t="s">
        <v>16</v>
      </c>
    </row>
    <row r="12194" spans="2:3">
      <c r="B12194">
        <v>9014.9434249999995</v>
      </c>
      <c r="C12194" t="s">
        <v>16</v>
      </c>
    </row>
    <row r="12195" spans="2:3">
      <c r="B12195">
        <v>7753.7126500000004</v>
      </c>
      <c r="C12195" t="s">
        <v>99</v>
      </c>
    </row>
    <row r="12196" spans="2:3">
      <c r="B12196">
        <v>20903.54364</v>
      </c>
      <c r="C12196" t="s">
        <v>15</v>
      </c>
    </row>
    <row r="12197" spans="2:3">
      <c r="B12197">
        <v>23579.442129999999</v>
      </c>
      <c r="C12197" t="s">
        <v>15</v>
      </c>
    </row>
    <row r="12198" spans="2:3">
      <c r="B12198">
        <v>15254.00496</v>
      </c>
      <c r="C12198" t="s">
        <v>99</v>
      </c>
    </row>
    <row r="12199" spans="2:3">
      <c r="B12199">
        <v>3041.1919549999998</v>
      </c>
      <c r="C12199" t="s">
        <v>16</v>
      </c>
    </row>
    <row r="12200" spans="2:3">
      <c r="B12200">
        <v>33453.159939999998</v>
      </c>
      <c r="C12200" t="s">
        <v>15</v>
      </c>
    </row>
    <row r="12201" spans="2:3">
      <c r="B12201">
        <v>13440.101280000001</v>
      </c>
      <c r="C12201" t="s">
        <v>15</v>
      </c>
    </row>
    <row r="12202" spans="2:3">
      <c r="B12202">
        <v>7512.6551330000002</v>
      </c>
      <c r="C12202" t="s">
        <v>15</v>
      </c>
    </row>
    <row r="12203" spans="2:3">
      <c r="B12203">
        <v>4920.7310219999999</v>
      </c>
      <c r="C12203" t="s">
        <v>16</v>
      </c>
    </row>
    <row r="12204" spans="2:3">
      <c r="B12204">
        <v>8370.8471570000002</v>
      </c>
      <c r="C12204" t="s">
        <v>16</v>
      </c>
    </row>
    <row r="12205" spans="2:3">
      <c r="B12205">
        <v>2693.85</v>
      </c>
      <c r="C12205" t="s">
        <v>15</v>
      </c>
    </row>
    <row r="12206" spans="2:3">
      <c r="B12206">
        <v>12800.8493</v>
      </c>
      <c r="C12206" t="s">
        <v>99</v>
      </c>
    </row>
    <row r="12207" spans="2:3">
      <c r="B12207">
        <v>16425.267589999999</v>
      </c>
      <c r="C12207" t="s">
        <v>16</v>
      </c>
    </row>
    <row r="12208" spans="2:3">
      <c r="B12208">
        <v>14329.59132</v>
      </c>
      <c r="C12208" t="s">
        <v>99</v>
      </c>
    </row>
    <row r="12209" spans="2:3">
      <c r="B12209">
        <v>11041.434800000001</v>
      </c>
      <c r="C12209" t="s">
        <v>15</v>
      </c>
    </row>
    <row r="12210" spans="2:3">
      <c r="B12210">
        <v>14092.472460000001</v>
      </c>
      <c r="C12210" t="s">
        <v>16</v>
      </c>
    </row>
    <row r="12211" spans="2:3">
      <c r="B12211">
        <v>19129.068299999999</v>
      </c>
      <c r="C12211" t="s">
        <v>15</v>
      </c>
    </row>
    <row r="12212" spans="2:3">
      <c r="B12212">
        <v>21102.8377</v>
      </c>
      <c r="C12212" t="s">
        <v>15</v>
      </c>
    </row>
    <row r="12213" spans="2:3">
      <c r="B12213">
        <v>3378.670071</v>
      </c>
      <c r="C12213" t="s">
        <v>16</v>
      </c>
    </row>
    <row r="12214" spans="2:3">
      <c r="B12214">
        <v>31664.04766</v>
      </c>
      <c r="C12214" t="s">
        <v>15</v>
      </c>
    </row>
    <row r="12215" spans="2:3">
      <c r="B12215">
        <v>9742.9660980000008</v>
      </c>
      <c r="C12215" t="s">
        <v>99</v>
      </c>
    </row>
    <row r="12216" spans="2:3">
      <c r="B12216">
        <v>4770.8722669999997</v>
      </c>
      <c r="C12216" t="s">
        <v>99</v>
      </c>
    </row>
    <row r="12217" spans="2:3">
      <c r="B12217">
        <v>0</v>
      </c>
      <c r="C12217" t="s">
        <v>99</v>
      </c>
    </row>
    <row r="12218" spans="2:3">
      <c r="B12218">
        <v>3072.7730729999998</v>
      </c>
      <c r="C12218" t="s">
        <v>16</v>
      </c>
    </row>
    <row r="12219" spans="2:3">
      <c r="B12219">
        <v>8881.1647369999991</v>
      </c>
      <c r="C12219" t="s">
        <v>99</v>
      </c>
    </row>
    <row r="12220" spans="2:3">
      <c r="B12220">
        <v>3612.1374770000002</v>
      </c>
      <c r="C12220" t="s">
        <v>16</v>
      </c>
    </row>
    <row r="12221" spans="2:3">
      <c r="B12221">
        <v>23115.78829</v>
      </c>
      <c r="C12221" t="s">
        <v>16</v>
      </c>
    </row>
    <row r="12222" spans="2:3">
      <c r="B12222">
        <v>5226.3632390000002</v>
      </c>
      <c r="C12222" t="s">
        <v>15</v>
      </c>
    </row>
    <row r="12223" spans="2:3">
      <c r="B12223">
        <v>689.61</v>
      </c>
      <c r="C12223" t="s">
        <v>15</v>
      </c>
    </row>
    <row r="12224" spans="2:3">
      <c r="B12224">
        <v>5577.3240669999996</v>
      </c>
      <c r="C12224" t="s">
        <v>99</v>
      </c>
    </row>
    <row r="12225" spans="2:3">
      <c r="B12225">
        <v>9992.1722719999998</v>
      </c>
      <c r="C12225" t="s">
        <v>15</v>
      </c>
    </row>
    <row r="12226" spans="2:3">
      <c r="B12226">
        <v>15680.17166</v>
      </c>
      <c r="C12226" t="s">
        <v>16</v>
      </c>
    </row>
    <row r="12227" spans="2:3">
      <c r="B12227">
        <v>13631.61593</v>
      </c>
      <c r="C12227" t="s">
        <v>15</v>
      </c>
    </row>
    <row r="12228" spans="2:3">
      <c r="B12228">
        <v>13565.70356</v>
      </c>
      <c r="C12228" t="s">
        <v>99</v>
      </c>
    </row>
    <row r="12229" spans="2:3">
      <c r="B12229">
        <v>3119.1727070000002</v>
      </c>
      <c r="C12229" t="s">
        <v>16</v>
      </c>
    </row>
    <row r="12230" spans="2:3">
      <c r="B12230">
        <v>2288.1006349999998</v>
      </c>
      <c r="C12230" t="s">
        <v>16</v>
      </c>
    </row>
    <row r="12231" spans="2:3">
      <c r="B12231">
        <v>7525.7753419999999</v>
      </c>
      <c r="C12231" t="s">
        <v>99</v>
      </c>
    </row>
    <row r="12232" spans="2:3">
      <c r="B12232">
        <v>7476.3113499999999</v>
      </c>
      <c r="C12232" t="s">
        <v>16</v>
      </c>
    </row>
    <row r="12233" spans="2:3">
      <c r="B12233">
        <v>13440.17461</v>
      </c>
      <c r="C12233" t="s">
        <v>99</v>
      </c>
    </row>
    <row r="12234" spans="2:3">
      <c r="B12234">
        <v>36396.740409999999</v>
      </c>
      <c r="C12234" t="s">
        <v>15</v>
      </c>
    </row>
    <row r="12235" spans="2:3">
      <c r="B12235">
        <v>536.5</v>
      </c>
      <c r="C12235" t="s">
        <v>16</v>
      </c>
    </row>
    <row r="12236" spans="2:3">
      <c r="B12236">
        <v>16911.545300000002</v>
      </c>
      <c r="C12236" t="s">
        <v>15</v>
      </c>
    </row>
    <row r="12237" spans="2:3">
      <c r="B12237">
        <v>26052.047569999999</v>
      </c>
      <c r="C12237" t="s">
        <v>15</v>
      </c>
    </row>
    <row r="12238" spans="2:3">
      <c r="B12238">
        <v>6575.78</v>
      </c>
      <c r="C12238" t="s">
        <v>99</v>
      </c>
    </row>
    <row r="12239" spans="2:3">
      <c r="B12239">
        <v>20606.530269999999</v>
      </c>
      <c r="C12239" t="s">
        <v>15</v>
      </c>
    </row>
    <row r="12240" spans="2:3">
      <c r="B12240">
        <v>4612.5412040000001</v>
      </c>
      <c r="C12240" t="s">
        <v>16</v>
      </c>
    </row>
    <row r="12241" spans="2:3">
      <c r="B12241">
        <v>11327.189179999999</v>
      </c>
      <c r="C12241" t="s">
        <v>15</v>
      </c>
    </row>
    <row r="12242" spans="2:3">
      <c r="B12242">
        <v>7749.22</v>
      </c>
      <c r="C12242" t="s">
        <v>16</v>
      </c>
    </row>
    <row r="12243" spans="2:3">
      <c r="B12243">
        <v>7833.2779559999999</v>
      </c>
      <c r="C12243" t="s">
        <v>16</v>
      </c>
    </row>
    <row r="12244" spans="2:3">
      <c r="B12244">
        <v>31293.39805</v>
      </c>
      <c r="C12244" t="s">
        <v>15</v>
      </c>
    </row>
    <row r="12245" spans="2:3">
      <c r="B12245">
        <v>8883.4300060000005</v>
      </c>
      <c r="C12245" t="s">
        <v>16</v>
      </c>
    </row>
    <row r="12246" spans="2:3">
      <c r="B12246">
        <v>11997.706920000001</v>
      </c>
      <c r="C12246" t="s">
        <v>16</v>
      </c>
    </row>
    <row r="12247" spans="2:3">
      <c r="B12247">
        <v>15485.96924</v>
      </c>
      <c r="C12247" t="s">
        <v>99</v>
      </c>
    </row>
    <row r="12248" spans="2:3">
      <c r="B12248">
        <v>4151.9799990000001</v>
      </c>
      <c r="C12248" t="s">
        <v>15</v>
      </c>
    </row>
    <row r="12249" spans="2:3">
      <c r="B12249">
        <v>8881.1161589999992</v>
      </c>
      <c r="C12249" t="s">
        <v>15</v>
      </c>
    </row>
    <row r="12250" spans="2:3">
      <c r="B12250">
        <v>10633.66583</v>
      </c>
      <c r="C12250" t="s">
        <v>16</v>
      </c>
    </row>
    <row r="12251" spans="2:3">
      <c r="B12251">
        <v>18187.657370000001</v>
      </c>
      <c r="C12251" t="s">
        <v>15</v>
      </c>
    </row>
    <row r="12252" spans="2:3">
      <c r="B12252">
        <v>7308.0065869999999</v>
      </c>
      <c r="C12252" t="s">
        <v>16</v>
      </c>
    </row>
    <row r="12253" spans="2:3">
      <c r="B12253">
        <v>5815.4677279999996</v>
      </c>
      <c r="C12253" t="s">
        <v>16</v>
      </c>
    </row>
    <row r="12254" spans="2:3">
      <c r="B12254">
        <v>1442.85</v>
      </c>
      <c r="C12254" t="s">
        <v>15</v>
      </c>
    </row>
    <row r="12255" spans="2:3">
      <c r="B12255">
        <v>13083.559429999999</v>
      </c>
      <c r="C12255" t="s">
        <v>99</v>
      </c>
    </row>
    <row r="12256" spans="2:3">
      <c r="B12256">
        <v>11582.05</v>
      </c>
      <c r="C12256" t="s">
        <v>15</v>
      </c>
    </row>
    <row r="12257" spans="2:3">
      <c r="B12257">
        <v>18513.913189999999</v>
      </c>
      <c r="C12257" t="s">
        <v>16</v>
      </c>
    </row>
    <row r="12258" spans="2:3">
      <c r="B12258">
        <v>2811.9</v>
      </c>
      <c r="C12258" t="s">
        <v>99</v>
      </c>
    </row>
    <row r="12259" spans="2:3">
      <c r="B12259">
        <v>21449.291969999998</v>
      </c>
      <c r="C12259" t="s">
        <v>15</v>
      </c>
    </row>
    <row r="12260" spans="2:3">
      <c r="B12260">
        <v>11139.57814</v>
      </c>
      <c r="C12260" t="s">
        <v>16</v>
      </c>
    </row>
    <row r="12261" spans="2:3">
      <c r="B12261">
        <v>10849.861489999999</v>
      </c>
      <c r="C12261" t="s">
        <v>15</v>
      </c>
    </row>
    <row r="12262" spans="2:3">
      <c r="B12262">
        <v>14498.37393</v>
      </c>
      <c r="C12262" t="s">
        <v>15</v>
      </c>
    </row>
    <row r="12263" spans="2:3">
      <c r="B12263">
        <v>20448.953710000002</v>
      </c>
      <c r="C12263" t="s">
        <v>15</v>
      </c>
    </row>
    <row r="12264" spans="2:3">
      <c r="B12264">
        <v>3355.4042679999998</v>
      </c>
      <c r="C12264" t="s">
        <v>16</v>
      </c>
    </row>
    <row r="12265" spans="2:3">
      <c r="B12265">
        <v>6050.65</v>
      </c>
      <c r="C12265" t="s">
        <v>99</v>
      </c>
    </row>
    <row r="12266" spans="2:3">
      <c r="B12266">
        <v>7905.1887349999997</v>
      </c>
      <c r="C12266" t="s">
        <v>99</v>
      </c>
    </row>
    <row r="12267" spans="2:3">
      <c r="B12267">
        <v>11972.34001</v>
      </c>
      <c r="C12267" t="s">
        <v>99</v>
      </c>
    </row>
    <row r="12268" spans="2:3">
      <c r="B12268">
        <v>10770.93201</v>
      </c>
      <c r="C12268" t="s">
        <v>16</v>
      </c>
    </row>
    <row r="12269" spans="2:3">
      <c r="B12269">
        <v>2120.2268060000001</v>
      </c>
      <c r="C12269" t="s">
        <v>16</v>
      </c>
    </row>
    <row r="12270" spans="2:3">
      <c r="B12270">
        <v>17295.51816</v>
      </c>
      <c r="C12270" t="s">
        <v>16</v>
      </c>
    </row>
    <row r="12271" spans="2:3">
      <c r="B12271">
        <v>4857.5655299999999</v>
      </c>
      <c r="C12271" t="s">
        <v>99</v>
      </c>
    </row>
    <row r="12272" spans="2:3">
      <c r="B12272">
        <v>11850.68196</v>
      </c>
      <c r="C12272" t="s">
        <v>15</v>
      </c>
    </row>
    <row r="12273" spans="2:3">
      <c r="B12273">
        <v>5803.24</v>
      </c>
      <c r="C12273" t="s">
        <v>16</v>
      </c>
    </row>
    <row r="12274" spans="2:3">
      <c r="B12274">
        <v>27569.56</v>
      </c>
      <c r="C12274" t="s">
        <v>15</v>
      </c>
    </row>
    <row r="12275" spans="2:3">
      <c r="B12275">
        <v>9959.1173699999999</v>
      </c>
      <c r="C12275" t="s">
        <v>15</v>
      </c>
    </row>
    <row r="12276" spans="2:3">
      <c r="B12276">
        <v>31218.780009999999</v>
      </c>
      <c r="C12276" t="s">
        <v>15</v>
      </c>
    </row>
    <row r="12277" spans="2:3">
      <c r="B12277">
        <v>4172.0759790000002</v>
      </c>
      <c r="C12277" t="s">
        <v>16</v>
      </c>
    </row>
    <row r="12278" spans="2:3">
      <c r="B12278">
        <v>2704.0482430000002</v>
      </c>
      <c r="C12278" t="s">
        <v>16</v>
      </c>
    </row>
    <row r="12279" spans="2:3">
      <c r="B12279">
        <v>19456.141360000001</v>
      </c>
      <c r="C12279" t="s">
        <v>16</v>
      </c>
    </row>
    <row r="12280" spans="2:3">
      <c r="B12280">
        <v>2361.88</v>
      </c>
      <c r="C12280" t="s">
        <v>15</v>
      </c>
    </row>
    <row r="12281" spans="2:3">
      <c r="B12281">
        <v>6645.9733329999999</v>
      </c>
      <c r="C12281" t="s">
        <v>99</v>
      </c>
    </row>
    <row r="12282" spans="2:3">
      <c r="B12282">
        <v>1163.06</v>
      </c>
      <c r="C12282" t="s">
        <v>16</v>
      </c>
    </row>
    <row r="12283" spans="2:3">
      <c r="B12283">
        <v>390.12</v>
      </c>
      <c r="C12283" t="s">
        <v>99</v>
      </c>
    </row>
    <row r="12284" spans="2:3">
      <c r="B12284">
        <v>5887.7705939999996</v>
      </c>
      <c r="C12284" t="s">
        <v>99</v>
      </c>
    </row>
    <row r="12285" spans="2:3">
      <c r="B12285">
        <v>16466.919979999999</v>
      </c>
      <c r="C12285" t="s">
        <v>99</v>
      </c>
    </row>
    <row r="12286" spans="2:3">
      <c r="B12286">
        <v>5967.3180709999997</v>
      </c>
      <c r="C12286" t="s">
        <v>16</v>
      </c>
    </row>
    <row r="12287" spans="2:3">
      <c r="B12287">
        <v>28501.89</v>
      </c>
      <c r="C12287" t="s">
        <v>15</v>
      </c>
    </row>
    <row r="12288" spans="2:3">
      <c r="B12288">
        <v>9572.5728180000006</v>
      </c>
      <c r="C12288" t="s">
        <v>16</v>
      </c>
    </row>
    <row r="12289" spans="2:3">
      <c r="B12289">
        <v>6769.8197110000001</v>
      </c>
      <c r="C12289" t="s">
        <v>99</v>
      </c>
    </row>
    <row r="12290" spans="2:3">
      <c r="B12290">
        <v>4901.9635369999996</v>
      </c>
      <c r="C12290" t="s">
        <v>16</v>
      </c>
    </row>
    <row r="12291" spans="2:3">
      <c r="B12291">
        <v>17462.974340000001</v>
      </c>
      <c r="C12291" t="s">
        <v>99</v>
      </c>
    </row>
    <row r="12292" spans="2:3">
      <c r="B12292">
        <v>15934.93</v>
      </c>
      <c r="C12292" t="s">
        <v>15</v>
      </c>
    </row>
    <row r="12293" spans="2:3">
      <c r="B12293">
        <v>9345.1599330000008</v>
      </c>
      <c r="C12293" t="s">
        <v>99</v>
      </c>
    </row>
    <row r="12294" spans="2:3">
      <c r="B12294">
        <v>24903.85295</v>
      </c>
      <c r="C12294" t="s">
        <v>15</v>
      </c>
    </row>
    <row r="12295" spans="2:3">
      <c r="B12295">
        <v>5207.37</v>
      </c>
      <c r="C12295" t="s">
        <v>15</v>
      </c>
    </row>
    <row r="12296" spans="2:3">
      <c r="B12296">
        <v>7750.1799979999996</v>
      </c>
      <c r="C12296" t="s">
        <v>99</v>
      </c>
    </row>
    <row r="12297" spans="2:3">
      <c r="B12297">
        <v>4835.5181899999998</v>
      </c>
      <c r="C12297" t="s">
        <v>16</v>
      </c>
    </row>
    <row r="12298" spans="2:3">
      <c r="B12298">
        <v>23362.842189999999</v>
      </c>
      <c r="C12298" t="s">
        <v>15</v>
      </c>
    </row>
    <row r="12299" spans="2:3">
      <c r="B12299">
        <v>6226.0224500000004</v>
      </c>
      <c r="C12299" t="s">
        <v>15</v>
      </c>
    </row>
    <row r="12300" spans="2:3">
      <c r="B12300">
        <v>5760.7859760000001</v>
      </c>
      <c r="C12300" t="s">
        <v>16</v>
      </c>
    </row>
    <row r="12301" spans="2:3">
      <c r="B12301">
        <v>13209.94</v>
      </c>
      <c r="C12301" t="s">
        <v>99</v>
      </c>
    </row>
    <row r="12302" spans="2:3">
      <c r="B12302">
        <v>8903.4753380000002</v>
      </c>
      <c r="C12302" t="s">
        <v>16</v>
      </c>
    </row>
    <row r="12303" spans="2:3">
      <c r="B12303">
        <v>35659.013169999998</v>
      </c>
      <c r="C12303" t="s">
        <v>15</v>
      </c>
    </row>
    <row r="12304" spans="2:3">
      <c r="B12304">
        <v>14517.17</v>
      </c>
      <c r="C12304" t="s">
        <v>15</v>
      </c>
    </row>
    <row r="12305" spans="2:3">
      <c r="B12305">
        <v>4984.4041349999998</v>
      </c>
      <c r="C12305" t="s">
        <v>16</v>
      </c>
    </row>
    <row r="12306" spans="2:3">
      <c r="B12306">
        <v>12111.60713</v>
      </c>
      <c r="C12306" t="s">
        <v>99</v>
      </c>
    </row>
    <row r="12307" spans="2:3">
      <c r="B12307">
        <v>6703.1448289999998</v>
      </c>
      <c r="C12307" t="s">
        <v>16</v>
      </c>
    </row>
    <row r="12308" spans="2:3">
      <c r="B12308">
        <v>21160.5494</v>
      </c>
      <c r="C12308" t="s">
        <v>99</v>
      </c>
    </row>
    <row r="12309" spans="2:3">
      <c r="B12309">
        <v>17900.652300000002</v>
      </c>
      <c r="C12309" t="s">
        <v>99</v>
      </c>
    </row>
    <row r="12310" spans="2:3">
      <c r="B12310">
        <v>11498.560009999999</v>
      </c>
      <c r="C12310" t="s">
        <v>15</v>
      </c>
    </row>
    <row r="12311" spans="2:3">
      <c r="B12311">
        <v>7260.712622</v>
      </c>
      <c r="C12311" t="s">
        <v>16</v>
      </c>
    </row>
    <row r="12312" spans="2:3">
      <c r="B12312">
        <v>7112.18</v>
      </c>
      <c r="C12312" t="s">
        <v>15</v>
      </c>
    </row>
    <row r="12313" spans="2:3">
      <c r="B12313">
        <v>18650.963299999999</v>
      </c>
      <c r="C12313" t="s">
        <v>15</v>
      </c>
    </row>
    <row r="12314" spans="2:3">
      <c r="B12314">
        <v>8699.1642800000009</v>
      </c>
      <c r="C12314" t="s">
        <v>15</v>
      </c>
    </row>
    <row r="12315" spans="2:3">
      <c r="B12315">
        <v>17321.288850000001</v>
      </c>
      <c r="C12315" t="s">
        <v>15</v>
      </c>
    </row>
    <row r="12316" spans="2:3">
      <c r="B12316">
        <v>7349.8168599999999</v>
      </c>
      <c r="C12316" t="s">
        <v>16</v>
      </c>
    </row>
    <row r="12317" spans="2:3">
      <c r="B12317">
        <v>4455.9368590000004</v>
      </c>
      <c r="C12317" t="s">
        <v>16</v>
      </c>
    </row>
    <row r="12318" spans="2:3">
      <c r="B12318">
        <v>852.12</v>
      </c>
      <c r="C12318" t="s">
        <v>15</v>
      </c>
    </row>
    <row r="12319" spans="2:3">
      <c r="B12319">
        <v>13514.2376</v>
      </c>
      <c r="C12319" t="s">
        <v>15</v>
      </c>
    </row>
    <row r="12320" spans="2:3">
      <c r="B12320">
        <v>13345.720670000001</v>
      </c>
      <c r="C12320" t="s">
        <v>15</v>
      </c>
    </row>
    <row r="12321" spans="2:3">
      <c r="B12321">
        <v>16051.476339999999</v>
      </c>
      <c r="C12321" t="s">
        <v>99</v>
      </c>
    </row>
    <row r="12322" spans="2:3">
      <c r="B12322">
        <v>18191.942149999999</v>
      </c>
      <c r="C12322" t="s">
        <v>99</v>
      </c>
    </row>
    <row r="12323" spans="2:3">
      <c r="B12323">
        <v>13948.80392</v>
      </c>
      <c r="C12323" t="s">
        <v>15</v>
      </c>
    </row>
    <row r="12324" spans="2:3">
      <c r="B12324">
        <v>7086.7082369999998</v>
      </c>
      <c r="C12324" t="s">
        <v>16</v>
      </c>
    </row>
    <row r="12325" spans="2:3">
      <c r="B12325">
        <v>5006.9551860000001</v>
      </c>
      <c r="C12325" t="s">
        <v>15</v>
      </c>
    </row>
    <row r="12326" spans="2:3">
      <c r="B12326">
        <v>11928.11169</v>
      </c>
      <c r="C12326" t="s">
        <v>16</v>
      </c>
    </row>
    <row r="12327" spans="2:3">
      <c r="B12327">
        <v>11049.11033</v>
      </c>
      <c r="C12327" t="s">
        <v>15</v>
      </c>
    </row>
    <row r="12328" spans="2:3">
      <c r="B12328">
        <v>18584.448219999998</v>
      </c>
      <c r="C12328" t="s">
        <v>15</v>
      </c>
    </row>
    <row r="12329" spans="2:3">
      <c r="B12329">
        <v>19251.490129999998</v>
      </c>
      <c r="C12329" t="s">
        <v>99</v>
      </c>
    </row>
    <row r="12330" spans="2:3">
      <c r="B12330">
        <v>8141.4021409999996</v>
      </c>
      <c r="C12330" t="s">
        <v>16</v>
      </c>
    </row>
    <row r="12331" spans="2:3">
      <c r="B12331">
        <v>12570.742630000001</v>
      </c>
      <c r="C12331" t="s">
        <v>15</v>
      </c>
    </row>
    <row r="12332" spans="2:3">
      <c r="B12332">
        <v>10724.365970000001</v>
      </c>
      <c r="C12332" t="s">
        <v>15</v>
      </c>
    </row>
    <row r="12333" spans="2:3">
      <c r="B12333">
        <v>595.63</v>
      </c>
      <c r="C12333" t="s">
        <v>15</v>
      </c>
    </row>
    <row r="12334" spans="2:3">
      <c r="B12334">
        <v>29675.9581</v>
      </c>
      <c r="C12334" t="s">
        <v>15</v>
      </c>
    </row>
    <row r="12335" spans="2:3">
      <c r="B12335">
        <v>2612.8648170000001</v>
      </c>
      <c r="C12335" t="s">
        <v>16</v>
      </c>
    </row>
    <row r="12336" spans="2:3">
      <c r="B12336">
        <v>4116.6099979999999</v>
      </c>
      <c r="C12336" t="s">
        <v>16</v>
      </c>
    </row>
    <row r="12337" spans="2:3">
      <c r="B12337">
        <v>11242.749980000001</v>
      </c>
      <c r="C12337" t="s">
        <v>16</v>
      </c>
    </row>
    <row r="12338" spans="2:3">
      <c r="B12338">
        <v>8303.9500019999996</v>
      </c>
      <c r="C12338" t="s">
        <v>16</v>
      </c>
    </row>
    <row r="12339" spans="2:3">
      <c r="B12339">
        <v>17021.880929999999</v>
      </c>
      <c r="C12339" t="s">
        <v>99</v>
      </c>
    </row>
    <row r="12340" spans="2:3">
      <c r="B12340">
        <v>7887.7481879999996</v>
      </c>
      <c r="C12340" t="s">
        <v>99</v>
      </c>
    </row>
    <row r="12341" spans="2:3">
      <c r="B12341">
        <v>8773.8700000000008</v>
      </c>
      <c r="C12341" t="s">
        <v>15</v>
      </c>
    </row>
    <row r="12342" spans="2:3">
      <c r="B12342">
        <v>23739.711889999999</v>
      </c>
      <c r="C12342" t="s">
        <v>99</v>
      </c>
    </row>
    <row r="12343" spans="2:3">
      <c r="B12343">
        <v>31192.714179999999</v>
      </c>
      <c r="C12343" t="s">
        <v>15</v>
      </c>
    </row>
    <row r="12344" spans="2:3">
      <c r="B12344">
        <v>11565.64</v>
      </c>
      <c r="C12344" t="s">
        <v>15</v>
      </c>
    </row>
    <row r="12345" spans="2:3">
      <c r="B12345">
        <v>20850.489890000001</v>
      </c>
      <c r="C12345" t="s">
        <v>99</v>
      </c>
    </row>
    <row r="12346" spans="2:3">
      <c r="B12346">
        <v>22766.627629999999</v>
      </c>
      <c r="C12346" t="s">
        <v>15</v>
      </c>
    </row>
    <row r="12347" spans="2:3">
      <c r="B12347">
        <v>8245.19</v>
      </c>
      <c r="C12347" t="s">
        <v>16</v>
      </c>
    </row>
    <row r="12348" spans="2:3">
      <c r="B12348">
        <v>4480.84</v>
      </c>
      <c r="C12348" t="s">
        <v>15</v>
      </c>
    </row>
    <row r="12349" spans="2:3">
      <c r="B12349">
        <v>6118.4543709999998</v>
      </c>
      <c r="C12349" t="s">
        <v>99</v>
      </c>
    </row>
    <row r="12350" spans="2:3">
      <c r="B12350">
        <v>1216.957852</v>
      </c>
      <c r="C12350" t="s">
        <v>16</v>
      </c>
    </row>
    <row r="12351" spans="2:3">
      <c r="B12351">
        <v>6917.6200410000001</v>
      </c>
      <c r="C12351" t="s">
        <v>15</v>
      </c>
    </row>
    <row r="12352" spans="2:3">
      <c r="B12352">
        <v>10025.68247</v>
      </c>
      <c r="C12352" t="s">
        <v>15</v>
      </c>
    </row>
    <row r="12353" spans="2:3">
      <c r="B12353">
        <v>14928.118979999999</v>
      </c>
      <c r="C12353" t="s">
        <v>16</v>
      </c>
    </row>
    <row r="12354" spans="2:3">
      <c r="B12354">
        <v>8502.6062519999996</v>
      </c>
      <c r="C12354" t="s">
        <v>16</v>
      </c>
    </row>
    <row r="12355" spans="2:3">
      <c r="B12355">
        <v>9177.2106800000001</v>
      </c>
      <c r="C12355" t="s">
        <v>15</v>
      </c>
    </row>
    <row r="12356" spans="2:3">
      <c r="B12356">
        <v>8043.74</v>
      </c>
      <c r="C12356" t="s">
        <v>16</v>
      </c>
    </row>
    <row r="12357" spans="2:3">
      <c r="B12357">
        <v>11765.30588</v>
      </c>
      <c r="C12357" t="s">
        <v>15</v>
      </c>
    </row>
    <row r="12358" spans="2:3">
      <c r="B12358">
        <v>16670.40496</v>
      </c>
      <c r="C12358" t="s">
        <v>15</v>
      </c>
    </row>
    <row r="12359" spans="2:3">
      <c r="B12359">
        <v>6749.5387360000004</v>
      </c>
      <c r="C12359" t="s">
        <v>16</v>
      </c>
    </row>
    <row r="12360" spans="2:3">
      <c r="B12360">
        <v>7786.2524409999996</v>
      </c>
      <c r="C12360" t="s">
        <v>15</v>
      </c>
    </row>
    <row r="12361" spans="2:3">
      <c r="B12361">
        <v>1502.0104140000001</v>
      </c>
      <c r="C12361" t="s">
        <v>99</v>
      </c>
    </row>
    <row r="12362" spans="2:3">
      <c r="B12362">
        <v>15240.128479999999</v>
      </c>
      <c r="C12362" t="s">
        <v>15</v>
      </c>
    </row>
    <row r="12363" spans="2:3">
      <c r="B12363">
        <v>10538.586160000001</v>
      </c>
      <c r="C12363" t="s">
        <v>16</v>
      </c>
    </row>
    <row r="12364" spans="2:3">
      <c r="B12364">
        <v>2134.1836360000002</v>
      </c>
      <c r="C12364" t="s">
        <v>15</v>
      </c>
    </row>
    <row r="12365" spans="2:3">
      <c r="B12365">
        <v>9445.8817490000001</v>
      </c>
      <c r="C12365" t="s">
        <v>15</v>
      </c>
    </row>
    <row r="12366" spans="2:3">
      <c r="B12366">
        <v>8676.8700000000008</v>
      </c>
      <c r="C12366" t="s">
        <v>15</v>
      </c>
    </row>
    <row r="12367" spans="2:3">
      <c r="B12367">
        <v>4858.3065699999997</v>
      </c>
      <c r="C12367" t="s">
        <v>16</v>
      </c>
    </row>
    <row r="12368" spans="2:3">
      <c r="B12368">
        <v>9009.4649250000002</v>
      </c>
      <c r="C12368" t="s">
        <v>16</v>
      </c>
    </row>
    <row r="12369" spans="2:3">
      <c r="B12369">
        <v>28810.728459999998</v>
      </c>
      <c r="C12369" t="s">
        <v>15</v>
      </c>
    </row>
    <row r="12370" spans="2:3">
      <c r="B12370">
        <v>6697.3470600000001</v>
      </c>
      <c r="C12370" t="s">
        <v>16</v>
      </c>
    </row>
    <row r="12371" spans="2:3">
      <c r="B12371">
        <v>14457.12</v>
      </c>
      <c r="C12371" t="s">
        <v>15</v>
      </c>
    </row>
    <row r="12372" spans="2:3">
      <c r="B12372">
        <v>4480.0618899999999</v>
      </c>
      <c r="C12372" t="s">
        <v>16</v>
      </c>
    </row>
    <row r="12373" spans="2:3">
      <c r="B12373">
        <v>3847.8040810000002</v>
      </c>
      <c r="C12373" t="s">
        <v>16</v>
      </c>
    </row>
    <row r="12374" spans="2:3">
      <c r="B12374">
        <v>16892.743920000001</v>
      </c>
      <c r="C12374" t="s">
        <v>15</v>
      </c>
    </row>
    <row r="12375" spans="2:3">
      <c r="B12375">
        <v>9036.0403000000006</v>
      </c>
      <c r="C12375" t="s">
        <v>16</v>
      </c>
    </row>
    <row r="12376" spans="2:3">
      <c r="B12376">
        <v>2486.427068</v>
      </c>
      <c r="C12376" t="s">
        <v>16</v>
      </c>
    </row>
    <row r="12377" spans="2:3">
      <c r="B12377">
        <v>6592.2597459999997</v>
      </c>
      <c r="C12377" t="s">
        <v>16</v>
      </c>
    </row>
    <row r="12378" spans="2:3">
      <c r="B12378">
        <v>13304.21</v>
      </c>
      <c r="C12378" t="s">
        <v>15</v>
      </c>
    </row>
    <row r="12379" spans="2:3">
      <c r="B12379">
        <v>19760.143629999999</v>
      </c>
      <c r="C12379" t="s">
        <v>99</v>
      </c>
    </row>
    <row r="12380" spans="2:3">
      <c r="B12380">
        <v>17615.85096</v>
      </c>
      <c r="C12380" t="s">
        <v>99</v>
      </c>
    </row>
    <row r="12381" spans="2:3">
      <c r="B12381">
        <v>4252.3040060000003</v>
      </c>
      <c r="C12381" t="s">
        <v>15</v>
      </c>
    </row>
    <row r="12382" spans="2:3">
      <c r="B12382">
        <v>10918.150009999999</v>
      </c>
      <c r="C12382" t="s">
        <v>15</v>
      </c>
    </row>
    <row r="12383" spans="2:3">
      <c r="B12383">
        <v>3128.9106449999999</v>
      </c>
      <c r="C12383" t="s">
        <v>15</v>
      </c>
    </row>
    <row r="12384" spans="2:3">
      <c r="B12384">
        <v>5859.8985489999995</v>
      </c>
      <c r="C12384" t="s">
        <v>16</v>
      </c>
    </row>
    <row r="12385" spans="2:3">
      <c r="B12385">
        <v>4195.0695230000001</v>
      </c>
      <c r="C12385" t="s">
        <v>16</v>
      </c>
    </row>
    <row r="12386" spans="2:3">
      <c r="B12386">
        <v>22146.626680000001</v>
      </c>
      <c r="C12386" t="s">
        <v>15</v>
      </c>
    </row>
    <row r="12387" spans="2:3">
      <c r="B12387">
        <v>29386.03903</v>
      </c>
      <c r="C12387" t="s">
        <v>99</v>
      </c>
    </row>
    <row r="12388" spans="2:3">
      <c r="B12388">
        <v>1432.178703</v>
      </c>
      <c r="C12388" t="s">
        <v>16</v>
      </c>
    </row>
    <row r="12389" spans="2:3">
      <c r="B12389">
        <v>10766.014450000001</v>
      </c>
      <c r="C12389" t="s">
        <v>15</v>
      </c>
    </row>
    <row r="12390" spans="2:3">
      <c r="B12390">
        <v>3564.6888789999998</v>
      </c>
      <c r="C12390" t="s">
        <v>16</v>
      </c>
    </row>
    <row r="12391" spans="2:3">
      <c r="B12391">
        <v>14212.45</v>
      </c>
      <c r="C12391" t="s">
        <v>15</v>
      </c>
    </row>
    <row r="12392" spans="2:3">
      <c r="B12392">
        <v>8903.5732229999994</v>
      </c>
      <c r="C12392" t="s">
        <v>15</v>
      </c>
    </row>
    <row r="12393" spans="2:3">
      <c r="B12393">
        <v>9759.8166970000002</v>
      </c>
      <c r="C12393" t="s">
        <v>16</v>
      </c>
    </row>
    <row r="12394" spans="2:3">
      <c r="B12394">
        <v>5678.6398099999997</v>
      </c>
      <c r="C12394" t="s">
        <v>15</v>
      </c>
    </row>
    <row r="12395" spans="2:3">
      <c r="B12395">
        <v>19353.54564</v>
      </c>
      <c r="C12395" t="s">
        <v>15</v>
      </c>
    </row>
    <row r="12396" spans="2:3">
      <c r="B12396">
        <v>4920.5125479999997</v>
      </c>
      <c r="C12396" t="s">
        <v>99</v>
      </c>
    </row>
    <row r="12397" spans="2:3">
      <c r="B12397">
        <v>14699.406919999999</v>
      </c>
      <c r="C12397" t="s">
        <v>15</v>
      </c>
    </row>
    <row r="12398" spans="2:3">
      <c r="B12398">
        <v>12048.4264</v>
      </c>
      <c r="C12398" t="s">
        <v>15</v>
      </c>
    </row>
    <row r="12399" spans="2:3">
      <c r="B12399">
        <v>15425.04999</v>
      </c>
      <c r="C12399" t="s">
        <v>15</v>
      </c>
    </row>
    <row r="12400" spans="2:3">
      <c r="B12400">
        <v>9396.1848059999993</v>
      </c>
      <c r="C12400" t="s">
        <v>16</v>
      </c>
    </row>
    <row r="12401" spans="2:3">
      <c r="B12401">
        <v>12936.69</v>
      </c>
      <c r="C12401" t="s">
        <v>15</v>
      </c>
    </row>
    <row r="12402" spans="2:3">
      <c r="B12402">
        <v>9493.2332189999997</v>
      </c>
      <c r="C12402" t="s">
        <v>16</v>
      </c>
    </row>
    <row r="12403" spans="2:3">
      <c r="B12403">
        <v>11858.192650000001</v>
      </c>
      <c r="C12403" t="s">
        <v>15</v>
      </c>
    </row>
    <row r="12404" spans="2:3">
      <c r="B12404">
        <v>6579.443593</v>
      </c>
      <c r="C12404" t="s">
        <v>16</v>
      </c>
    </row>
    <row r="12405" spans="2:3">
      <c r="B12405">
        <v>5530.4754860000003</v>
      </c>
      <c r="C12405" t="s">
        <v>99</v>
      </c>
    </row>
    <row r="12406" spans="2:3">
      <c r="B12406">
        <v>18548.793020000001</v>
      </c>
      <c r="C12406" t="s">
        <v>16</v>
      </c>
    </row>
    <row r="12407" spans="2:3">
      <c r="B12407">
        <v>9339.0266759999995</v>
      </c>
      <c r="C12407" t="s">
        <v>16</v>
      </c>
    </row>
    <row r="12408" spans="2:3">
      <c r="B12408">
        <v>11200.08007</v>
      </c>
      <c r="C12408" t="s">
        <v>16</v>
      </c>
    </row>
    <row r="12409" spans="2:3">
      <c r="B12409">
        <v>8168.7544049999997</v>
      </c>
      <c r="C12409" t="s">
        <v>16</v>
      </c>
    </row>
    <row r="12410" spans="2:3">
      <c r="B12410">
        <v>34699.11</v>
      </c>
      <c r="C12410" t="s">
        <v>15</v>
      </c>
    </row>
    <row r="12411" spans="2:3">
      <c r="B12411">
        <v>10465.09</v>
      </c>
      <c r="C12411" t="s">
        <v>16</v>
      </c>
    </row>
    <row r="12412" spans="2:3">
      <c r="B12412">
        <v>21107.91</v>
      </c>
      <c r="C12412" t="s">
        <v>99</v>
      </c>
    </row>
    <row r="12413" spans="2:3">
      <c r="B12413">
        <v>14664.52613</v>
      </c>
      <c r="C12413" t="s">
        <v>16</v>
      </c>
    </row>
    <row r="12414" spans="2:3">
      <c r="B12414">
        <v>34306.35</v>
      </c>
      <c r="C12414" t="s">
        <v>15</v>
      </c>
    </row>
    <row r="12415" spans="2:3">
      <c r="B12415">
        <v>5967.0715529999998</v>
      </c>
      <c r="C12415" t="s">
        <v>16</v>
      </c>
    </row>
    <row r="12416" spans="2:3">
      <c r="B12416">
        <v>36126.960870000003</v>
      </c>
      <c r="C12416" t="s">
        <v>15</v>
      </c>
    </row>
    <row r="12417" spans="2:3">
      <c r="B12417">
        <v>15266.779780000001</v>
      </c>
      <c r="C12417" t="s">
        <v>99</v>
      </c>
    </row>
    <row r="12418" spans="2:3">
      <c r="B12418">
        <v>11554.41769</v>
      </c>
      <c r="C12418" t="s">
        <v>16</v>
      </c>
    </row>
    <row r="12419" spans="2:3">
      <c r="B12419">
        <v>2087.3200000000002</v>
      </c>
      <c r="C12419" t="s">
        <v>99</v>
      </c>
    </row>
    <row r="12420" spans="2:3">
      <c r="B12420">
        <v>12648.190070000001</v>
      </c>
      <c r="C12420" t="s">
        <v>99</v>
      </c>
    </row>
    <row r="12421" spans="2:3">
      <c r="B12421">
        <v>10734.413420000001</v>
      </c>
      <c r="C12421" t="s">
        <v>16</v>
      </c>
    </row>
    <row r="12422" spans="2:3">
      <c r="B12422">
        <v>4915.7242390000001</v>
      </c>
      <c r="C12422" t="s">
        <v>16</v>
      </c>
    </row>
    <row r="12423" spans="2:3">
      <c r="B12423">
        <v>4561.076763</v>
      </c>
      <c r="C12423" t="s">
        <v>15</v>
      </c>
    </row>
    <row r="12424" spans="2:3">
      <c r="B12424">
        <v>18044.653600000001</v>
      </c>
      <c r="C12424" t="s">
        <v>15</v>
      </c>
    </row>
    <row r="12425" spans="2:3">
      <c r="B12425">
        <v>4673.179999</v>
      </c>
      <c r="C12425" t="s">
        <v>99</v>
      </c>
    </row>
    <row r="12426" spans="2:3">
      <c r="B12426">
        <v>17566.36261</v>
      </c>
      <c r="C12426" t="s">
        <v>16</v>
      </c>
    </row>
    <row r="12427" spans="2:3">
      <c r="B12427">
        <v>22443.966090000002</v>
      </c>
      <c r="C12427" t="s">
        <v>99</v>
      </c>
    </row>
    <row r="12428" spans="2:3">
      <c r="B12428">
        <v>8825.5300000000007</v>
      </c>
      <c r="C12428" t="s">
        <v>99</v>
      </c>
    </row>
    <row r="12429" spans="2:3">
      <c r="B12429">
        <v>8586.0197100000005</v>
      </c>
      <c r="C12429" t="s">
        <v>16</v>
      </c>
    </row>
    <row r="12430" spans="2:3">
      <c r="B12430">
        <v>5641.2393739999998</v>
      </c>
      <c r="C12430" t="s">
        <v>99</v>
      </c>
    </row>
    <row r="12431" spans="2:3">
      <c r="B12431">
        <v>11194.77255</v>
      </c>
      <c r="C12431" t="s">
        <v>99</v>
      </c>
    </row>
    <row r="12432" spans="2:3">
      <c r="B12432">
        <v>8719.5645139999997</v>
      </c>
      <c r="C12432" t="s">
        <v>16</v>
      </c>
    </row>
    <row r="12433" spans="2:3">
      <c r="B12433">
        <v>12316.332630000001</v>
      </c>
      <c r="C12433" t="s">
        <v>99</v>
      </c>
    </row>
    <row r="12434" spans="2:3">
      <c r="B12434">
        <v>7443.4403679999996</v>
      </c>
      <c r="C12434" t="s">
        <v>16</v>
      </c>
    </row>
    <row r="12435" spans="2:3">
      <c r="B12435">
        <v>18018.522959999998</v>
      </c>
      <c r="C12435" t="s">
        <v>16</v>
      </c>
    </row>
    <row r="12436" spans="2:3">
      <c r="B12436">
        <v>3894.3740079999998</v>
      </c>
      <c r="C12436" t="s">
        <v>99</v>
      </c>
    </row>
    <row r="12437" spans="2:3">
      <c r="B12437">
        <v>28632.73804</v>
      </c>
      <c r="C12437" t="s">
        <v>15</v>
      </c>
    </row>
    <row r="12438" spans="2:3">
      <c r="B12438">
        <v>2832.65</v>
      </c>
      <c r="C12438" t="s">
        <v>99</v>
      </c>
    </row>
    <row r="12439" spans="2:3">
      <c r="B12439">
        <v>1844.631566</v>
      </c>
      <c r="C12439" t="s">
        <v>99</v>
      </c>
    </row>
    <row r="12440" spans="2:3">
      <c r="B12440">
        <v>23482.72927</v>
      </c>
      <c r="C12440" t="s">
        <v>15</v>
      </c>
    </row>
    <row r="12441" spans="2:3">
      <c r="B12441">
        <v>11489.310450000001</v>
      </c>
      <c r="C12441" t="s">
        <v>15</v>
      </c>
    </row>
    <row r="12442" spans="2:3">
      <c r="B12442">
        <v>12244.026819999999</v>
      </c>
      <c r="C12442" t="s">
        <v>15</v>
      </c>
    </row>
    <row r="12443" spans="2:3">
      <c r="B12443">
        <v>8603.8715250000005</v>
      </c>
      <c r="C12443" t="s">
        <v>99</v>
      </c>
    </row>
    <row r="12444" spans="2:3">
      <c r="B12444">
        <v>7458.5870750000004</v>
      </c>
      <c r="C12444" t="s">
        <v>99</v>
      </c>
    </row>
    <row r="12445" spans="2:3">
      <c r="B12445">
        <v>5542.15</v>
      </c>
      <c r="C12445" t="s">
        <v>99</v>
      </c>
    </row>
    <row r="12446" spans="2:3">
      <c r="B12446">
        <v>2691.949623</v>
      </c>
      <c r="C12446" t="s">
        <v>15</v>
      </c>
    </row>
    <row r="12447" spans="2:3">
      <c r="B12447">
        <v>20930.169999999998</v>
      </c>
      <c r="C12447" t="s">
        <v>15</v>
      </c>
    </row>
    <row r="12448" spans="2:3">
      <c r="B12448">
        <v>10213.07</v>
      </c>
      <c r="C12448" t="s">
        <v>99</v>
      </c>
    </row>
    <row r="12449" spans="2:3">
      <c r="B12449">
        <v>2248.11</v>
      </c>
      <c r="C12449" t="s">
        <v>99</v>
      </c>
    </row>
    <row r="12450" spans="2:3">
      <c r="B12450">
        <v>5731.345499</v>
      </c>
      <c r="C12450" t="s">
        <v>16</v>
      </c>
    </row>
    <row r="12451" spans="2:3">
      <c r="B12451">
        <v>3666.1987490000001</v>
      </c>
      <c r="C12451" t="s">
        <v>16</v>
      </c>
    </row>
    <row r="12452" spans="2:3">
      <c r="B12452">
        <v>4719.8236349999997</v>
      </c>
      <c r="C12452" t="s">
        <v>99</v>
      </c>
    </row>
    <row r="12453" spans="2:3">
      <c r="B12453">
        <v>9963.5261969999992</v>
      </c>
      <c r="C12453" t="s">
        <v>99</v>
      </c>
    </row>
    <row r="12454" spans="2:3">
      <c r="B12454">
        <v>8581.3029339999994</v>
      </c>
      <c r="C12454" t="s">
        <v>16</v>
      </c>
    </row>
    <row r="12455" spans="2:3">
      <c r="B12455">
        <v>16106.5707</v>
      </c>
      <c r="C12455" t="s">
        <v>15</v>
      </c>
    </row>
    <row r="12456" spans="2:3">
      <c r="B12456">
        <v>8108.6525869999996</v>
      </c>
      <c r="C12456" t="s">
        <v>15</v>
      </c>
    </row>
    <row r="12457" spans="2:3">
      <c r="B12457">
        <v>27721.102190000001</v>
      </c>
      <c r="C12457" t="s">
        <v>15</v>
      </c>
    </row>
    <row r="12458" spans="2:3">
      <c r="B12458">
        <v>12412.302750000001</v>
      </c>
      <c r="C12458" t="s">
        <v>16</v>
      </c>
    </row>
    <row r="12459" spans="2:3">
      <c r="B12459">
        <v>29222.297050000001</v>
      </c>
      <c r="C12459" t="s">
        <v>15</v>
      </c>
    </row>
    <row r="12460" spans="2:3">
      <c r="B12460">
        <v>8592.9487219999992</v>
      </c>
      <c r="C12460" t="s">
        <v>16</v>
      </c>
    </row>
    <row r="12461" spans="2:3">
      <c r="B12461">
        <v>12833.25706</v>
      </c>
      <c r="C12461" t="s">
        <v>15</v>
      </c>
    </row>
    <row r="12462" spans="2:3">
      <c r="B12462">
        <v>28735.241559999999</v>
      </c>
      <c r="C12462" t="s">
        <v>99</v>
      </c>
    </row>
    <row r="12463" spans="2:3">
      <c r="B12463">
        <v>2341.3196990000001</v>
      </c>
      <c r="C12463" t="s">
        <v>99</v>
      </c>
    </row>
    <row r="12464" spans="2:3">
      <c r="B12464">
        <v>5284.644851</v>
      </c>
      <c r="C12464" t="s">
        <v>16</v>
      </c>
    </row>
    <row r="12465" spans="2:3">
      <c r="B12465">
        <v>12079.64</v>
      </c>
      <c r="C12465" t="s">
        <v>15</v>
      </c>
    </row>
    <row r="12466" spans="2:3">
      <c r="B12466">
        <v>7458.4589480000004</v>
      </c>
      <c r="C12466" t="s">
        <v>16</v>
      </c>
    </row>
    <row r="12467" spans="2:3">
      <c r="B12467">
        <v>29385.280839999999</v>
      </c>
      <c r="C12467" t="s">
        <v>15</v>
      </c>
    </row>
    <row r="12468" spans="2:3">
      <c r="B12468">
        <v>11585.132970000001</v>
      </c>
      <c r="C12468" t="s">
        <v>16</v>
      </c>
    </row>
    <row r="12469" spans="2:3">
      <c r="B12469">
        <v>1186.9999150000001</v>
      </c>
      <c r="C12469" t="s">
        <v>16</v>
      </c>
    </row>
    <row r="12470" spans="2:3">
      <c r="B12470">
        <v>7549.6353820000004</v>
      </c>
      <c r="C12470" t="s">
        <v>15</v>
      </c>
    </row>
    <row r="12471" spans="2:3">
      <c r="B12471">
        <v>13581.40458</v>
      </c>
      <c r="C12471" t="s">
        <v>16</v>
      </c>
    </row>
    <row r="12472" spans="2:3">
      <c r="B12472">
        <v>9972.2208379999993</v>
      </c>
      <c r="C12472" t="s">
        <v>16</v>
      </c>
    </row>
    <row r="12473" spans="2:3">
      <c r="B12473">
        <v>11588.22697</v>
      </c>
      <c r="C12473" t="s">
        <v>15</v>
      </c>
    </row>
    <row r="12474" spans="2:3">
      <c r="B12474">
        <v>28941.986939999999</v>
      </c>
      <c r="C12474" t="s">
        <v>99</v>
      </c>
    </row>
    <row r="12475" spans="2:3">
      <c r="B12475">
        <v>11518.39428</v>
      </c>
      <c r="C12475" t="s">
        <v>99</v>
      </c>
    </row>
    <row r="12476" spans="2:3">
      <c r="B12476">
        <v>3789.1</v>
      </c>
      <c r="C12476" t="s">
        <v>99</v>
      </c>
    </row>
    <row r="12477" spans="2:3">
      <c r="B12477">
        <v>16543.022870000001</v>
      </c>
      <c r="C12477" t="s">
        <v>15</v>
      </c>
    </row>
    <row r="12478" spans="2:3">
      <c r="B12478">
        <v>29034.070739999999</v>
      </c>
      <c r="C12478" t="s">
        <v>99</v>
      </c>
    </row>
    <row r="12479" spans="2:3">
      <c r="B12479">
        <v>2936.7603130000002</v>
      </c>
      <c r="C12479" t="s">
        <v>99</v>
      </c>
    </row>
    <row r="12480" spans="2:3">
      <c r="B12480">
        <v>26211.415400000002</v>
      </c>
      <c r="C12480" t="s">
        <v>15</v>
      </c>
    </row>
    <row r="12481" spans="2:3">
      <c r="B12481">
        <v>8831.9512500000001</v>
      </c>
      <c r="C12481" t="s">
        <v>15</v>
      </c>
    </row>
    <row r="12482" spans="2:3">
      <c r="B12482">
        <v>4731.7278550000001</v>
      </c>
      <c r="C12482" t="s">
        <v>99</v>
      </c>
    </row>
    <row r="12483" spans="2:3">
      <c r="B12483">
        <v>3164.6520390000001</v>
      </c>
      <c r="C12483" t="s">
        <v>99</v>
      </c>
    </row>
    <row r="12484" spans="2:3">
      <c r="B12484">
        <v>15766.455840000001</v>
      </c>
      <c r="C12484" t="s">
        <v>16</v>
      </c>
    </row>
    <row r="12485" spans="2:3">
      <c r="B12485">
        <v>1969.9876650000001</v>
      </c>
      <c r="C12485" t="s">
        <v>16</v>
      </c>
    </row>
    <row r="12486" spans="2:3">
      <c r="B12486">
        <v>5606.9906419999998</v>
      </c>
      <c r="C12486" t="s">
        <v>16</v>
      </c>
    </row>
    <row r="12487" spans="2:3">
      <c r="B12487">
        <v>11583.76132</v>
      </c>
      <c r="C12487" t="s">
        <v>15</v>
      </c>
    </row>
    <row r="12488" spans="2:3">
      <c r="B12488">
        <v>3459.9</v>
      </c>
      <c r="C12488" t="s">
        <v>16</v>
      </c>
    </row>
    <row r="12489" spans="2:3">
      <c r="B12489">
        <v>7655.38</v>
      </c>
      <c r="C12489" t="s">
        <v>99</v>
      </c>
    </row>
    <row r="12490" spans="2:3">
      <c r="B12490">
        <v>18018.767080000001</v>
      </c>
      <c r="C12490" t="s">
        <v>16</v>
      </c>
    </row>
    <row r="12491" spans="2:3">
      <c r="B12491">
        <v>15602.33511</v>
      </c>
      <c r="C12491" t="s">
        <v>99</v>
      </c>
    </row>
    <row r="12492" spans="2:3">
      <c r="B12492">
        <v>2967.07</v>
      </c>
      <c r="C12492" t="s">
        <v>99</v>
      </c>
    </row>
    <row r="12493" spans="2:3">
      <c r="B12493">
        <v>31786.851060000001</v>
      </c>
      <c r="C12493" t="s">
        <v>15</v>
      </c>
    </row>
    <row r="12494" spans="2:3">
      <c r="B12494">
        <v>8554.1169030000001</v>
      </c>
      <c r="C12494" t="s">
        <v>15</v>
      </c>
    </row>
    <row r="12495" spans="2:3">
      <c r="B12495">
        <v>14853.53938</v>
      </c>
      <c r="C12495" t="s">
        <v>99</v>
      </c>
    </row>
    <row r="12496" spans="2:3">
      <c r="B12496">
        <v>2234.31</v>
      </c>
      <c r="C12496" t="s">
        <v>16</v>
      </c>
    </row>
    <row r="12497" spans="2:3">
      <c r="B12497">
        <v>5040.1497939999999</v>
      </c>
      <c r="C12497" t="s">
        <v>15</v>
      </c>
    </row>
    <row r="12498" spans="2:3">
      <c r="B12498">
        <v>16679.48242</v>
      </c>
      <c r="C12498" t="s">
        <v>16</v>
      </c>
    </row>
    <row r="12499" spans="2:3">
      <c r="B12499">
        <v>29559.462449999999</v>
      </c>
      <c r="C12499" t="s">
        <v>15</v>
      </c>
    </row>
    <row r="12500" spans="2:3">
      <c r="B12500">
        <v>6039.4699369999998</v>
      </c>
      <c r="C12500" t="s">
        <v>16</v>
      </c>
    </row>
    <row r="12501" spans="2:3">
      <c r="B12501">
        <v>15521.231519999999</v>
      </c>
      <c r="C12501" t="s">
        <v>15</v>
      </c>
    </row>
    <row r="12502" spans="2:3">
      <c r="B12502">
        <v>9308.1578360000003</v>
      </c>
      <c r="C12502" t="s">
        <v>15</v>
      </c>
    </row>
    <row r="12503" spans="2:3">
      <c r="B12503">
        <v>14384.980020000001</v>
      </c>
      <c r="C12503" t="s">
        <v>15</v>
      </c>
    </row>
    <row r="12504" spans="2:3">
      <c r="B12504">
        <v>20503.61522</v>
      </c>
      <c r="C12504" t="s">
        <v>15</v>
      </c>
    </row>
    <row r="12505" spans="2:3">
      <c r="B12505">
        <v>3106.0521450000001</v>
      </c>
      <c r="C12505" t="s">
        <v>99</v>
      </c>
    </row>
    <row r="12506" spans="2:3">
      <c r="B12506">
        <v>32603.292280000001</v>
      </c>
      <c r="C12506" t="s">
        <v>15</v>
      </c>
    </row>
    <row r="12507" spans="2:3">
      <c r="B12507">
        <v>11200.16142</v>
      </c>
      <c r="C12507" t="s">
        <v>16</v>
      </c>
    </row>
    <row r="12508" spans="2:3">
      <c r="B12508">
        <v>9746.0808880000004</v>
      </c>
      <c r="C12508" t="s">
        <v>99</v>
      </c>
    </row>
    <row r="12509" spans="2:3">
      <c r="B12509">
        <v>9339.1031579999999</v>
      </c>
      <c r="C12509" t="s">
        <v>99</v>
      </c>
    </row>
    <row r="12510" spans="2:3">
      <c r="B12510">
        <v>8392.1543070000007</v>
      </c>
      <c r="C12510" t="s">
        <v>99</v>
      </c>
    </row>
    <row r="12511" spans="2:3">
      <c r="B12511">
        <v>19323.559799999999</v>
      </c>
      <c r="C12511" t="s">
        <v>99</v>
      </c>
    </row>
    <row r="12512" spans="2:3">
      <c r="B12512">
        <v>6494.4002899999996</v>
      </c>
      <c r="C12512" t="s">
        <v>99</v>
      </c>
    </row>
    <row r="12513" spans="2:3">
      <c r="B12513">
        <v>5538.2641279999998</v>
      </c>
      <c r="C12513" t="s">
        <v>16</v>
      </c>
    </row>
    <row r="12514" spans="2:3">
      <c r="B12514">
        <v>6631.4054429999997</v>
      </c>
      <c r="C12514" t="s">
        <v>15</v>
      </c>
    </row>
    <row r="12515" spans="2:3">
      <c r="B12515">
        <v>12297.9</v>
      </c>
      <c r="C12515" t="s">
        <v>99</v>
      </c>
    </row>
    <row r="12516" spans="2:3">
      <c r="B12516">
        <v>10118.666579999999</v>
      </c>
      <c r="C12516" t="s">
        <v>99</v>
      </c>
    </row>
    <row r="12517" spans="2:3">
      <c r="B12517">
        <v>5820.07</v>
      </c>
      <c r="C12517" t="s">
        <v>15</v>
      </c>
    </row>
    <row r="12518" spans="2:3">
      <c r="B12518">
        <v>17175.974149999998</v>
      </c>
      <c r="C12518" t="s">
        <v>15</v>
      </c>
    </row>
    <row r="12519" spans="2:3">
      <c r="B12519">
        <v>6528.427995</v>
      </c>
      <c r="C12519" t="s">
        <v>15</v>
      </c>
    </row>
    <row r="12520" spans="2:3">
      <c r="B12520">
        <v>10743.87002</v>
      </c>
      <c r="C12520" t="s">
        <v>99</v>
      </c>
    </row>
    <row r="12521" spans="2:3">
      <c r="B12521">
        <v>6170.9553910000004</v>
      </c>
      <c r="C12521" t="s">
        <v>16</v>
      </c>
    </row>
    <row r="12522" spans="2:3">
      <c r="B12522">
        <v>7131.8206140000002</v>
      </c>
      <c r="C12522" t="s">
        <v>15</v>
      </c>
    </row>
    <row r="12523" spans="2:3">
      <c r="B12523">
        <v>13661.350039999999</v>
      </c>
      <c r="C12523" t="s">
        <v>99</v>
      </c>
    </row>
    <row r="12524" spans="2:3">
      <c r="B12524">
        <v>16934.72838</v>
      </c>
      <c r="C12524" t="s">
        <v>15</v>
      </c>
    </row>
    <row r="12525" spans="2:3">
      <c r="B12525">
        <v>17941.871370000001</v>
      </c>
      <c r="C12525" t="s">
        <v>15</v>
      </c>
    </row>
    <row r="12526" spans="2:3">
      <c r="B12526">
        <v>13363.43129</v>
      </c>
      <c r="C12526" t="s">
        <v>99</v>
      </c>
    </row>
    <row r="12527" spans="2:3">
      <c r="B12527">
        <v>1814.7</v>
      </c>
      <c r="C12527" t="s">
        <v>16</v>
      </c>
    </row>
    <row r="12528" spans="2:3">
      <c r="B12528">
        <v>21746.34174</v>
      </c>
      <c r="C12528" t="s">
        <v>99</v>
      </c>
    </row>
    <row r="12529" spans="2:3">
      <c r="B12529">
        <v>20895.689869999998</v>
      </c>
      <c r="C12529" t="s">
        <v>99</v>
      </c>
    </row>
    <row r="12530" spans="2:3">
      <c r="B12530">
        <v>14486.886200000001</v>
      </c>
      <c r="C12530" t="s">
        <v>16</v>
      </c>
    </row>
    <row r="12531" spans="2:3">
      <c r="B12531">
        <v>30283.64</v>
      </c>
      <c r="C12531" t="s">
        <v>15</v>
      </c>
    </row>
    <row r="12532" spans="2:3">
      <c r="B12532">
        <v>6173.0599979999997</v>
      </c>
      <c r="C12532" t="s">
        <v>99</v>
      </c>
    </row>
    <row r="12533" spans="2:3">
      <c r="B12533">
        <v>18416.80558</v>
      </c>
      <c r="C12533" t="s">
        <v>16</v>
      </c>
    </row>
    <row r="12534" spans="2:3">
      <c r="B12534">
        <v>10526.818719999999</v>
      </c>
      <c r="C12534" t="s">
        <v>15</v>
      </c>
    </row>
    <row r="12535" spans="2:3">
      <c r="B12535">
        <v>22029.459429999999</v>
      </c>
      <c r="C12535" t="s">
        <v>99</v>
      </c>
    </row>
    <row r="12536" spans="2:3">
      <c r="B12536">
        <v>2911.7557270000002</v>
      </c>
      <c r="C12536" t="s">
        <v>16</v>
      </c>
    </row>
    <row r="12537" spans="2:3">
      <c r="B12537">
        <v>16387.17872</v>
      </c>
      <c r="C12537" t="s">
        <v>99</v>
      </c>
    </row>
    <row r="12538" spans="2:3">
      <c r="B12538">
        <v>10383.16944</v>
      </c>
      <c r="C12538" t="s">
        <v>15</v>
      </c>
    </row>
    <row r="12539" spans="2:3">
      <c r="B12539">
        <v>10942.82639</v>
      </c>
      <c r="C12539" t="s">
        <v>16</v>
      </c>
    </row>
    <row r="12540" spans="2:3">
      <c r="B12540">
        <v>9012.7259030000005</v>
      </c>
      <c r="C12540" t="s">
        <v>15</v>
      </c>
    </row>
    <row r="12541" spans="2:3">
      <c r="B12541">
        <v>20899.169379999999</v>
      </c>
      <c r="C12541" t="s">
        <v>15</v>
      </c>
    </row>
    <row r="12542" spans="2:3">
      <c r="B12542">
        <v>19300.62558</v>
      </c>
      <c r="C12542" t="s">
        <v>99</v>
      </c>
    </row>
    <row r="12543" spans="2:3">
      <c r="B12543">
        <v>7300.802858</v>
      </c>
      <c r="C12543" t="s">
        <v>15</v>
      </c>
    </row>
    <row r="12544" spans="2:3">
      <c r="B12544">
        <v>4116.8714399999999</v>
      </c>
      <c r="C12544" t="s">
        <v>16</v>
      </c>
    </row>
    <row r="12545" spans="2:3">
      <c r="B12545">
        <v>14100.05971</v>
      </c>
      <c r="C12545" t="s">
        <v>15</v>
      </c>
    </row>
    <row r="12546" spans="2:3">
      <c r="B12546">
        <v>6936.6139329999996</v>
      </c>
      <c r="C12546" t="s">
        <v>99</v>
      </c>
    </row>
    <row r="12547" spans="2:3">
      <c r="B12547">
        <v>5840.7689639999999</v>
      </c>
      <c r="C12547" t="s">
        <v>16</v>
      </c>
    </row>
    <row r="12548" spans="2:3">
      <c r="B12548">
        <v>8303.9500029999999</v>
      </c>
      <c r="C12548" t="s">
        <v>99</v>
      </c>
    </row>
    <row r="12549" spans="2:3">
      <c r="B12549">
        <v>11230.4177</v>
      </c>
      <c r="C12549" t="s">
        <v>15</v>
      </c>
    </row>
    <row r="12550" spans="2:3">
      <c r="B12550">
        <v>5812.7700020000002</v>
      </c>
      <c r="C12550" t="s">
        <v>99</v>
      </c>
    </row>
    <row r="12551" spans="2:3">
      <c r="B12551">
        <v>12119.89999</v>
      </c>
      <c r="C12551" t="s">
        <v>15</v>
      </c>
    </row>
    <row r="12552" spans="2:3">
      <c r="B12552">
        <v>3604.32</v>
      </c>
      <c r="C12552" t="s">
        <v>16</v>
      </c>
    </row>
    <row r="12553" spans="2:3">
      <c r="B12553">
        <v>834.15</v>
      </c>
      <c r="C12553" t="s">
        <v>16</v>
      </c>
    </row>
    <row r="12554" spans="2:3">
      <c r="B12554">
        <v>5047.99</v>
      </c>
      <c r="C12554" t="s">
        <v>15</v>
      </c>
    </row>
    <row r="12555" spans="2:3">
      <c r="B12555">
        <v>2612.7409849999999</v>
      </c>
      <c r="C12555" t="s">
        <v>16</v>
      </c>
    </row>
    <row r="12556" spans="2:3">
      <c r="B12556">
        <v>6977.35</v>
      </c>
      <c r="C12556" t="s">
        <v>16</v>
      </c>
    </row>
    <row r="12557" spans="2:3">
      <c r="B12557">
        <v>7687.6498659999997</v>
      </c>
      <c r="C12557" t="s">
        <v>16</v>
      </c>
    </row>
    <row r="12558" spans="2:3">
      <c r="B12558">
        <v>12301.785320000001</v>
      </c>
      <c r="C12558" t="s">
        <v>16</v>
      </c>
    </row>
    <row r="12559" spans="2:3">
      <c r="B12559">
        <v>8031.63</v>
      </c>
      <c r="C12559" t="s">
        <v>15</v>
      </c>
    </row>
    <row r="12560" spans="2:3">
      <c r="B12560">
        <v>6213.8184350000001</v>
      </c>
      <c r="C12560" t="s">
        <v>99</v>
      </c>
    </row>
    <row r="12561" spans="2:3">
      <c r="B12561">
        <v>25864.308349999999</v>
      </c>
      <c r="C12561" t="s">
        <v>15</v>
      </c>
    </row>
    <row r="12562" spans="2:3">
      <c r="B12562">
        <v>11592.48821</v>
      </c>
      <c r="C12562" t="s">
        <v>99</v>
      </c>
    </row>
    <row r="12563" spans="2:3">
      <c r="B12563">
        <v>16453.831699999999</v>
      </c>
      <c r="C12563" t="s">
        <v>16</v>
      </c>
    </row>
    <row r="12564" spans="2:3">
      <c r="B12564">
        <v>15816.656580000001</v>
      </c>
      <c r="C12564" t="s">
        <v>15</v>
      </c>
    </row>
    <row r="12565" spans="2:3">
      <c r="B12565">
        <v>9408.1592099999998</v>
      </c>
      <c r="C12565" t="s">
        <v>16</v>
      </c>
    </row>
    <row r="12566" spans="2:3">
      <c r="B12566">
        <v>2610.5970889999999</v>
      </c>
      <c r="C12566" t="s">
        <v>99</v>
      </c>
    </row>
    <row r="12567" spans="2:3">
      <c r="B12567">
        <v>5967.3548019999998</v>
      </c>
      <c r="C12567" t="s">
        <v>16</v>
      </c>
    </row>
    <row r="12568" spans="2:3">
      <c r="B12568">
        <v>13038.868420000001</v>
      </c>
      <c r="C12568" t="s">
        <v>16</v>
      </c>
    </row>
    <row r="12569" spans="2:3">
      <c r="B12569">
        <v>6667.3736120000003</v>
      </c>
      <c r="C12569" t="s">
        <v>15</v>
      </c>
    </row>
    <row r="12570" spans="2:3">
      <c r="B12570">
        <v>21358.004140000001</v>
      </c>
      <c r="C12570" t="s">
        <v>15</v>
      </c>
    </row>
    <row r="12571" spans="2:3">
      <c r="B12571">
        <v>3888.429999</v>
      </c>
      <c r="C12571" t="s">
        <v>99</v>
      </c>
    </row>
    <row r="12572" spans="2:3">
      <c r="B12572">
        <v>16800.22423</v>
      </c>
      <c r="C12572" t="s">
        <v>99</v>
      </c>
    </row>
    <row r="12573" spans="2:3">
      <c r="B12573">
        <v>9520.0903500000004</v>
      </c>
      <c r="C12573" t="s">
        <v>16</v>
      </c>
    </row>
    <row r="12574" spans="2:3">
      <c r="B12574">
        <v>6349.7269409999999</v>
      </c>
      <c r="C12574" t="s">
        <v>99</v>
      </c>
    </row>
    <row r="12575" spans="2:3">
      <c r="B12575">
        <v>5754.275517</v>
      </c>
      <c r="C12575" t="s">
        <v>16</v>
      </c>
    </row>
    <row r="12576" spans="2:3">
      <c r="B12576">
        <v>14558.69616</v>
      </c>
      <c r="C12576" t="s">
        <v>15</v>
      </c>
    </row>
    <row r="12577" spans="2:3">
      <c r="B12577">
        <v>2278.1512200000002</v>
      </c>
      <c r="C12577" t="s">
        <v>16</v>
      </c>
    </row>
    <row r="12578" spans="2:3">
      <c r="B12578">
        <v>1213.127698</v>
      </c>
      <c r="C12578" t="s">
        <v>15</v>
      </c>
    </row>
    <row r="12579" spans="2:3">
      <c r="B12579">
        <v>1816.312449</v>
      </c>
      <c r="C12579" t="s">
        <v>15</v>
      </c>
    </row>
    <row r="12580" spans="2:3">
      <c r="B12580">
        <v>8591.1565780000001</v>
      </c>
      <c r="C12580" t="s">
        <v>16</v>
      </c>
    </row>
    <row r="12581" spans="2:3">
      <c r="B12581">
        <v>2011.47</v>
      </c>
      <c r="C12581" t="s">
        <v>99</v>
      </c>
    </row>
    <row r="12582" spans="2:3">
      <c r="B12582">
        <v>12542.61881</v>
      </c>
      <c r="C12582" t="s">
        <v>15</v>
      </c>
    </row>
    <row r="12583" spans="2:3">
      <c r="B12583">
        <v>7633.0085900000004</v>
      </c>
      <c r="C12583" t="s">
        <v>99</v>
      </c>
    </row>
    <row r="12584" spans="2:3">
      <c r="B12584">
        <v>7077.879997</v>
      </c>
      <c r="C12584" t="s">
        <v>16</v>
      </c>
    </row>
    <row r="12585" spans="2:3">
      <c r="B12585">
        <v>3085.1017230000002</v>
      </c>
      <c r="C12585" t="s">
        <v>15</v>
      </c>
    </row>
    <row r="12586" spans="2:3">
      <c r="B12586">
        <v>9789.08223</v>
      </c>
      <c r="C12586" t="s">
        <v>99</v>
      </c>
    </row>
    <row r="12587" spans="2:3">
      <c r="B12587">
        <v>6736.3166250000004</v>
      </c>
      <c r="C12587" t="s">
        <v>15</v>
      </c>
    </row>
    <row r="12588" spans="2:3">
      <c r="B12588">
        <v>23187.788659999998</v>
      </c>
      <c r="C12588" t="s">
        <v>15</v>
      </c>
    </row>
    <row r="12589" spans="2:3">
      <c r="B12589">
        <v>4646.3995500000001</v>
      </c>
      <c r="C12589" t="s">
        <v>16</v>
      </c>
    </row>
    <row r="12590" spans="2:3">
      <c r="B12590">
        <v>5466.1087729999999</v>
      </c>
      <c r="C12590" t="s">
        <v>99</v>
      </c>
    </row>
    <row r="12591" spans="2:3">
      <c r="B12591">
        <v>17568.36421</v>
      </c>
      <c r="C12591" t="s">
        <v>15</v>
      </c>
    </row>
    <row r="12592" spans="2:3">
      <c r="B12592">
        <v>24704.73</v>
      </c>
      <c r="C12592" t="s">
        <v>15</v>
      </c>
    </row>
    <row r="12593" spans="2:3">
      <c r="B12593">
        <v>5859.98</v>
      </c>
      <c r="C12593" t="s">
        <v>15</v>
      </c>
    </row>
    <row r="12594" spans="2:3">
      <c r="B12594">
        <v>16075.63674</v>
      </c>
      <c r="C12594" t="s">
        <v>99</v>
      </c>
    </row>
    <row r="12595" spans="2:3">
      <c r="B12595">
        <v>7352.2369570000001</v>
      </c>
      <c r="C12595" t="s">
        <v>16</v>
      </c>
    </row>
    <row r="12596" spans="2:3">
      <c r="B12596">
        <v>12111.67297</v>
      </c>
      <c r="C12596" t="s">
        <v>99</v>
      </c>
    </row>
    <row r="12597" spans="2:3">
      <c r="B12597">
        <v>4405.3989229999997</v>
      </c>
      <c r="C12597" t="s">
        <v>15</v>
      </c>
    </row>
    <row r="12598" spans="2:3">
      <c r="B12598">
        <v>21962.29002</v>
      </c>
      <c r="C12598" t="s">
        <v>15</v>
      </c>
    </row>
    <row r="12599" spans="2:3">
      <c r="B12599">
        <v>8854.0311079999992</v>
      </c>
      <c r="C12599" t="s">
        <v>16</v>
      </c>
    </row>
    <row r="12600" spans="2:3">
      <c r="B12600">
        <v>14339.97695</v>
      </c>
      <c r="C12600" t="s">
        <v>15</v>
      </c>
    </row>
    <row r="12601" spans="2:3">
      <c r="B12601">
        <v>34697.319560000004</v>
      </c>
      <c r="C12601" t="s">
        <v>99</v>
      </c>
    </row>
    <row r="12602" spans="2:3">
      <c r="B12602">
        <v>20513.116310000001</v>
      </c>
      <c r="C12602" t="s">
        <v>15</v>
      </c>
    </row>
    <row r="12603" spans="2:3">
      <c r="B12603">
        <v>3340.69</v>
      </c>
      <c r="C12603" t="s">
        <v>99</v>
      </c>
    </row>
    <row r="12604" spans="2:3">
      <c r="B12604">
        <v>16800.915219999999</v>
      </c>
      <c r="C12604" t="s">
        <v>16</v>
      </c>
    </row>
    <row r="12605" spans="2:3">
      <c r="B12605">
        <v>11817.3</v>
      </c>
      <c r="C12605" t="s">
        <v>16</v>
      </c>
    </row>
    <row r="12606" spans="2:3">
      <c r="B12606">
        <v>1745.094773</v>
      </c>
      <c r="C12606" t="s">
        <v>99</v>
      </c>
    </row>
    <row r="12607" spans="2:3">
      <c r="B12607">
        <v>4086.07</v>
      </c>
      <c r="C12607" t="s">
        <v>16</v>
      </c>
    </row>
    <row r="12608" spans="2:3">
      <c r="B12608">
        <v>19145.100210000001</v>
      </c>
      <c r="C12608" t="s">
        <v>15</v>
      </c>
    </row>
    <row r="12609" spans="2:3">
      <c r="B12609">
        <v>18977.12185</v>
      </c>
      <c r="C12609" t="s">
        <v>15</v>
      </c>
    </row>
    <row r="12610" spans="2:3">
      <c r="B12610">
        <v>7464.6944800000001</v>
      </c>
      <c r="C12610" t="s">
        <v>99</v>
      </c>
    </row>
    <row r="12611" spans="2:3">
      <c r="B12611">
        <v>5877.02</v>
      </c>
      <c r="C12611" t="s">
        <v>99</v>
      </c>
    </row>
    <row r="12612" spans="2:3">
      <c r="B12612">
        <v>5232.55</v>
      </c>
      <c r="C12612" t="s">
        <v>99</v>
      </c>
    </row>
    <row r="12613" spans="2:3">
      <c r="B12613">
        <v>12970.77</v>
      </c>
      <c r="C12613" t="s">
        <v>16</v>
      </c>
    </row>
    <row r="12614" spans="2:3">
      <c r="B12614">
        <v>9546.197435</v>
      </c>
      <c r="C12614" t="s">
        <v>15</v>
      </c>
    </row>
    <row r="12615" spans="2:3">
      <c r="B12615">
        <v>4468.6045169999998</v>
      </c>
      <c r="C12615" t="s">
        <v>99</v>
      </c>
    </row>
    <row r="12616" spans="2:3">
      <c r="B12616">
        <v>11456.986709999999</v>
      </c>
      <c r="C12616" t="s">
        <v>99</v>
      </c>
    </row>
    <row r="12617" spans="2:3">
      <c r="B12617">
        <v>31455.77073</v>
      </c>
      <c r="C12617" t="s">
        <v>15</v>
      </c>
    </row>
    <row r="12618" spans="2:3">
      <c r="B12618">
        <v>10189.39</v>
      </c>
      <c r="C12618" t="s">
        <v>15</v>
      </c>
    </row>
    <row r="12619" spans="2:3">
      <c r="B12619">
        <v>8247.6056399999998</v>
      </c>
      <c r="C12619" t="s">
        <v>15</v>
      </c>
    </row>
    <row r="12620" spans="2:3">
      <c r="B12620">
        <v>2486.1230190000001</v>
      </c>
      <c r="C12620" t="s">
        <v>99</v>
      </c>
    </row>
    <row r="12621" spans="2:3">
      <c r="B12621">
        <v>6599.9230879999996</v>
      </c>
      <c r="C12621" t="s">
        <v>99</v>
      </c>
    </row>
    <row r="12622" spans="2:3">
      <c r="B12622">
        <v>4836.0631350000003</v>
      </c>
      <c r="C12622" t="s">
        <v>15</v>
      </c>
    </row>
    <row r="12623" spans="2:3">
      <c r="B12623">
        <v>22040.749930000002</v>
      </c>
      <c r="C12623" t="s">
        <v>99</v>
      </c>
    </row>
    <row r="12624" spans="2:3">
      <c r="B12624">
        <v>8329.3286819999994</v>
      </c>
      <c r="C12624" t="s">
        <v>16</v>
      </c>
    </row>
    <row r="12625" spans="2:3">
      <c r="B12625">
        <v>5965.3713859999998</v>
      </c>
      <c r="C12625" t="s">
        <v>99</v>
      </c>
    </row>
    <row r="12626" spans="2:3">
      <c r="B12626">
        <v>2434.2416389999999</v>
      </c>
      <c r="C12626" t="s">
        <v>15</v>
      </c>
    </row>
    <row r="12627" spans="2:3">
      <c r="B12627">
        <v>9683.4246550000007</v>
      </c>
      <c r="C12627" t="s">
        <v>99</v>
      </c>
    </row>
    <row r="12628" spans="2:3">
      <c r="B12628">
        <v>11200.13615</v>
      </c>
      <c r="C12628" t="s">
        <v>15</v>
      </c>
    </row>
    <row r="12629" spans="2:3">
      <c r="B12629">
        <v>14320.862730000001</v>
      </c>
      <c r="C12629" t="s">
        <v>15</v>
      </c>
    </row>
    <row r="12630" spans="2:3">
      <c r="B12630">
        <v>10943.523800000001</v>
      </c>
      <c r="C12630" t="s">
        <v>16</v>
      </c>
    </row>
    <row r="12631" spans="2:3">
      <c r="B12631">
        <v>37431.99</v>
      </c>
      <c r="C12631" t="s">
        <v>15</v>
      </c>
    </row>
    <row r="12632" spans="2:3">
      <c r="B12632">
        <v>12575.712949999999</v>
      </c>
      <c r="C12632" t="s">
        <v>16</v>
      </c>
    </row>
    <row r="12633" spans="2:3">
      <c r="B12633">
        <v>14007.42</v>
      </c>
      <c r="C12633" t="s">
        <v>15</v>
      </c>
    </row>
    <row r="12634" spans="2:3">
      <c r="B12634">
        <v>4697.8059819999999</v>
      </c>
      <c r="C12634" t="s">
        <v>99</v>
      </c>
    </row>
    <row r="12635" spans="2:3">
      <c r="B12635">
        <v>30254.848160000001</v>
      </c>
      <c r="C12635" t="s">
        <v>15</v>
      </c>
    </row>
    <row r="12636" spans="2:3">
      <c r="B12636">
        <v>4404.57</v>
      </c>
      <c r="C12636" t="s">
        <v>15</v>
      </c>
    </row>
    <row r="12637" spans="2:3">
      <c r="B12637">
        <v>6599.68</v>
      </c>
      <c r="C12637" t="s">
        <v>15</v>
      </c>
    </row>
    <row r="12638" spans="2:3">
      <c r="B12638">
        <v>8645.0204169999997</v>
      </c>
      <c r="C12638" t="s">
        <v>15</v>
      </c>
    </row>
    <row r="12639" spans="2:3">
      <c r="B12639">
        <v>4068.232469</v>
      </c>
      <c r="C12639" t="s">
        <v>16</v>
      </c>
    </row>
    <row r="12640" spans="2:3">
      <c r="B12640">
        <v>7966.5490659999996</v>
      </c>
      <c r="C12640" t="s">
        <v>15</v>
      </c>
    </row>
    <row r="12641" spans="2:3">
      <c r="B12641">
        <v>28942.70506</v>
      </c>
      <c r="C12641" t="s">
        <v>15</v>
      </c>
    </row>
    <row r="12642" spans="2:3">
      <c r="B12642">
        <v>18354.79088</v>
      </c>
      <c r="C12642" t="s">
        <v>15</v>
      </c>
    </row>
    <row r="12643" spans="2:3">
      <c r="B12643">
        <v>18231.481899999999</v>
      </c>
      <c r="C12643" t="s">
        <v>15</v>
      </c>
    </row>
    <row r="12644" spans="2:3">
      <c r="B12644">
        <v>17053.578409999998</v>
      </c>
      <c r="C12644" t="s">
        <v>15</v>
      </c>
    </row>
    <row r="12645" spans="2:3">
      <c r="B12645">
        <v>9704.5574070000002</v>
      </c>
      <c r="C12645" t="s">
        <v>15</v>
      </c>
    </row>
    <row r="12646" spans="2:3">
      <c r="B12646">
        <v>2061.6</v>
      </c>
      <c r="C12646" t="s">
        <v>99</v>
      </c>
    </row>
    <row r="12647" spans="2:3">
      <c r="B12647">
        <v>1990.5885539999999</v>
      </c>
      <c r="C12647" t="s">
        <v>16</v>
      </c>
    </row>
    <row r="12648" spans="2:3">
      <c r="B12648">
        <v>15451.559639999999</v>
      </c>
      <c r="C12648" t="s">
        <v>15</v>
      </c>
    </row>
    <row r="12649" spans="2:3">
      <c r="B12649">
        <v>2767.78</v>
      </c>
      <c r="C12649" t="s">
        <v>16</v>
      </c>
    </row>
    <row r="12650" spans="2:3">
      <c r="B12650">
        <v>20514.650020000001</v>
      </c>
      <c r="C12650" t="s">
        <v>16</v>
      </c>
    </row>
    <row r="12651" spans="2:3">
      <c r="B12651">
        <v>1770.5842130000001</v>
      </c>
      <c r="C12651" t="s">
        <v>16</v>
      </c>
    </row>
    <row r="12652" spans="2:3">
      <c r="B12652">
        <v>26812.521860000001</v>
      </c>
      <c r="C12652" t="s">
        <v>99</v>
      </c>
    </row>
    <row r="12653" spans="2:3">
      <c r="B12653">
        <v>30925.63004</v>
      </c>
      <c r="C12653" t="s">
        <v>15</v>
      </c>
    </row>
    <row r="12654" spans="2:3">
      <c r="B12654">
        <v>6494.0293469999997</v>
      </c>
      <c r="C12654" t="s">
        <v>16</v>
      </c>
    </row>
    <row r="12655" spans="2:3">
      <c r="B12655">
        <v>10804.058720000001</v>
      </c>
      <c r="C12655" t="s">
        <v>99</v>
      </c>
    </row>
    <row r="12656" spans="2:3">
      <c r="B12656">
        <v>8104.0079519999999</v>
      </c>
      <c r="C12656" t="s">
        <v>16</v>
      </c>
    </row>
    <row r="12657" spans="2:3">
      <c r="B12657">
        <v>10724.11018</v>
      </c>
      <c r="C12657" t="s">
        <v>99</v>
      </c>
    </row>
    <row r="12658" spans="2:3">
      <c r="B12658">
        <v>4127.7629440000001</v>
      </c>
      <c r="C12658" t="s">
        <v>16</v>
      </c>
    </row>
    <row r="12659" spans="2:3">
      <c r="B12659">
        <v>2924.26</v>
      </c>
      <c r="C12659" t="s">
        <v>16</v>
      </c>
    </row>
    <row r="12660" spans="2:3">
      <c r="B12660">
        <v>15123.02405</v>
      </c>
      <c r="C12660" t="s">
        <v>15</v>
      </c>
    </row>
    <row r="12661" spans="2:3">
      <c r="B12661">
        <v>10261.90402</v>
      </c>
      <c r="C12661" t="s">
        <v>99</v>
      </c>
    </row>
    <row r="12662" spans="2:3">
      <c r="B12662">
        <v>4723.2744599999996</v>
      </c>
      <c r="C12662" t="s">
        <v>16</v>
      </c>
    </row>
    <row r="12663" spans="2:3">
      <c r="B12663">
        <v>28914.51973</v>
      </c>
      <c r="C12663" t="s">
        <v>15</v>
      </c>
    </row>
    <row r="12664" spans="2:3">
      <c r="B12664">
        <v>9632.8400039999997</v>
      </c>
      <c r="C12664" t="s">
        <v>16</v>
      </c>
    </row>
    <row r="12665" spans="2:3">
      <c r="B12665">
        <v>5986.0442499999999</v>
      </c>
      <c r="C12665" t="s">
        <v>16</v>
      </c>
    </row>
    <row r="12666" spans="2:3">
      <c r="B12666">
        <v>7785.5498950000001</v>
      </c>
      <c r="C12666" t="s">
        <v>16</v>
      </c>
    </row>
    <row r="12667" spans="2:3">
      <c r="B12667">
        <v>7085.5975049999997</v>
      </c>
      <c r="C12667" t="s">
        <v>16</v>
      </c>
    </row>
    <row r="12668" spans="2:3">
      <c r="B12668">
        <v>17001.024300000001</v>
      </c>
      <c r="C12668" t="s">
        <v>15</v>
      </c>
    </row>
    <row r="12669" spans="2:3">
      <c r="B12669">
        <v>16820.633580000002</v>
      </c>
      <c r="C12669" t="s">
        <v>99</v>
      </c>
    </row>
    <row r="12670" spans="2:3">
      <c r="B12670">
        <v>5947.4157720000003</v>
      </c>
      <c r="C12670" t="s">
        <v>99</v>
      </c>
    </row>
    <row r="12671" spans="2:3">
      <c r="B12671">
        <v>7471.1121290000001</v>
      </c>
      <c r="C12671" t="s">
        <v>16</v>
      </c>
    </row>
    <row r="12672" spans="2:3">
      <c r="B12672">
        <v>18689.868160000002</v>
      </c>
      <c r="C12672" t="s">
        <v>99</v>
      </c>
    </row>
    <row r="12673" spans="2:3">
      <c r="B12673">
        <v>13850.55</v>
      </c>
      <c r="C12673" t="s">
        <v>99</v>
      </c>
    </row>
    <row r="12674" spans="2:3">
      <c r="B12674">
        <v>7649.4999969999999</v>
      </c>
      <c r="C12674" t="s">
        <v>99</v>
      </c>
    </row>
    <row r="12675" spans="2:3">
      <c r="B12675">
        <v>17455.701939999999</v>
      </c>
      <c r="C12675" t="s">
        <v>15</v>
      </c>
    </row>
    <row r="12676" spans="2:3">
      <c r="B12676">
        <v>21325.384600000001</v>
      </c>
      <c r="C12676" t="s">
        <v>15</v>
      </c>
    </row>
    <row r="12677" spans="2:3">
      <c r="B12677">
        <v>3341.740718</v>
      </c>
      <c r="C12677" t="s">
        <v>16</v>
      </c>
    </row>
    <row r="12678" spans="2:3">
      <c r="B12678">
        <v>3577.0483039999999</v>
      </c>
      <c r="C12678" t="s">
        <v>99</v>
      </c>
    </row>
    <row r="12679" spans="2:3">
      <c r="B12679">
        <v>7341.5</v>
      </c>
      <c r="C12679" t="s">
        <v>16</v>
      </c>
    </row>
    <row r="12680" spans="2:3">
      <c r="B12680">
        <v>13466.91999</v>
      </c>
      <c r="C12680" t="s">
        <v>99</v>
      </c>
    </row>
    <row r="12681" spans="2:3">
      <c r="B12681">
        <v>32879.628920000003</v>
      </c>
      <c r="C12681" t="s">
        <v>15</v>
      </c>
    </row>
    <row r="12682" spans="2:3">
      <c r="B12682">
        <v>23487.54495</v>
      </c>
      <c r="C12682" t="s">
        <v>15</v>
      </c>
    </row>
    <row r="12683" spans="2:3">
      <c r="B12683">
        <v>22375.725839999999</v>
      </c>
      <c r="C12683" t="s">
        <v>15</v>
      </c>
    </row>
    <row r="12684" spans="2:3">
      <c r="B12684">
        <v>2861.7445360000002</v>
      </c>
      <c r="C12684" t="s">
        <v>99</v>
      </c>
    </row>
    <row r="12685" spans="2:3">
      <c r="B12685">
        <v>9855.0268450000003</v>
      </c>
      <c r="C12685" t="s">
        <v>16</v>
      </c>
    </row>
    <row r="12686" spans="2:3">
      <c r="B12686">
        <v>31762.237239999999</v>
      </c>
      <c r="C12686" t="s">
        <v>15</v>
      </c>
    </row>
    <row r="12687" spans="2:3">
      <c r="B12687">
        <v>5748.7575399999996</v>
      </c>
      <c r="C12687" t="s">
        <v>16</v>
      </c>
    </row>
    <row r="12688" spans="2:3">
      <c r="B12688">
        <v>5139.806364</v>
      </c>
      <c r="C12688" t="s">
        <v>16</v>
      </c>
    </row>
    <row r="12689" spans="2:3">
      <c r="B12689">
        <v>11904.018330000001</v>
      </c>
      <c r="C12689" t="s">
        <v>99</v>
      </c>
    </row>
    <row r="12690" spans="2:3">
      <c r="B12690">
        <v>7023.1130730000004</v>
      </c>
      <c r="C12690" t="s">
        <v>16</v>
      </c>
    </row>
    <row r="12691" spans="2:3">
      <c r="B12691">
        <v>27228.129649999999</v>
      </c>
      <c r="C12691" t="s">
        <v>99</v>
      </c>
    </row>
    <row r="12692" spans="2:3">
      <c r="B12692">
        <v>10329.717559999999</v>
      </c>
      <c r="C12692" t="s">
        <v>16</v>
      </c>
    </row>
    <row r="12693" spans="2:3">
      <c r="B12693">
        <v>13925.44895</v>
      </c>
      <c r="C12693" t="s">
        <v>16</v>
      </c>
    </row>
    <row r="12694" spans="2:3">
      <c r="B12694">
        <v>8965.5370679999996</v>
      </c>
      <c r="C12694" t="s">
        <v>15</v>
      </c>
    </row>
    <row r="12695" spans="2:3">
      <c r="B12695">
        <v>15680.145930000001</v>
      </c>
      <c r="C12695" t="s">
        <v>15</v>
      </c>
    </row>
    <row r="12696" spans="2:3">
      <c r="B12696">
        <v>3464.709347</v>
      </c>
      <c r="C12696" t="s">
        <v>16</v>
      </c>
    </row>
    <row r="12697" spans="2:3">
      <c r="B12697">
        <v>3298.94</v>
      </c>
      <c r="C12697" t="s">
        <v>99</v>
      </c>
    </row>
    <row r="12698" spans="2:3">
      <c r="B12698">
        <v>7421.1782819999999</v>
      </c>
      <c r="C12698" t="s">
        <v>99</v>
      </c>
    </row>
    <row r="12699" spans="2:3">
      <c r="B12699">
        <v>37626.340270000001</v>
      </c>
      <c r="C12699" t="s">
        <v>99</v>
      </c>
    </row>
    <row r="12700" spans="2:3">
      <c r="B12700">
        <v>12301.23178</v>
      </c>
      <c r="C12700" t="s">
        <v>16</v>
      </c>
    </row>
    <row r="12701" spans="2:3">
      <c r="B12701">
        <v>4426</v>
      </c>
      <c r="C12701" t="s">
        <v>99</v>
      </c>
    </row>
    <row r="12702" spans="2:3">
      <c r="B12702">
        <v>16892.694339999998</v>
      </c>
      <c r="C12702" t="s">
        <v>15</v>
      </c>
    </row>
    <row r="12703" spans="2:3">
      <c r="B12703">
        <v>2228.0038159999999</v>
      </c>
      <c r="C12703" t="s">
        <v>99</v>
      </c>
    </row>
    <row r="12704" spans="2:3">
      <c r="B12704">
        <v>12568.404630000001</v>
      </c>
      <c r="C12704" t="s">
        <v>15</v>
      </c>
    </row>
    <row r="12705" spans="2:3">
      <c r="B12705">
        <v>34167.94</v>
      </c>
      <c r="C12705" t="s">
        <v>15</v>
      </c>
    </row>
    <row r="12706" spans="2:3">
      <c r="B12706">
        <v>4054.2272800000001</v>
      </c>
      <c r="C12706" t="s">
        <v>16</v>
      </c>
    </row>
    <row r="12707" spans="2:3">
      <c r="B12707">
        <v>32793.369530000004</v>
      </c>
      <c r="C12707" t="s">
        <v>15</v>
      </c>
    </row>
    <row r="12708" spans="2:3">
      <c r="B12708">
        <v>11616.45001</v>
      </c>
      <c r="C12708" t="s">
        <v>16</v>
      </c>
    </row>
    <row r="12709" spans="2:3">
      <c r="B12709">
        <v>4768.7299999999996</v>
      </c>
      <c r="C12709" t="s">
        <v>16</v>
      </c>
    </row>
    <row r="12710" spans="2:3">
      <c r="B12710">
        <v>22523.55962</v>
      </c>
      <c r="C12710" t="s">
        <v>15</v>
      </c>
    </row>
    <row r="12711" spans="2:3">
      <c r="B12711">
        <v>14795.52512</v>
      </c>
      <c r="C12711" t="s">
        <v>99</v>
      </c>
    </row>
    <row r="12712" spans="2:3">
      <c r="B12712">
        <v>9351.7738229999995</v>
      </c>
      <c r="C12712" t="s">
        <v>16</v>
      </c>
    </row>
    <row r="12713" spans="2:3">
      <c r="B12713">
        <v>15020.835800000001</v>
      </c>
      <c r="C12713" t="s">
        <v>99</v>
      </c>
    </row>
    <row r="12714" spans="2:3">
      <c r="B12714">
        <v>795.15</v>
      </c>
      <c r="C12714" t="s">
        <v>16</v>
      </c>
    </row>
    <row r="12715" spans="2:3">
      <c r="B12715">
        <v>5348.9</v>
      </c>
      <c r="C12715" t="s">
        <v>16</v>
      </c>
    </row>
    <row r="12716" spans="2:3">
      <c r="B12716">
        <v>2113.917637</v>
      </c>
      <c r="C12716" t="s">
        <v>99</v>
      </c>
    </row>
    <row r="12717" spans="2:3">
      <c r="B12717">
        <v>11111.81201</v>
      </c>
      <c r="C12717" t="s">
        <v>16</v>
      </c>
    </row>
    <row r="12718" spans="2:3">
      <c r="B12718">
        <v>4337.5083720000002</v>
      </c>
      <c r="C12718" t="s">
        <v>16</v>
      </c>
    </row>
    <row r="12719" spans="2:3">
      <c r="B12719">
        <v>6977.35</v>
      </c>
      <c r="C12719" t="s">
        <v>16</v>
      </c>
    </row>
    <row r="12720" spans="2:3">
      <c r="B12720">
        <v>2513.9</v>
      </c>
      <c r="C12720" t="s">
        <v>16</v>
      </c>
    </row>
    <row r="12721" spans="2:3">
      <c r="B12721">
        <v>278.88</v>
      </c>
      <c r="C12721" t="s">
        <v>99</v>
      </c>
    </row>
    <row r="12722" spans="2:3">
      <c r="B12722">
        <v>1908.92</v>
      </c>
      <c r="C12722" t="s">
        <v>15</v>
      </c>
    </row>
    <row r="12723" spans="2:3">
      <c r="B12723">
        <v>10998.5746</v>
      </c>
      <c r="C12723" t="s">
        <v>15</v>
      </c>
    </row>
    <row r="12724" spans="2:3">
      <c r="B12724">
        <v>11643.184429999999</v>
      </c>
      <c r="C12724" t="s">
        <v>16</v>
      </c>
    </row>
    <row r="12725" spans="2:3">
      <c r="B12725">
        <v>10553.86</v>
      </c>
      <c r="C12725" t="s">
        <v>99</v>
      </c>
    </row>
    <row r="12726" spans="2:3">
      <c r="B12726">
        <v>8911.5866569999998</v>
      </c>
      <c r="C12726" t="s">
        <v>15</v>
      </c>
    </row>
    <row r="12727" spans="2:3">
      <c r="B12727">
        <v>12648.256880000001</v>
      </c>
      <c r="C12727" t="s">
        <v>15</v>
      </c>
    </row>
    <row r="12728" spans="2:3">
      <c r="B12728">
        <v>4186.2529759999998</v>
      </c>
      <c r="C12728" t="s">
        <v>15</v>
      </c>
    </row>
    <row r="12729" spans="2:3">
      <c r="B12729">
        <v>1148.95</v>
      </c>
      <c r="C12729" t="s">
        <v>15</v>
      </c>
    </row>
    <row r="12730" spans="2:3">
      <c r="B12730">
        <v>20815.45577</v>
      </c>
      <c r="C12730" t="s">
        <v>15</v>
      </c>
    </row>
    <row r="12731" spans="2:3">
      <c r="B12731">
        <v>16986.60684</v>
      </c>
      <c r="C12731" t="s">
        <v>15</v>
      </c>
    </row>
    <row r="12732" spans="2:3">
      <c r="B12732">
        <v>17681.419979999999</v>
      </c>
      <c r="C12732" t="s">
        <v>99</v>
      </c>
    </row>
    <row r="12733" spans="2:3">
      <c r="B12733">
        <v>18330.239979999998</v>
      </c>
      <c r="C12733" t="s">
        <v>99</v>
      </c>
    </row>
    <row r="12734" spans="2:3">
      <c r="B12734">
        <v>10809.00999</v>
      </c>
      <c r="C12734" t="s">
        <v>99</v>
      </c>
    </row>
    <row r="12735" spans="2:3">
      <c r="B12735">
        <v>16913.777740000001</v>
      </c>
      <c r="C12735" t="s">
        <v>15</v>
      </c>
    </row>
    <row r="12736" spans="2:3">
      <c r="B12736">
        <v>11649.12581</v>
      </c>
      <c r="C12736" t="s">
        <v>99</v>
      </c>
    </row>
    <row r="12737" spans="2:3">
      <c r="B12737">
        <v>10522.90149</v>
      </c>
      <c r="C12737" t="s">
        <v>99</v>
      </c>
    </row>
    <row r="12738" spans="2:3">
      <c r="B12738">
        <v>13215.34</v>
      </c>
      <c r="C12738" t="s">
        <v>15</v>
      </c>
    </row>
    <row r="12739" spans="2:3">
      <c r="B12739">
        <v>9849.6867760000005</v>
      </c>
      <c r="C12739" t="s">
        <v>15</v>
      </c>
    </row>
    <row r="12740" spans="2:3">
      <c r="B12740">
        <v>11871.21826</v>
      </c>
      <c r="C12740" t="s">
        <v>15</v>
      </c>
    </row>
    <row r="12741" spans="2:3">
      <c r="B12741">
        <v>14359.48</v>
      </c>
      <c r="C12741" t="s">
        <v>99</v>
      </c>
    </row>
    <row r="12742" spans="2:3">
      <c r="B12742">
        <v>22886.202659999999</v>
      </c>
      <c r="C12742" t="s">
        <v>15</v>
      </c>
    </row>
    <row r="12743" spans="2:3">
      <c r="B12743">
        <v>11131.12</v>
      </c>
      <c r="C12743" t="s">
        <v>99</v>
      </c>
    </row>
    <row r="12744" spans="2:3">
      <c r="B12744">
        <v>11517.44218</v>
      </c>
      <c r="C12744" t="s">
        <v>99</v>
      </c>
    </row>
    <row r="12745" spans="2:3">
      <c r="B12745">
        <v>33985.05661</v>
      </c>
      <c r="C12745" t="s">
        <v>15</v>
      </c>
    </row>
    <row r="12746" spans="2:3">
      <c r="B12746">
        <v>19144.791850000001</v>
      </c>
      <c r="C12746" t="s">
        <v>99</v>
      </c>
    </row>
    <row r="12747" spans="2:3">
      <c r="B12747">
        <v>4582.0993369999997</v>
      </c>
      <c r="C12747" t="s">
        <v>99</v>
      </c>
    </row>
    <row r="12748" spans="2:3">
      <c r="B12748">
        <v>10256.195159999999</v>
      </c>
      <c r="C12748" t="s">
        <v>15</v>
      </c>
    </row>
    <row r="12749" spans="2:3">
      <c r="B12749">
        <v>27047.197510000002</v>
      </c>
      <c r="C12749" t="s">
        <v>15</v>
      </c>
    </row>
    <row r="12750" spans="2:3">
      <c r="B12750">
        <v>27780.74986</v>
      </c>
      <c r="C12750" t="s">
        <v>15</v>
      </c>
    </row>
    <row r="12751" spans="2:3">
      <c r="B12751">
        <v>12232.594139999999</v>
      </c>
      <c r="C12751" t="s">
        <v>15</v>
      </c>
    </row>
    <row r="12752" spans="2:3">
      <c r="B12752">
        <v>2742.51</v>
      </c>
      <c r="C12752" t="s">
        <v>15</v>
      </c>
    </row>
    <row r="12753" spans="2:3">
      <c r="B12753">
        <v>6713.6917409999996</v>
      </c>
      <c r="C12753" t="s">
        <v>15</v>
      </c>
    </row>
    <row r="12754" spans="2:3">
      <c r="B12754">
        <v>29834.510549999999</v>
      </c>
      <c r="C12754" t="s">
        <v>15</v>
      </c>
    </row>
    <row r="12755" spans="2:3">
      <c r="B12755">
        <v>5391.63</v>
      </c>
      <c r="C12755" t="s">
        <v>16</v>
      </c>
    </row>
    <row r="12756" spans="2:3">
      <c r="B12756">
        <v>4328.12464</v>
      </c>
      <c r="C12756" t="s">
        <v>15</v>
      </c>
    </row>
    <row r="12757" spans="2:3">
      <c r="B12757">
        <v>10737.61087</v>
      </c>
      <c r="C12757" t="s">
        <v>15</v>
      </c>
    </row>
    <row r="12758" spans="2:3">
      <c r="B12758">
        <v>37356.88867</v>
      </c>
      <c r="C12758" t="s">
        <v>15</v>
      </c>
    </row>
    <row r="12759" spans="2:3">
      <c r="B12759">
        <v>20021.524079999999</v>
      </c>
      <c r="C12759" t="s">
        <v>16</v>
      </c>
    </row>
    <row r="12760" spans="2:3">
      <c r="B12760">
        <v>11934.725409999999</v>
      </c>
      <c r="C12760" t="s">
        <v>15</v>
      </c>
    </row>
    <row r="12761" spans="2:3">
      <c r="B12761">
        <v>24862.32559</v>
      </c>
      <c r="C12761" t="s">
        <v>15</v>
      </c>
    </row>
    <row r="12762" spans="2:3">
      <c r="B12762">
        <v>8548.4621449999995</v>
      </c>
      <c r="C12762" t="s">
        <v>16</v>
      </c>
    </row>
    <row r="12763" spans="2:3">
      <c r="B12763">
        <v>12411.83813</v>
      </c>
      <c r="C12763" t="s">
        <v>16</v>
      </c>
    </row>
    <row r="12764" spans="2:3">
      <c r="B12764">
        <v>13433.577020000001</v>
      </c>
      <c r="C12764" t="s">
        <v>16</v>
      </c>
    </row>
    <row r="12765" spans="2:3">
      <c r="B12765">
        <v>20922.740570000002</v>
      </c>
      <c r="C12765" t="s">
        <v>15</v>
      </c>
    </row>
    <row r="12766" spans="2:3">
      <c r="B12766">
        <v>2784.8950239999999</v>
      </c>
      <c r="C12766" t="s">
        <v>16</v>
      </c>
    </row>
    <row r="12767" spans="2:3">
      <c r="B12767">
        <v>8950.8398419999994</v>
      </c>
      <c r="C12767" t="s">
        <v>16</v>
      </c>
    </row>
    <row r="12768" spans="2:3">
      <c r="B12768">
        <v>2606.2199999999998</v>
      </c>
      <c r="C12768" t="s">
        <v>16</v>
      </c>
    </row>
    <row r="12769" spans="2:3">
      <c r="B12769">
        <v>23021.21687</v>
      </c>
      <c r="C12769" t="s">
        <v>15</v>
      </c>
    </row>
    <row r="12770" spans="2:3">
      <c r="B12770">
        <v>5797</v>
      </c>
      <c r="C12770" t="s">
        <v>16</v>
      </c>
    </row>
    <row r="12771" spans="2:3">
      <c r="B12771">
        <v>13440.127699999999</v>
      </c>
      <c r="C12771" t="s">
        <v>99</v>
      </c>
    </row>
    <row r="12772" spans="2:3">
      <c r="B12772">
        <v>6564.53</v>
      </c>
      <c r="C12772" t="s">
        <v>16</v>
      </c>
    </row>
    <row r="12773" spans="2:3">
      <c r="B12773">
        <v>9428.3253550000009</v>
      </c>
      <c r="C12773" t="s">
        <v>16</v>
      </c>
    </row>
    <row r="12774" spans="2:3">
      <c r="B12774">
        <v>12625.178749999999</v>
      </c>
      <c r="C12774" t="s">
        <v>99</v>
      </c>
    </row>
    <row r="12775" spans="2:3">
      <c r="B12775">
        <v>11933.912710000001</v>
      </c>
      <c r="C12775" t="s">
        <v>16</v>
      </c>
    </row>
    <row r="12776" spans="2:3">
      <c r="B12776">
        <v>15965.009980000001</v>
      </c>
      <c r="C12776" t="s">
        <v>16</v>
      </c>
    </row>
    <row r="12777" spans="2:3">
      <c r="B12777">
        <v>7471.0157120000003</v>
      </c>
      <c r="C12777" t="s">
        <v>16</v>
      </c>
    </row>
    <row r="12778" spans="2:3">
      <c r="B12778">
        <v>24868.83901</v>
      </c>
      <c r="C12778" t="s">
        <v>15</v>
      </c>
    </row>
    <row r="12779" spans="2:3">
      <c r="B12779">
        <v>7397.3882329999997</v>
      </c>
      <c r="C12779" t="s">
        <v>16</v>
      </c>
    </row>
    <row r="12780" spans="2:3">
      <c r="B12780">
        <v>2374.9499999999998</v>
      </c>
      <c r="C12780" t="s">
        <v>15</v>
      </c>
    </row>
    <row r="12781" spans="2:3">
      <c r="B12781">
        <v>5082.7199449999998</v>
      </c>
      <c r="C12781" t="s">
        <v>99</v>
      </c>
    </row>
    <row r="12782" spans="2:3">
      <c r="B12782">
        <v>15344.998680000001</v>
      </c>
      <c r="C12782" t="s">
        <v>99</v>
      </c>
    </row>
    <row r="12783" spans="2:3">
      <c r="B12783">
        <v>16098.035910000001</v>
      </c>
      <c r="C12783" t="s">
        <v>15</v>
      </c>
    </row>
    <row r="12784" spans="2:3">
      <c r="B12784">
        <v>16386.800019999999</v>
      </c>
      <c r="C12784" t="s">
        <v>99</v>
      </c>
    </row>
    <row r="12785" spans="2:3">
      <c r="B12785">
        <v>5488.89</v>
      </c>
      <c r="C12785" t="s">
        <v>16</v>
      </c>
    </row>
    <row r="12786" spans="2:3">
      <c r="B12786">
        <v>2245.09</v>
      </c>
      <c r="C12786" t="s">
        <v>16</v>
      </c>
    </row>
    <row r="12787" spans="2:3">
      <c r="B12787">
        <v>10740.59419</v>
      </c>
      <c r="C12787" t="s">
        <v>16</v>
      </c>
    </row>
    <row r="12788" spans="2:3">
      <c r="B12788">
        <v>9380.6571179999992</v>
      </c>
      <c r="C12788" t="s">
        <v>99</v>
      </c>
    </row>
    <row r="12789" spans="2:3">
      <c r="B12789">
        <v>4505.8341190000001</v>
      </c>
      <c r="C12789" t="s">
        <v>99</v>
      </c>
    </row>
    <row r="12790" spans="2:3">
      <c r="B12790">
        <v>3876.409999</v>
      </c>
      <c r="C12790" t="s">
        <v>16</v>
      </c>
    </row>
    <row r="12791" spans="2:3">
      <c r="B12791">
        <v>12616.255349999999</v>
      </c>
      <c r="C12791" t="s">
        <v>99</v>
      </c>
    </row>
    <row r="12792" spans="2:3">
      <c r="B12792">
        <v>19535.681400000001</v>
      </c>
      <c r="C12792" t="s">
        <v>99</v>
      </c>
    </row>
    <row r="12793" spans="2:3">
      <c r="B12793">
        <v>8548.9600040000005</v>
      </c>
      <c r="C12793" t="s">
        <v>99</v>
      </c>
    </row>
    <row r="12794" spans="2:3">
      <c r="B12794">
        <v>2916.268716</v>
      </c>
      <c r="C12794" t="s">
        <v>16</v>
      </c>
    </row>
    <row r="12795" spans="2:3">
      <c r="B12795">
        <v>31485.701519999999</v>
      </c>
      <c r="C12795" t="s">
        <v>15</v>
      </c>
    </row>
    <row r="12796" spans="2:3">
      <c r="B12796">
        <v>1502.52</v>
      </c>
      <c r="C12796" t="s">
        <v>15</v>
      </c>
    </row>
    <row r="12797" spans="2:3">
      <c r="B12797">
        <v>23347.27003</v>
      </c>
      <c r="C12797" t="s">
        <v>99</v>
      </c>
    </row>
    <row r="12798" spans="2:3">
      <c r="B12798">
        <v>2344.8048899999999</v>
      </c>
      <c r="C12798" t="s">
        <v>99</v>
      </c>
    </row>
    <row r="12799" spans="2:3">
      <c r="B12799">
        <v>3984.7022959999999</v>
      </c>
      <c r="C12799" t="s">
        <v>15</v>
      </c>
    </row>
    <row r="12800" spans="2:3">
      <c r="B12800">
        <v>16323.033530000001</v>
      </c>
      <c r="C12800" t="s">
        <v>15</v>
      </c>
    </row>
    <row r="12801" spans="2:3">
      <c r="B12801">
        <v>16484.09001</v>
      </c>
      <c r="C12801" t="s">
        <v>15</v>
      </c>
    </row>
    <row r="12802" spans="2:3">
      <c r="B12802">
        <v>2675.76</v>
      </c>
      <c r="C12802" t="s">
        <v>16</v>
      </c>
    </row>
    <row r="12803" spans="2:3">
      <c r="B12803">
        <v>16757.14573</v>
      </c>
      <c r="C12803" t="s">
        <v>15</v>
      </c>
    </row>
    <row r="12804" spans="2:3">
      <c r="B12804">
        <v>6720.0458490000001</v>
      </c>
      <c r="C12804" t="s">
        <v>16</v>
      </c>
    </row>
    <row r="12805" spans="2:3">
      <c r="B12805">
        <v>8952.6</v>
      </c>
      <c r="C12805" t="s">
        <v>99</v>
      </c>
    </row>
    <row r="12806" spans="2:3">
      <c r="B12806">
        <v>11649.09001</v>
      </c>
      <c r="C12806" t="s">
        <v>15</v>
      </c>
    </row>
    <row r="12807" spans="2:3">
      <c r="B12807">
        <v>7121.8966879999998</v>
      </c>
      <c r="C12807" t="s">
        <v>15</v>
      </c>
    </row>
    <row r="12808" spans="2:3">
      <c r="B12808">
        <v>628.79999999999995</v>
      </c>
      <c r="C12808" t="s">
        <v>15</v>
      </c>
    </row>
    <row r="12809" spans="2:3">
      <c r="B12809">
        <v>35290.133410000002</v>
      </c>
      <c r="C12809" t="s">
        <v>15</v>
      </c>
    </row>
    <row r="12810" spans="2:3">
      <c r="B12810">
        <v>9687.8492150000002</v>
      </c>
      <c r="C12810" t="s">
        <v>16</v>
      </c>
    </row>
    <row r="12811" spans="2:3">
      <c r="B12811">
        <v>2800.5520879999999</v>
      </c>
      <c r="C12811" t="s">
        <v>16</v>
      </c>
    </row>
    <row r="12812" spans="2:3">
      <c r="B12812">
        <v>19646.482019999999</v>
      </c>
      <c r="C12812" t="s">
        <v>99</v>
      </c>
    </row>
    <row r="12813" spans="2:3">
      <c r="B12813">
        <v>17209.598119999999</v>
      </c>
      <c r="C12813" t="s">
        <v>15</v>
      </c>
    </row>
    <row r="12814" spans="2:3">
      <c r="B12814">
        <v>10514.48113</v>
      </c>
      <c r="C12814" t="s">
        <v>15</v>
      </c>
    </row>
    <row r="12815" spans="2:3">
      <c r="B12815">
        <v>8336.2602609999994</v>
      </c>
      <c r="C12815" t="s">
        <v>16</v>
      </c>
    </row>
    <row r="12816" spans="2:3">
      <c r="B12816">
        <v>5102.22</v>
      </c>
      <c r="C12816" t="s">
        <v>15</v>
      </c>
    </row>
    <row r="12817" spans="2:3">
      <c r="B12817">
        <v>4936.9263899999996</v>
      </c>
      <c r="C12817" t="s">
        <v>16</v>
      </c>
    </row>
    <row r="12818" spans="2:3">
      <c r="B12818">
        <v>30040.4722</v>
      </c>
      <c r="C12818" t="s">
        <v>15</v>
      </c>
    </row>
    <row r="12819" spans="2:3">
      <c r="B12819">
        <v>31395.250039999999</v>
      </c>
      <c r="C12819" t="s">
        <v>15</v>
      </c>
    </row>
    <row r="12820" spans="2:3">
      <c r="B12820">
        <v>5597.8658759999998</v>
      </c>
      <c r="C12820" t="s">
        <v>99</v>
      </c>
    </row>
    <row r="12821" spans="2:3">
      <c r="B12821">
        <v>10172.56674</v>
      </c>
      <c r="C12821" t="s">
        <v>16</v>
      </c>
    </row>
    <row r="12822" spans="2:3">
      <c r="B12822">
        <v>18645.038540000001</v>
      </c>
      <c r="C12822" t="s">
        <v>15</v>
      </c>
    </row>
    <row r="12823" spans="2:3">
      <c r="B12823">
        <v>3366.834222</v>
      </c>
      <c r="C12823" t="s">
        <v>99</v>
      </c>
    </row>
    <row r="12824" spans="2:3">
      <c r="B12824">
        <v>10455.687029999999</v>
      </c>
      <c r="C12824" t="s">
        <v>15</v>
      </c>
    </row>
    <row r="12825" spans="2:3">
      <c r="B12825">
        <v>5997.92</v>
      </c>
      <c r="C12825" t="s">
        <v>16</v>
      </c>
    </row>
    <row r="12826" spans="2:3">
      <c r="B12826">
        <v>3989.1041519999999</v>
      </c>
      <c r="C12826" t="s">
        <v>15</v>
      </c>
    </row>
    <row r="12827" spans="2:3">
      <c r="B12827">
        <v>21936.539840000001</v>
      </c>
      <c r="C12827" t="s">
        <v>16</v>
      </c>
    </row>
    <row r="12828" spans="2:3">
      <c r="B12828">
        <v>6392.1591589999998</v>
      </c>
      <c r="C12828" t="s">
        <v>99</v>
      </c>
    </row>
    <row r="12829" spans="2:3">
      <c r="B12829">
        <v>11323.1203</v>
      </c>
      <c r="C12829" t="s">
        <v>16</v>
      </c>
    </row>
    <row r="12830" spans="2:3">
      <c r="B12830">
        <v>11200.101479999999</v>
      </c>
      <c r="C12830" t="s">
        <v>16</v>
      </c>
    </row>
    <row r="12831" spans="2:3">
      <c r="B12831">
        <v>3679.4132890000001</v>
      </c>
      <c r="C12831" t="s">
        <v>99</v>
      </c>
    </row>
    <row r="12832" spans="2:3">
      <c r="B12832">
        <v>7294.9341709999999</v>
      </c>
      <c r="C12832" t="s">
        <v>16</v>
      </c>
    </row>
    <row r="12833" spans="2:3">
      <c r="B12833">
        <v>15527.500019999999</v>
      </c>
      <c r="C12833" t="s">
        <v>16</v>
      </c>
    </row>
    <row r="12834" spans="2:3">
      <c r="B12834">
        <v>10644.9607</v>
      </c>
      <c r="C12834" t="s">
        <v>16</v>
      </c>
    </row>
    <row r="12835" spans="2:3">
      <c r="B12835">
        <v>19600.129260000002</v>
      </c>
      <c r="C12835" t="s">
        <v>99</v>
      </c>
    </row>
    <row r="12836" spans="2:3">
      <c r="B12836">
        <v>6871.12</v>
      </c>
      <c r="C12836" t="s">
        <v>15</v>
      </c>
    </row>
    <row r="12837" spans="2:3">
      <c r="B12837">
        <v>9797.7779819999996</v>
      </c>
      <c r="C12837" t="s">
        <v>16</v>
      </c>
    </row>
    <row r="12838" spans="2:3">
      <c r="B12838">
        <v>6698.2139459999999</v>
      </c>
      <c r="C12838" t="s">
        <v>15</v>
      </c>
    </row>
    <row r="12839" spans="2:3">
      <c r="B12839">
        <v>7953.4837289999996</v>
      </c>
      <c r="C12839" t="s">
        <v>15</v>
      </c>
    </row>
    <row r="12840" spans="2:3">
      <c r="B12840">
        <v>13514.124449999999</v>
      </c>
      <c r="C12840" t="s">
        <v>15</v>
      </c>
    </row>
    <row r="12841" spans="2:3">
      <c r="B12841">
        <v>11681.198640000001</v>
      </c>
      <c r="C12841" t="s">
        <v>15</v>
      </c>
    </row>
    <row r="12842" spans="2:3">
      <c r="B12842">
        <v>2507.1</v>
      </c>
      <c r="C12842" t="s">
        <v>16</v>
      </c>
    </row>
    <row r="12843" spans="2:3">
      <c r="B12843">
        <v>11067.99798</v>
      </c>
      <c r="C12843" t="s">
        <v>99</v>
      </c>
    </row>
    <row r="12844" spans="2:3">
      <c r="B12844">
        <v>1815.17</v>
      </c>
      <c r="C12844" t="s">
        <v>16</v>
      </c>
    </row>
    <row r="12845" spans="2:3">
      <c r="B12845">
        <v>20878.97</v>
      </c>
      <c r="C12845" t="s">
        <v>16</v>
      </c>
    </row>
    <row r="12846" spans="2:3">
      <c r="B12846">
        <v>15991.5211</v>
      </c>
      <c r="C12846" t="s">
        <v>15</v>
      </c>
    </row>
    <row r="12847" spans="2:3">
      <c r="B12847">
        <v>3153.396381</v>
      </c>
      <c r="C12847" t="s">
        <v>99</v>
      </c>
    </row>
    <row r="12848" spans="2:3">
      <c r="B12848">
        <v>2473.9939100000001</v>
      </c>
      <c r="C12848" t="s">
        <v>15</v>
      </c>
    </row>
    <row r="12849" spans="2:3">
      <c r="B12849">
        <v>12514.41453</v>
      </c>
      <c r="C12849" t="s">
        <v>16</v>
      </c>
    </row>
    <row r="12850" spans="2:3">
      <c r="B12850">
        <v>20395.306479999999</v>
      </c>
      <c r="C12850" t="s">
        <v>15</v>
      </c>
    </row>
    <row r="12851" spans="2:3">
      <c r="B12851">
        <v>13368.70984</v>
      </c>
      <c r="C12851" t="s">
        <v>15</v>
      </c>
    </row>
    <row r="12852" spans="2:3">
      <c r="B12852">
        <v>13526.58383</v>
      </c>
      <c r="C12852" t="s">
        <v>99</v>
      </c>
    </row>
    <row r="12853" spans="2:3">
      <c r="B12853">
        <v>10512.98481</v>
      </c>
      <c r="C12853" t="s">
        <v>15</v>
      </c>
    </row>
    <row r="12854" spans="2:3">
      <c r="B12854">
        <v>2443.6853329999999</v>
      </c>
      <c r="C12854" t="s">
        <v>16</v>
      </c>
    </row>
    <row r="12855" spans="2:3">
      <c r="B12855">
        <v>2467.1</v>
      </c>
      <c r="C12855" t="s">
        <v>99</v>
      </c>
    </row>
    <row r="12856" spans="2:3">
      <c r="B12856">
        <v>2736.143415</v>
      </c>
      <c r="C12856" t="s">
        <v>16</v>
      </c>
    </row>
    <row r="12857" spans="2:3">
      <c r="B12857">
        <v>4852.510792</v>
      </c>
      <c r="C12857" t="s">
        <v>16</v>
      </c>
    </row>
    <row r="12858" spans="2:3">
      <c r="B12858">
        <v>4286.2058319999996</v>
      </c>
      <c r="C12858" t="s">
        <v>99</v>
      </c>
    </row>
    <row r="12859" spans="2:3">
      <c r="B12859">
        <v>4172.4605609999999</v>
      </c>
      <c r="C12859" t="s">
        <v>15</v>
      </c>
    </row>
    <row r="12860" spans="2:3">
      <c r="B12860">
        <v>10071.283649999999</v>
      </c>
      <c r="C12860" t="s">
        <v>16</v>
      </c>
    </row>
    <row r="12861" spans="2:3">
      <c r="B12861">
        <v>29983.94485</v>
      </c>
      <c r="C12861" t="s">
        <v>15</v>
      </c>
    </row>
    <row r="12862" spans="2:3">
      <c r="B12862">
        <v>1343.9978060000001</v>
      </c>
      <c r="C12862" t="s">
        <v>16</v>
      </c>
    </row>
    <row r="12863" spans="2:3">
      <c r="B12863">
        <v>12842.481879999999</v>
      </c>
      <c r="C12863" t="s">
        <v>15</v>
      </c>
    </row>
    <row r="12864" spans="2:3">
      <c r="B12864">
        <v>5280.3593380000002</v>
      </c>
      <c r="C12864" t="s">
        <v>16</v>
      </c>
    </row>
    <row r="12865" spans="2:3">
      <c r="B12865">
        <v>34765.35</v>
      </c>
      <c r="C12865" t="s">
        <v>15</v>
      </c>
    </row>
    <row r="12866" spans="2:3">
      <c r="B12866">
        <v>19937.760920000001</v>
      </c>
      <c r="C12866" t="s">
        <v>99</v>
      </c>
    </row>
    <row r="12867" spans="2:3">
      <c r="B12867">
        <v>12597.25942</v>
      </c>
      <c r="C12867" t="s">
        <v>15</v>
      </c>
    </row>
    <row r="12868" spans="2:3">
      <c r="B12868">
        <v>32432.240580000002</v>
      </c>
      <c r="C12868" t="s">
        <v>15</v>
      </c>
    </row>
    <row r="12869" spans="2:3">
      <c r="B12869">
        <v>11708.80034</v>
      </c>
      <c r="C12869" t="s">
        <v>99</v>
      </c>
    </row>
    <row r="12870" spans="2:3">
      <c r="B12870">
        <v>5296.0771519999998</v>
      </c>
      <c r="C12870" t="s">
        <v>16</v>
      </c>
    </row>
    <row r="12871" spans="2:3">
      <c r="B12871">
        <v>3814.756617</v>
      </c>
      <c r="C12871" t="s">
        <v>16</v>
      </c>
    </row>
    <row r="12872" spans="2:3">
      <c r="B12872">
        <v>12118.92056</v>
      </c>
      <c r="C12872" t="s">
        <v>15</v>
      </c>
    </row>
    <row r="12873" spans="2:3">
      <c r="B12873">
        <v>39175.462469999999</v>
      </c>
      <c r="C12873" t="s">
        <v>15</v>
      </c>
    </row>
    <row r="12874" spans="2:3">
      <c r="B12874">
        <v>11578.175730000001</v>
      </c>
      <c r="C12874" t="s">
        <v>15</v>
      </c>
    </row>
    <row r="12875" spans="2:3">
      <c r="B12875">
        <v>5873.5755010000003</v>
      </c>
      <c r="C12875" t="s">
        <v>99</v>
      </c>
    </row>
    <row r="12876" spans="2:3">
      <c r="B12876">
        <v>13859.14212</v>
      </c>
      <c r="C12876" t="s">
        <v>99</v>
      </c>
    </row>
    <row r="12877" spans="2:3">
      <c r="B12877">
        <v>5139.1506849999996</v>
      </c>
      <c r="C12877" t="s">
        <v>99</v>
      </c>
    </row>
    <row r="12878" spans="2:3">
      <c r="B12878">
        <v>17140.140869999999</v>
      </c>
      <c r="C12878" t="s">
        <v>15</v>
      </c>
    </row>
    <row r="12879" spans="2:3">
      <c r="B12879">
        <v>6842.7503530000004</v>
      </c>
      <c r="C12879" t="s">
        <v>16</v>
      </c>
    </row>
    <row r="12880" spans="2:3">
      <c r="B12880">
        <v>17253.698550000001</v>
      </c>
      <c r="C12880" t="s">
        <v>99</v>
      </c>
    </row>
    <row r="12881" spans="2:3">
      <c r="B12881">
        <v>4460.0796399999999</v>
      </c>
      <c r="C12881" t="s">
        <v>16</v>
      </c>
    </row>
    <row r="12882" spans="2:3">
      <c r="B12882">
        <v>13366.44591</v>
      </c>
      <c r="C12882" t="s">
        <v>15</v>
      </c>
    </row>
    <row r="12883" spans="2:3">
      <c r="B12883">
        <v>8983.7165189999996</v>
      </c>
      <c r="C12883" t="s">
        <v>16</v>
      </c>
    </row>
    <row r="12884" spans="2:3">
      <c r="B12884">
        <v>11933.725</v>
      </c>
      <c r="C12884" t="s">
        <v>16</v>
      </c>
    </row>
    <row r="12885" spans="2:3">
      <c r="B12885">
        <v>9750.5424399999993</v>
      </c>
      <c r="C12885" t="s">
        <v>99</v>
      </c>
    </row>
    <row r="12886" spans="2:3">
      <c r="B12886">
        <v>5194.3475150000004</v>
      </c>
      <c r="C12886" t="s">
        <v>16</v>
      </c>
    </row>
    <row r="12887" spans="2:3">
      <c r="B12887">
        <v>13805.233819999999</v>
      </c>
      <c r="C12887" t="s">
        <v>16</v>
      </c>
    </row>
    <row r="12888" spans="2:3">
      <c r="B12888">
        <v>8400.1322729999993</v>
      </c>
      <c r="C12888" t="s">
        <v>16</v>
      </c>
    </row>
    <row r="12889" spans="2:3">
      <c r="B12889">
        <v>4872.054306</v>
      </c>
      <c r="C12889" t="s">
        <v>16</v>
      </c>
    </row>
    <row r="12890" spans="2:3">
      <c r="B12890">
        <v>9348.9115600000005</v>
      </c>
      <c r="C12890" t="s">
        <v>15</v>
      </c>
    </row>
    <row r="12891" spans="2:3">
      <c r="B12891">
        <v>29836.09331</v>
      </c>
      <c r="C12891" t="s">
        <v>15</v>
      </c>
    </row>
    <row r="12892" spans="2:3">
      <c r="B12892">
        <v>26447.209080000001</v>
      </c>
      <c r="C12892" t="s">
        <v>99</v>
      </c>
    </row>
    <row r="12893" spans="2:3">
      <c r="B12893">
        <v>6028.7351090000002</v>
      </c>
      <c r="C12893" t="s">
        <v>99</v>
      </c>
    </row>
    <row r="12894" spans="2:3">
      <c r="B12894">
        <v>3527.927882</v>
      </c>
      <c r="C12894" t="s">
        <v>16</v>
      </c>
    </row>
    <row r="12895" spans="2:3">
      <c r="B12895">
        <v>22886.419040000001</v>
      </c>
      <c r="C12895" t="s">
        <v>99</v>
      </c>
    </row>
    <row r="12896" spans="2:3">
      <c r="B12896">
        <v>34217.621030000002</v>
      </c>
      <c r="C12896" t="s">
        <v>15</v>
      </c>
    </row>
    <row r="12897" spans="2:3">
      <c r="B12897">
        <v>1191.4858630000001</v>
      </c>
      <c r="C12897" t="s">
        <v>16</v>
      </c>
    </row>
    <row r="12898" spans="2:3">
      <c r="B12898">
        <v>8812.0123769999991</v>
      </c>
      <c r="C12898" t="s">
        <v>99</v>
      </c>
    </row>
    <row r="12899" spans="2:3">
      <c r="B12899">
        <v>5966.9887779999999</v>
      </c>
      <c r="C12899" t="s">
        <v>99</v>
      </c>
    </row>
    <row r="12900" spans="2:3">
      <c r="B12900">
        <v>35151.482539999997</v>
      </c>
      <c r="C12900" t="s">
        <v>15</v>
      </c>
    </row>
    <row r="12901" spans="2:3">
      <c r="B12901">
        <v>31755.82992</v>
      </c>
      <c r="C12901" t="s">
        <v>15</v>
      </c>
    </row>
    <row r="12902" spans="2:3">
      <c r="B12902">
        <v>14235.47</v>
      </c>
      <c r="C12902" t="s">
        <v>99</v>
      </c>
    </row>
    <row r="12903" spans="2:3">
      <c r="B12903">
        <v>2449.4899999999998</v>
      </c>
      <c r="C12903" t="s">
        <v>99</v>
      </c>
    </row>
    <row r="12904" spans="2:3">
      <c r="B12904">
        <v>19179.302909999999</v>
      </c>
      <c r="C12904" t="s">
        <v>16</v>
      </c>
    </row>
    <row r="12905" spans="2:3">
      <c r="B12905">
        <v>17959.392230000001</v>
      </c>
      <c r="C12905" t="s">
        <v>15</v>
      </c>
    </row>
    <row r="12906" spans="2:3">
      <c r="B12906">
        <v>27476.033060000002</v>
      </c>
      <c r="C12906" t="s">
        <v>15</v>
      </c>
    </row>
    <row r="12907" spans="2:3">
      <c r="B12907">
        <v>7456.2454280000002</v>
      </c>
      <c r="C12907" t="s">
        <v>15</v>
      </c>
    </row>
    <row r="12908" spans="2:3">
      <c r="B12908">
        <v>19303.83064</v>
      </c>
      <c r="C12908" t="s">
        <v>99</v>
      </c>
    </row>
    <row r="12909" spans="2:3">
      <c r="B12909">
        <v>37431.98947</v>
      </c>
      <c r="C12909" t="s">
        <v>99</v>
      </c>
    </row>
    <row r="12910" spans="2:3">
      <c r="B12910">
        <v>6757.8825909999996</v>
      </c>
      <c r="C12910" t="s">
        <v>16</v>
      </c>
    </row>
    <row r="12911" spans="2:3">
      <c r="B12911">
        <v>22347.618299999998</v>
      </c>
      <c r="C12911" t="s">
        <v>15</v>
      </c>
    </row>
    <row r="12912" spans="2:3">
      <c r="B12912">
        <v>32717.051599999999</v>
      </c>
      <c r="C12912" t="s">
        <v>15</v>
      </c>
    </row>
    <row r="12913" spans="2:3">
      <c r="B12913">
        <v>3538.5317089999999</v>
      </c>
      <c r="C12913" t="s">
        <v>16</v>
      </c>
    </row>
    <row r="12914" spans="2:3">
      <c r="B12914">
        <v>14014.980009999999</v>
      </c>
      <c r="C12914" t="s">
        <v>99</v>
      </c>
    </row>
    <row r="12915" spans="2:3">
      <c r="B12915">
        <v>27468.736069999999</v>
      </c>
      <c r="C12915" t="s">
        <v>15</v>
      </c>
    </row>
    <row r="12916" spans="2:3">
      <c r="B12916">
        <v>7341.918557</v>
      </c>
      <c r="C12916" t="s">
        <v>16</v>
      </c>
    </row>
    <row r="12917" spans="2:3">
      <c r="B12917">
        <v>13922.557349999999</v>
      </c>
      <c r="C12917" t="s">
        <v>15</v>
      </c>
    </row>
    <row r="12918" spans="2:3">
      <c r="B12918">
        <v>6925.3070440000001</v>
      </c>
      <c r="C12918" t="s">
        <v>16</v>
      </c>
    </row>
    <row r="12919" spans="2:3">
      <c r="B12919">
        <v>11012.457060000001</v>
      </c>
      <c r="C12919" t="s">
        <v>99</v>
      </c>
    </row>
    <row r="12920" spans="2:3">
      <c r="B12920">
        <v>10290.7747</v>
      </c>
      <c r="C12920" t="s">
        <v>16</v>
      </c>
    </row>
    <row r="12921" spans="2:3">
      <c r="B12921">
        <v>14574.744070000001</v>
      </c>
      <c r="C12921" t="s">
        <v>16</v>
      </c>
    </row>
    <row r="12922" spans="2:3">
      <c r="B12922">
        <v>6334.8310499999998</v>
      </c>
      <c r="C12922" t="s">
        <v>99</v>
      </c>
    </row>
    <row r="12923" spans="2:3">
      <c r="B12923">
        <v>20471.30284</v>
      </c>
      <c r="C12923" t="s">
        <v>99</v>
      </c>
    </row>
    <row r="12924" spans="2:3">
      <c r="B12924">
        <v>13023.06529</v>
      </c>
      <c r="C12924" t="s">
        <v>99</v>
      </c>
    </row>
    <row r="12925" spans="2:3">
      <c r="B12925">
        <v>5678</v>
      </c>
      <c r="C12925" t="s">
        <v>15</v>
      </c>
    </row>
    <row r="12926" spans="2:3">
      <c r="B12926">
        <v>12999.18</v>
      </c>
      <c r="C12926" t="s">
        <v>15</v>
      </c>
    </row>
    <row r="12927" spans="2:3">
      <c r="B12927">
        <v>4704.4999980000002</v>
      </c>
      <c r="C12927" t="s">
        <v>16</v>
      </c>
    </row>
    <row r="12928" spans="2:3">
      <c r="B12928">
        <v>3623.66</v>
      </c>
      <c r="C12928" t="s">
        <v>16</v>
      </c>
    </row>
    <row r="12929" spans="2:3">
      <c r="B12929">
        <v>10080.849</v>
      </c>
      <c r="C12929" t="s">
        <v>99</v>
      </c>
    </row>
    <row r="12930" spans="2:3">
      <c r="B12930">
        <v>496.65</v>
      </c>
      <c r="C12930" t="s">
        <v>16</v>
      </c>
    </row>
    <row r="12931" spans="2:3">
      <c r="B12931">
        <v>10164.83001</v>
      </c>
      <c r="C12931" t="s">
        <v>16</v>
      </c>
    </row>
    <row r="12932" spans="2:3">
      <c r="B12932">
        <v>2070.4</v>
      </c>
      <c r="C12932" t="s">
        <v>16</v>
      </c>
    </row>
    <row r="12933" spans="2:3">
      <c r="B12933">
        <v>13802.40387</v>
      </c>
      <c r="C12933" t="s">
        <v>16</v>
      </c>
    </row>
    <row r="12934" spans="2:3">
      <c r="B12934">
        <v>27744.600450000002</v>
      </c>
      <c r="C12934" t="s">
        <v>99</v>
      </c>
    </row>
    <row r="12935" spans="2:3">
      <c r="B12935">
        <v>6339.5919540000004</v>
      </c>
      <c r="C12935" t="s">
        <v>16</v>
      </c>
    </row>
    <row r="12936" spans="2:3">
      <c r="B12936">
        <v>9705.8423579999999</v>
      </c>
      <c r="C12936" t="s">
        <v>16</v>
      </c>
    </row>
    <row r="12937" spans="2:3">
      <c r="B12937">
        <v>3099.1186050000001</v>
      </c>
      <c r="C12937" t="s">
        <v>15</v>
      </c>
    </row>
    <row r="12938" spans="2:3">
      <c r="B12938">
        <v>16306.81511</v>
      </c>
      <c r="C12938" t="s">
        <v>15</v>
      </c>
    </row>
    <row r="12939" spans="2:3">
      <c r="B12939">
        <v>1677.380703</v>
      </c>
      <c r="C12939" t="s">
        <v>99</v>
      </c>
    </row>
    <row r="12940" spans="2:3">
      <c r="B12940">
        <v>16990.718049999999</v>
      </c>
      <c r="C12940" t="s">
        <v>15</v>
      </c>
    </row>
    <row r="12941" spans="2:3">
      <c r="B12941">
        <v>7486.2600519999996</v>
      </c>
      <c r="C12941" t="s">
        <v>99</v>
      </c>
    </row>
    <row r="12942" spans="2:3">
      <c r="B12942">
        <v>3096.7654819999998</v>
      </c>
      <c r="C12942" t="s">
        <v>16</v>
      </c>
    </row>
    <row r="12943" spans="2:3">
      <c r="B12943">
        <v>5569.6231090000001</v>
      </c>
      <c r="C12943" t="s">
        <v>99</v>
      </c>
    </row>
    <row r="12944" spans="2:3">
      <c r="B12944">
        <v>8999.7789190000003</v>
      </c>
      <c r="C12944" t="s">
        <v>16</v>
      </c>
    </row>
    <row r="12945" spans="2:3">
      <c r="B12945">
        <v>570.66</v>
      </c>
      <c r="C12945" t="s">
        <v>16</v>
      </c>
    </row>
    <row r="12946" spans="2:3">
      <c r="B12946">
        <v>10407.51</v>
      </c>
      <c r="C12946" t="s">
        <v>16</v>
      </c>
    </row>
    <row r="12947" spans="2:3">
      <c r="B12947">
        <v>25607.00848</v>
      </c>
      <c r="C12947" t="s">
        <v>15</v>
      </c>
    </row>
    <row r="12948" spans="2:3">
      <c r="B12948">
        <v>39912.839999999997</v>
      </c>
      <c r="C12948" t="s">
        <v>15</v>
      </c>
    </row>
    <row r="12949" spans="2:3">
      <c r="B12949">
        <v>5731.935074</v>
      </c>
      <c r="C12949" t="s">
        <v>16</v>
      </c>
    </row>
    <row r="12950" spans="2:3">
      <c r="B12950">
        <v>21755.616740000001</v>
      </c>
      <c r="C12950" t="s">
        <v>99</v>
      </c>
    </row>
    <row r="12951" spans="2:3">
      <c r="B12951">
        <v>4705.1294239999997</v>
      </c>
      <c r="C12951" t="s">
        <v>15</v>
      </c>
    </row>
    <row r="12952" spans="2:3">
      <c r="B12952">
        <v>3007.35</v>
      </c>
      <c r="C12952" t="s">
        <v>15</v>
      </c>
    </row>
    <row r="12953" spans="2:3">
      <c r="B12953">
        <v>8564.7088810000005</v>
      </c>
      <c r="C12953" t="s">
        <v>16</v>
      </c>
    </row>
    <row r="12954" spans="2:3">
      <c r="B12954">
        <v>17265.82645</v>
      </c>
      <c r="C12954" t="s">
        <v>15</v>
      </c>
    </row>
    <row r="12955" spans="2:3">
      <c r="B12955">
        <v>9944.7374479999999</v>
      </c>
      <c r="C12955" t="s">
        <v>99</v>
      </c>
    </row>
    <row r="12956" spans="2:3">
      <c r="B12956">
        <v>10057.89</v>
      </c>
      <c r="C12956" t="s">
        <v>99</v>
      </c>
    </row>
    <row r="12957" spans="2:3">
      <c r="B12957">
        <v>7045.8726100000003</v>
      </c>
      <c r="C12957" t="s">
        <v>16</v>
      </c>
    </row>
    <row r="12958" spans="2:3">
      <c r="B12958">
        <v>9961.5625490000002</v>
      </c>
      <c r="C12958" t="s">
        <v>16</v>
      </c>
    </row>
    <row r="12959" spans="2:3">
      <c r="B12959">
        <v>7782.4200700000001</v>
      </c>
      <c r="C12959" t="s">
        <v>16</v>
      </c>
    </row>
    <row r="12960" spans="2:3">
      <c r="B12960">
        <v>16800.334640000001</v>
      </c>
      <c r="C12960" t="s">
        <v>99</v>
      </c>
    </row>
    <row r="12961" spans="2:3">
      <c r="B12961">
        <v>28976.102429999999</v>
      </c>
      <c r="C12961" t="s">
        <v>15</v>
      </c>
    </row>
    <row r="12962" spans="2:3">
      <c r="B12962">
        <v>4048.94</v>
      </c>
      <c r="C12962" t="s">
        <v>15</v>
      </c>
    </row>
    <row r="12963" spans="2:3">
      <c r="B12963">
        <v>24470.454959999999</v>
      </c>
      <c r="C12963" t="s">
        <v>16</v>
      </c>
    </row>
    <row r="12964" spans="2:3">
      <c r="B12964">
        <v>8353.9207729999998</v>
      </c>
      <c r="C12964" t="s">
        <v>99</v>
      </c>
    </row>
    <row r="12965" spans="2:3">
      <c r="B12965">
        <v>3130.51</v>
      </c>
      <c r="C12965" t="s">
        <v>99</v>
      </c>
    </row>
    <row r="12966" spans="2:3">
      <c r="B12966">
        <v>6085.2798249999996</v>
      </c>
      <c r="C12966" t="s">
        <v>99</v>
      </c>
    </row>
    <row r="12967" spans="2:3">
      <c r="B12967">
        <v>16347.21855</v>
      </c>
      <c r="C12967" t="s">
        <v>99</v>
      </c>
    </row>
    <row r="12968" spans="2:3">
      <c r="B12968">
        <v>15975.08999</v>
      </c>
      <c r="C12968" t="s">
        <v>99</v>
      </c>
    </row>
    <row r="12969" spans="2:3">
      <c r="B12969">
        <v>16600.219980000002</v>
      </c>
      <c r="C12969" t="s">
        <v>15</v>
      </c>
    </row>
    <row r="12970" spans="2:3">
      <c r="B12970">
        <v>17588.713</v>
      </c>
      <c r="C12970" t="s">
        <v>99</v>
      </c>
    </row>
    <row r="12971" spans="2:3">
      <c r="B12971">
        <v>19071.19802</v>
      </c>
      <c r="C12971" t="s">
        <v>15</v>
      </c>
    </row>
    <row r="12972" spans="2:3">
      <c r="B12972">
        <v>20266.699120000001</v>
      </c>
      <c r="C12972" t="s">
        <v>15</v>
      </c>
    </row>
    <row r="12973" spans="2:3">
      <c r="B12973">
        <v>4178.8720919999996</v>
      </c>
      <c r="C12973" t="s">
        <v>99</v>
      </c>
    </row>
    <row r="12974" spans="2:3">
      <c r="B12974">
        <v>8051.7437570000002</v>
      </c>
      <c r="C12974" t="s">
        <v>15</v>
      </c>
    </row>
    <row r="12975" spans="2:3">
      <c r="B12975">
        <v>4383.21</v>
      </c>
      <c r="C12975" t="s">
        <v>15</v>
      </c>
    </row>
    <row r="12976" spans="2:3">
      <c r="B12976">
        <v>10863.08525</v>
      </c>
      <c r="C12976" t="s">
        <v>99</v>
      </c>
    </row>
    <row r="12977" spans="2:3">
      <c r="B12977">
        <v>34886.748890000003</v>
      </c>
      <c r="C12977" t="s">
        <v>15</v>
      </c>
    </row>
    <row r="12978" spans="2:3">
      <c r="B12978">
        <v>9345.0826020000004</v>
      </c>
      <c r="C12978" t="s">
        <v>15</v>
      </c>
    </row>
    <row r="12979" spans="2:3">
      <c r="B12979">
        <v>7434.3371550000002</v>
      </c>
      <c r="C12979" t="s">
        <v>15</v>
      </c>
    </row>
    <row r="12980" spans="2:3">
      <c r="B12980">
        <v>27967.034060000002</v>
      </c>
      <c r="C12980" t="s">
        <v>15</v>
      </c>
    </row>
    <row r="12981" spans="2:3">
      <c r="B12981">
        <v>4038.4</v>
      </c>
      <c r="C12981" t="s">
        <v>16</v>
      </c>
    </row>
    <row r="12982" spans="2:3">
      <c r="B12982">
        <v>6720.0756279999996</v>
      </c>
      <c r="C12982" t="s">
        <v>15</v>
      </c>
    </row>
    <row r="12983" spans="2:3">
      <c r="B12983">
        <v>16430.86</v>
      </c>
      <c r="C12983" t="s">
        <v>15</v>
      </c>
    </row>
    <row r="12984" spans="2:3">
      <c r="B12984">
        <v>1523.39</v>
      </c>
      <c r="C12984" t="s">
        <v>16</v>
      </c>
    </row>
    <row r="12985" spans="2:3">
      <c r="B12985">
        <v>7129.6405679999998</v>
      </c>
      <c r="C12985" t="s">
        <v>16</v>
      </c>
    </row>
    <row r="12986" spans="2:3">
      <c r="B12986">
        <v>4323.0087800000001</v>
      </c>
      <c r="C12986" t="s">
        <v>16</v>
      </c>
    </row>
    <row r="12987" spans="2:3">
      <c r="B12987">
        <v>8480.6299999999992</v>
      </c>
      <c r="C12987" t="s">
        <v>15</v>
      </c>
    </row>
    <row r="12988" spans="2:3">
      <c r="B12988">
        <v>5636.9932259999996</v>
      </c>
      <c r="C12988" t="s">
        <v>16</v>
      </c>
    </row>
    <row r="12989" spans="2:3">
      <c r="B12989">
        <v>23735.68088</v>
      </c>
      <c r="C12989" t="s">
        <v>15</v>
      </c>
    </row>
    <row r="12990" spans="2:3">
      <c r="B12990">
        <v>9882.8029339999994</v>
      </c>
      <c r="C12990" t="s">
        <v>15</v>
      </c>
    </row>
    <row r="12991" spans="2:3">
      <c r="B12991">
        <v>9000.6172299999998</v>
      </c>
      <c r="C12991" t="s">
        <v>15</v>
      </c>
    </row>
    <row r="12992" spans="2:3">
      <c r="B12992">
        <v>7551.4986509999999</v>
      </c>
      <c r="C12992" t="s">
        <v>16</v>
      </c>
    </row>
    <row r="12993" spans="2:3">
      <c r="B12993">
        <v>9345.1719749999993</v>
      </c>
      <c r="C12993" t="s">
        <v>15</v>
      </c>
    </row>
    <row r="12994" spans="2:3">
      <c r="B12994">
        <v>2447.250415</v>
      </c>
      <c r="C12994" t="s">
        <v>15</v>
      </c>
    </row>
    <row r="12995" spans="2:3">
      <c r="B12995">
        <v>18128.53</v>
      </c>
      <c r="C12995" t="s">
        <v>15</v>
      </c>
    </row>
    <row r="12996" spans="2:3">
      <c r="B12996">
        <v>1080.0129340000001</v>
      </c>
      <c r="C12996" t="s">
        <v>16</v>
      </c>
    </row>
    <row r="12997" spans="2:3">
      <c r="B12997">
        <v>3858.0643759999998</v>
      </c>
      <c r="C12997" t="s">
        <v>99</v>
      </c>
    </row>
    <row r="12998" spans="2:3">
      <c r="B12998">
        <v>10554.772580000001</v>
      </c>
      <c r="C12998" t="s">
        <v>15</v>
      </c>
    </row>
    <row r="12999" spans="2:3">
      <c r="B12999">
        <v>7755.7481090000001</v>
      </c>
      <c r="C12999" t="s">
        <v>16</v>
      </c>
    </row>
    <row r="13000" spans="2:3">
      <c r="B13000">
        <v>11101.39358</v>
      </c>
      <c r="C13000" t="s">
        <v>16</v>
      </c>
    </row>
    <row r="13001" spans="2:3">
      <c r="B13001">
        <v>10072.21416</v>
      </c>
      <c r="C13001" t="s">
        <v>16</v>
      </c>
    </row>
    <row r="13002" spans="2:3">
      <c r="B13002">
        <v>1320.96</v>
      </c>
      <c r="C13002" t="s">
        <v>15</v>
      </c>
    </row>
    <row r="13003" spans="2:3">
      <c r="B13003">
        <v>15058.67261</v>
      </c>
      <c r="C13003" t="s">
        <v>15</v>
      </c>
    </row>
    <row r="13004" spans="2:3">
      <c r="B13004">
        <v>23131.558359999999</v>
      </c>
      <c r="C13004" t="s">
        <v>15</v>
      </c>
    </row>
    <row r="13005" spans="2:3">
      <c r="B13005">
        <v>10586.08</v>
      </c>
      <c r="C13005" t="s">
        <v>16</v>
      </c>
    </row>
    <row r="13006" spans="2:3">
      <c r="B13006">
        <v>14263.405849999999</v>
      </c>
      <c r="C13006" t="s">
        <v>16</v>
      </c>
    </row>
    <row r="13007" spans="2:3">
      <c r="B13007">
        <v>5602.8513229999999</v>
      </c>
      <c r="C13007" t="s">
        <v>16</v>
      </c>
    </row>
    <row r="13008" spans="2:3">
      <c r="B13008">
        <v>16033.517159999999</v>
      </c>
      <c r="C13008" t="s">
        <v>99</v>
      </c>
    </row>
    <row r="13009" spans="2:3">
      <c r="B13009">
        <v>7066.2</v>
      </c>
      <c r="C13009" t="s">
        <v>15</v>
      </c>
    </row>
    <row r="13010" spans="2:3">
      <c r="B13010">
        <v>38605.996939999997</v>
      </c>
      <c r="C13010" t="s">
        <v>15</v>
      </c>
    </row>
    <row r="13011" spans="2:3">
      <c r="B13011">
        <v>2936.8806939999999</v>
      </c>
      <c r="C13011" t="s">
        <v>15</v>
      </c>
    </row>
    <row r="13012" spans="2:3">
      <c r="B13012">
        <v>9071.08</v>
      </c>
      <c r="C13012" t="s">
        <v>15</v>
      </c>
    </row>
    <row r="13013" spans="2:3">
      <c r="B13013">
        <v>13903.71</v>
      </c>
      <c r="C13013" t="s">
        <v>99</v>
      </c>
    </row>
    <row r="13014" spans="2:3">
      <c r="B13014">
        <v>8911.6204560000006</v>
      </c>
      <c r="C13014" t="s">
        <v>16</v>
      </c>
    </row>
    <row r="13015" spans="2:3">
      <c r="B13015">
        <v>2018.36</v>
      </c>
      <c r="C13015" t="s">
        <v>15</v>
      </c>
    </row>
    <row r="13016" spans="2:3">
      <c r="B13016">
        <v>4627.8999999999996</v>
      </c>
      <c r="C13016" t="s">
        <v>15</v>
      </c>
    </row>
    <row r="13017" spans="2:3">
      <c r="B13017">
        <v>32981.379999999997</v>
      </c>
      <c r="C13017" t="s">
        <v>15</v>
      </c>
    </row>
    <row r="13018" spans="2:3">
      <c r="B13018">
        <v>8354.7670249999992</v>
      </c>
      <c r="C13018" t="s">
        <v>99</v>
      </c>
    </row>
    <row r="13019" spans="2:3">
      <c r="B13019">
        <v>15538.46751</v>
      </c>
      <c r="C13019" t="s">
        <v>99</v>
      </c>
    </row>
    <row r="13020" spans="2:3">
      <c r="B13020">
        <v>15385.479079999999</v>
      </c>
      <c r="C13020" t="s">
        <v>15</v>
      </c>
    </row>
    <row r="13021" spans="2:3">
      <c r="B13021">
        <v>11070.140230000001</v>
      </c>
      <c r="C13021" t="s">
        <v>15</v>
      </c>
    </row>
    <row r="13022" spans="2:3">
      <c r="B13022">
        <v>10752.21766</v>
      </c>
      <c r="C13022" t="s">
        <v>99</v>
      </c>
    </row>
    <row r="13023" spans="2:3">
      <c r="B13023">
        <v>20268.857410000001</v>
      </c>
      <c r="C13023" t="s">
        <v>16</v>
      </c>
    </row>
    <row r="13024" spans="2:3">
      <c r="B13024">
        <v>13827.61622</v>
      </c>
      <c r="C13024" t="s">
        <v>99</v>
      </c>
    </row>
    <row r="13025" spans="2:3">
      <c r="B13025">
        <v>32380.008460000001</v>
      </c>
      <c r="C13025" t="s">
        <v>15</v>
      </c>
    </row>
    <row r="13026" spans="2:3">
      <c r="B13026">
        <v>3082.5378850000002</v>
      </c>
      <c r="C13026" t="s">
        <v>15</v>
      </c>
    </row>
    <row r="13027" spans="2:3">
      <c r="B13027">
        <v>34306.345229999999</v>
      </c>
      <c r="C13027" t="s">
        <v>15</v>
      </c>
    </row>
    <row r="13028" spans="2:3">
      <c r="B13028">
        <v>19291.169979999999</v>
      </c>
      <c r="C13028" t="s">
        <v>99</v>
      </c>
    </row>
    <row r="13029" spans="2:3">
      <c r="B13029">
        <v>7883.3900059999996</v>
      </c>
      <c r="C13029" t="s">
        <v>99</v>
      </c>
    </row>
    <row r="13030" spans="2:3">
      <c r="B13030">
        <v>8739.8244419999992</v>
      </c>
      <c r="C13030" t="s">
        <v>16</v>
      </c>
    </row>
    <row r="13031" spans="2:3">
      <c r="B13031">
        <v>4406.5401849999998</v>
      </c>
      <c r="C13031" t="s">
        <v>16</v>
      </c>
    </row>
    <row r="13032" spans="2:3">
      <c r="B13032">
        <v>6330.9297770000003</v>
      </c>
      <c r="C13032" t="s">
        <v>15</v>
      </c>
    </row>
    <row r="13033" spans="2:3">
      <c r="B13033">
        <v>15295.18514</v>
      </c>
      <c r="C13033" t="s">
        <v>15</v>
      </c>
    </row>
    <row r="13034" spans="2:3">
      <c r="B13034">
        <v>6065.6384889999999</v>
      </c>
      <c r="C13034" t="s">
        <v>15</v>
      </c>
    </row>
    <row r="13035" spans="2:3">
      <c r="B13035">
        <v>7759.48</v>
      </c>
      <c r="C13035" t="s">
        <v>15</v>
      </c>
    </row>
    <row r="13036" spans="2:3">
      <c r="B13036">
        <v>29236.325669999998</v>
      </c>
      <c r="C13036" t="s">
        <v>15</v>
      </c>
    </row>
    <row r="13037" spans="2:3">
      <c r="B13037">
        <v>5903.64</v>
      </c>
      <c r="C13037" t="s">
        <v>15</v>
      </c>
    </row>
    <row r="13038" spans="2:3">
      <c r="B13038">
        <v>28728.730029999999</v>
      </c>
      <c r="C13038" t="s">
        <v>15</v>
      </c>
    </row>
    <row r="13039" spans="2:3">
      <c r="B13039">
        <v>21497.930850000001</v>
      </c>
      <c r="C13039" t="s">
        <v>99</v>
      </c>
    </row>
    <row r="13040" spans="2:3">
      <c r="B13040">
        <v>31763.95449</v>
      </c>
      <c r="C13040" t="s">
        <v>15</v>
      </c>
    </row>
    <row r="13041" spans="2:3">
      <c r="B13041">
        <v>11672.892879999999</v>
      </c>
      <c r="C13041" t="s">
        <v>15</v>
      </c>
    </row>
    <row r="13042" spans="2:3">
      <c r="B13042">
        <v>25441.65093</v>
      </c>
      <c r="C13042" t="s">
        <v>15</v>
      </c>
    </row>
    <row r="13043" spans="2:3">
      <c r="B13043">
        <v>943.7</v>
      </c>
      <c r="C13043" t="s">
        <v>16</v>
      </c>
    </row>
    <row r="13044" spans="2:3">
      <c r="B13044">
        <v>6085.2132389999997</v>
      </c>
      <c r="C13044" t="s">
        <v>16</v>
      </c>
    </row>
    <row r="13045" spans="2:3">
      <c r="B13045">
        <v>5594.7571699999999</v>
      </c>
      <c r="C13045" t="s">
        <v>15</v>
      </c>
    </row>
    <row r="13046" spans="2:3">
      <c r="B13046">
        <v>5012.8502099999996</v>
      </c>
      <c r="C13046" t="s">
        <v>15</v>
      </c>
    </row>
    <row r="13047" spans="2:3">
      <c r="B13047">
        <v>12941.66</v>
      </c>
      <c r="C13047" t="s">
        <v>15</v>
      </c>
    </row>
    <row r="13048" spans="2:3">
      <c r="B13048">
        <v>15578.524740000001</v>
      </c>
      <c r="C13048" t="s">
        <v>99</v>
      </c>
    </row>
    <row r="13049" spans="2:3">
      <c r="B13049">
        <v>4460.5275730000003</v>
      </c>
      <c r="C13049" t="s">
        <v>99</v>
      </c>
    </row>
    <row r="13050" spans="2:3">
      <c r="B13050">
        <v>12906.28759</v>
      </c>
      <c r="C13050" t="s">
        <v>15</v>
      </c>
    </row>
    <row r="13051" spans="2:3">
      <c r="B13051">
        <v>17105.59</v>
      </c>
      <c r="C13051" t="s">
        <v>15</v>
      </c>
    </row>
    <row r="13052" spans="2:3">
      <c r="B13052">
        <v>24668.150959999999</v>
      </c>
      <c r="C13052" t="s">
        <v>15</v>
      </c>
    </row>
    <row r="13053" spans="2:3">
      <c r="B13053">
        <v>7349.1635690000003</v>
      </c>
      <c r="C13053" t="s">
        <v>16</v>
      </c>
    </row>
    <row r="13054" spans="2:3">
      <c r="B13054">
        <v>1508.6883519999999</v>
      </c>
      <c r="C13054" t="s">
        <v>99</v>
      </c>
    </row>
    <row r="13055" spans="2:3">
      <c r="B13055">
        <v>2195.457778</v>
      </c>
      <c r="C13055" t="s">
        <v>99</v>
      </c>
    </row>
    <row r="13056" spans="2:3">
      <c r="B13056">
        <v>4430.6840940000002</v>
      </c>
      <c r="C13056" t="s">
        <v>99</v>
      </c>
    </row>
    <row r="13057" spans="2:3">
      <c r="B13057">
        <v>5594.223884</v>
      </c>
      <c r="C13057" t="s">
        <v>99</v>
      </c>
    </row>
    <row r="13058" spans="2:3">
      <c r="B13058">
        <v>4116.781481</v>
      </c>
      <c r="C13058" t="s">
        <v>16</v>
      </c>
    </row>
    <row r="13059" spans="2:3">
      <c r="B13059">
        <v>27394.963059999998</v>
      </c>
      <c r="C13059" t="s">
        <v>15</v>
      </c>
    </row>
    <row r="13060" spans="2:3">
      <c r="B13060">
        <v>27679.649740000001</v>
      </c>
      <c r="C13060" t="s">
        <v>99</v>
      </c>
    </row>
    <row r="13061" spans="2:3">
      <c r="B13061">
        <v>18918.455539999999</v>
      </c>
      <c r="C13061" t="s">
        <v>99</v>
      </c>
    </row>
    <row r="13062" spans="2:3">
      <c r="B13062">
        <v>7506.92</v>
      </c>
      <c r="C13062" t="s">
        <v>16</v>
      </c>
    </row>
    <row r="13063" spans="2:3">
      <c r="B13063">
        <v>4907.656422</v>
      </c>
      <c r="C13063" t="s">
        <v>16</v>
      </c>
    </row>
    <row r="13064" spans="2:3">
      <c r="B13064">
        <v>13761.17902</v>
      </c>
      <c r="C13064" t="s">
        <v>15</v>
      </c>
    </row>
    <row r="13065" spans="2:3">
      <c r="B13065">
        <v>4967.6099999999997</v>
      </c>
      <c r="C13065" t="s">
        <v>15</v>
      </c>
    </row>
    <row r="13066" spans="2:3">
      <c r="B13066">
        <v>31981.499970000001</v>
      </c>
      <c r="C13066" t="s">
        <v>15</v>
      </c>
    </row>
    <row r="13067" spans="2:3">
      <c r="B13067">
        <v>10284.736059999999</v>
      </c>
      <c r="C13067" t="s">
        <v>99</v>
      </c>
    </row>
    <row r="13068" spans="2:3">
      <c r="B13068">
        <v>3667.6247440000002</v>
      </c>
      <c r="C13068" t="s">
        <v>16</v>
      </c>
    </row>
    <row r="13069" spans="2:3">
      <c r="B13069">
        <v>9195.1819219999998</v>
      </c>
      <c r="C13069" t="s">
        <v>16</v>
      </c>
    </row>
    <row r="13070" spans="2:3">
      <c r="B13070">
        <v>6110.485788</v>
      </c>
      <c r="C13070" t="s">
        <v>16</v>
      </c>
    </row>
    <row r="13071" spans="2:3">
      <c r="B13071">
        <v>3580.5428579999998</v>
      </c>
      <c r="C13071" t="s">
        <v>99</v>
      </c>
    </row>
    <row r="13072" spans="2:3">
      <c r="B13072">
        <v>24531.339339999999</v>
      </c>
      <c r="C13072" t="s">
        <v>15</v>
      </c>
    </row>
    <row r="13073" spans="2:3">
      <c r="B13073">
        <v>7128.4473200000002</v>
      </c>
      <c r="C13073" t="s">
        <v>16</v>
      </c>
    </row>
    <row r="13074" spans="2:3">
      <c r="B13074">
        <v>21199.050019999999</v>
      </c>
      <c r="C13074" t="s">
        <v>99</v>
      </c>
    </row>
    <row r="13075" spans="2:3">
      <c r="B13075">
        <v>7412.18</v>
      </c>
      <c r="C13075" t="s">
        <v>15</v>
      </c>
    </row>
    <row r="13076" spans="2:3">
      <c r="B13076">
        <v>2327.2737529999999</v>
      </c>
      <c r="C13076" t="s">
        <v>16</v>
      </c>
    </row>
    <row r="13077" spans="2:3">
      <c r="B13077">
        <v>14683.11737</v>
      </c>
      <c r="C13077" t="s">
        <v>15</v>
      </c>
    </row>
    <row r="13078" spans="2:3">
      <c r="B13078">
        <v>7740.7521280000001</v>
      </c>
      <c r="C13078" t="s">
        <v>16</v>
      </c>
    </row>
    <row r="13079" spans="2:3">
      <c r="B13079">
        <v>21400.193039999998</v>
      </c>
      <c r="C13079" t="s">
        <v>15</v>
      </c>
    </row>
    <row r="13080" spans="2:3">
      <c r="B13080">
        <v>11176.97</v>
      </c>
      <c r="C13080" t="s">
        <v>99</v>
      </c>
    </row>
    <row r="13081" spans="2:3">
      <c r="B13081">
        <v>8470.8995099999993</v>
      </c>
      <c r="C13081" t="s">
        <v>15</v>
      </c>
    </row>
    <row r="13082" spans="2:3">
      <c r="B13082">
        <v>29359.81495</v>
      </c>
      <c r="C13082" t="s">
        <v>15</v>
      </c>
    </row>
    <row r="13083" spans="2:3">
      <c r="B13083">
        <v>6720.0164860000004</v>
      </c>
      <c r="C13083" t="s">
        <v>16</v>
      </c>
    </row>
    <row r="13084" spans="2:3">
      <c r="B13084">
        <v>25481.869979999999</v>
      </c>
      <c r="C13084" t="s">
        <v>99</v>
      </c>
    </row>
    <row r="13085" spans="2:3">
      <c r="B13085">
        <v>107.78</v>
      </c>
      <c r="C13085" t="s">
        <v>16</v>
      </c>
    </row>
    <row r="13086" spans="2:3">
      <c r="B13086">
        <v>27917.71</v>
      </c>
      <c r="C13086" t="s">
        <v>15</v>
      </c>
    </row>
    <row r="13087" spans="2:3">
      <c r="B13087">
        <v>8365.2996739999999</v>
      </c>
      <c r="C13087" t="s">
        <v>16</v>
      </c>
    </row>
    <row r="13088" spans="2:3">
      <c r="B13088">
        <v>2317.6</v>
      </c>
      <c r="C13088" t="s">
        <v>15</v>
      </c>
    </row>
    <row r="13089" spans="2:3">
      <c r="B13089">
        <v>30894.053970000001</v>
      </c>
      <c r="C13089" t="s">
        <v>99</v>
      </c>
    </row>
    <row r="13090" spans="2:3">
      <c r="B13090">
        <v>23131.565259999999</v>
      </c>
      <c r="C13090" t="s">
        <v>99</v>
      </c>
    </row>
    <row r="13091" spans="2:3">
      <c r="B13091">
        <v>17298.035639999998</v>
      </c>
      <c r="C13091" t="s">
        <v>99</v>
      </c>
    </row>
    <row r="13092" spans="2:3">
      <c r="B13092">
        <v>5966.997687</v>
      </c>
      <c r="C13092" t="s">
        <v>99</v>
      </c>
    </row>
    <row r="13093" spans="2:3">
      <c r="B13093">
        <v>8050.49</v>
      </c>
      <c r="C13093" t="s">
        <v>16</v>
      </c>
    </row>
    <row r="13094" spans="2:3">
      <c r="B13094">
        <v>3647.99</v>
      </c>
      <c r="C13094" t="s">
        <v>99</v>
      </c>
    </row>
    <row r="13095" spans="2:3">
      <c r="B13095">
        <v>18609.249500000002</v>
      </c>
      <c r="C13095" t="s">
        <v>15</v>
      </c>
    </row>
    <row r="13096" spans="2:3">
      <c r="B13096">
        <v>12444.28606</v>
      </c>
      <c r="C13096" t="s">
        <v>99</v>
      </c>
    </row>
    <row r="13097" spans="2:3">
      <c r="B13097">
        <v>27854.24108</v>
      </c>
      <c r="C13097" t="s">
        <v>15</v>
      </c>
    </row>
    <row r="13098" spans="2:3">
      <c r="B13098">
        <v>10803.24</v>
      </c>
      <c r="C13098" t="s">
        <v>16</v>
      </c>
    </row>
    <row r="13099" spans="2:3">
      <c r="B13099">
        <v>6465.95</v>
      </c>
      <c r="C13099" t="s">
        <v>16</v>
      </c>
    </row>
    <row r="13100" spans="2:3">
      <c r="B13100">
        <v>7402.9083119999996</v>
      </c>
      <c r="C13100" t="s">
        <v>99</v>
      </c>
    </row>
    <row r="13101" spans="2:3">
      <c r="B13101">
        <v>21322.33655</v>
      </c>
      <c r="C13101" t="s">
        <v>15</v>
      </c>
    </row>
    <row r="13102" spans="2:3">
      <c r="B13102">
        <v>13876.74359</v>
      </c>
      <c r="C13102" t="s">
        <v>16</v>
      </c>
    </row>
    <row r="13103" spans="2:3">
      <c r="B13103">
        <v>3709.973195</v>
      </c>
      <c r="C13103" t="s">
        <v>16</v>
      </c>
    </row>
    <row r="13104" spans="2:3">
      <c r="B13104">
        <v>11977.370010000001</v>
      </c>
      <c r="C13104" t="s">
        <v>99</v>
      </c>
    </row>
    <row r="13105" spans="2:3">
      <c r="B13105">
        <v>2125.469419</v>
      </c>
      <c r="C13105" t="s">
        <v>99</v>
      </c>
    </row>
    <row r="13106" spans="2:3">
      <c r="B13106">
        <v>14030.40928</v>
      </c>
      <c r="C13106" t="s">
        <v>16</v>
      </c>
    </row>
    <row r="13107" spans="2:3">
      <c r="B13107">
        <v>1102.668803</v>
      </c>
      <c r="C13107" t="s">
        <v>15</v>
      </c>
    </row>
    <row r="13108" spans="2:3">
      <c r="B13108">
        <v>15193.07</v>
      </c>
      <c r="C13108" t="s">
        <v>15</v>
      </c>
    </row>
    <row r="13109" spans="2:3">
      <c r="B13109">
        <v>5067.5508520000003</v>
      </c>
      <c r="C13109" t="s">
        <v>16</v>
      </c>
    </row>
    <row r="13110" spans="2:3">
      <c r="B13110">
        <v>4509.9238509999996</v>
      </c>
      <c r="C13110" t="s">
        <v>16</v>
      </c>
    </row>
    <row r="13111" spans="2:3">
      <c r="B13111">
        <v>3368.2220630000002</v>
      </c>
      <c r="C13111" t="s">
        <v>16</v>
      </c>
    </row>
    <row r="13112" spans="2:3">
      <c r="B13112">
        <v>6596.2338140000002</v>
      </c>
      <c r="C13112" t="s">
        <v>16</v>
      </c>
    </row>
    <row r="13113" spans="2:3">
      <c r="B13113">
        <v>12830.7</v>
      </c>
      <c r="C13113" t="s">
        <v>15</v>
      </c>
    </row>
    <row r="13114" spans="2:3">
      <c r="B13114">
        <v>17408.877929999999</v>
      </c>
      <c r="C13114" t="s">
        <v>16</v>
      </c>
    </row>
    <row r="13115" spans="2:3">
      <c r="B13115">
        <v>2136.561166</v>
      </c>
      <c r="C13115" t="s">
        <v>16</v>
      </c>
    </row>
    <row r="13116" spans="2:3">
      <c r="B13116">
        <v>23362.61089</v>
      </c>
      <c r="C13116" t="s">
        <v>15</v>
      </c>
    </row>
    <row r="13117" spans="2:3">
      <c r="B13117">
        <v>19456.145140000001</v>
      </c>
      <c r="C13117" t="s">
        <v>15</v>
      </c>
    </row>
    <row r="13118" spans="2:3">
      <c r="B13118">
        <v>12376.17274</v>
      </c>
      <c r="C13118" t="s">
        <v>15</v>
      </c>
    </row>
    <row r="13119" spans="2:3">
      <c r="B13119">
        <v>16081.270280000001</v>
      </c>
      <c r="C13119" t="s">
        <v>99</v>
      </c>
    </row>
    <row r="13120" spans="2:3">
      <c r="B13120">
        <v>15429.818450000001</v>
      </c>
      <c r="C13120" t="s">
        <v>15</v>
      </c>
    </row>
    <row r="13121" spans="2:3">
      <c r="B13121">
        <v>4946.6091729999998</v>
      </c>
      <c r="C13121" t="s">
        <v>99</v>
      </c>
    </row>
    <row r="13122" spans="2:3">
      <c r="B13122">
        <v>14243.789129999999</v>
      </c>
      <c r="C13122" t="s">
        <v>15</v>
      </c>
    </row>
    <row r="13123" spans="2:3">
      <c r="B13123">
        <v>2056.6066179999998</v>
      </c>
      <c r="C13123" t="s">
        <v>99</v>
      </c>
    </row>
    <row r="13124" spans="2:3">
      <c r="B13124">
        <v>16886.29</v>
      </c>
      <c r="C13124" t="s">
        <v>15</v>
      </c>
    </row>
    <row r="13125" spans="2:3">
      <c r="B13125">
        <v>10240.063399999999</v>
      </c>
      <c r="C13125" t="s">
        <v>16</v>
      </c>
    </row>
    <row r="13126" spans="2:3">
      <c r="B13126">
        <v>14187.61994</v>
      </c>
      <c r="C13126" t="s">
        <v>99</v>
      </c>
    </row>
    <row r="13127" spans="2:3">
      <c r="B13127">
        <v>10216.465200000001</v>
      </c>
      <c r="C13127" t="s">
        <v>16</v>
      </c>
    </row>
    <row r="13128" spans="2:3">
      <c r="B13128">
        <v>3483.3742259999999</v>
      </c>
      <c r="C13128" t="s">
        <v>16</v>
      </c>
    </row>
    <row r="13129" spans="2:3">
      <c r="B13129">
        <v>9360.6605330000002</v>
      </c>
      <c r="C13129" t="s">
        <v>16</v>
      </c>
    </row>
    <row r="13130" spans="2:3">
      <c r="B13130">
        <v>14640.216039999999</v>
      </c>
      <c r="C13130" t="s">
        <v>99</v>
      </c>
    </row>
    <row r="13131" spans="2:3">
      <c r="B13131">
        <v>2955.0245140000002</v>
      </c>
      <c r="C13131" t="s">
        <v>99</v>
      </c>
    </row>
    <row r="13132" spans="2:3">
      <c r="B13132">
        <v>22819.490040000001</v>
      </c>
      <c r="C13132" t="s">
        <v>99</v>
      </c>
    </row>
    <row r="13133" spans="2:3">
      <c r="B13133">
        <v>10232.41303</v>
      </c>
      <c r="C13133" t="s">
        <v>99</v>
      </c>
    </row>
    <row r="13134" spans="2:3">
      <c r="B13134">
        <v>3690.5945470000001</v>
      </c>
      <c r="C13134" t="s">
        <v>99</v>
      </c>
    </row>
    <row r="13135" spans="2:3">
      <c r="B13135">
        <v>2105.0946090000002</v>
      </c>
      <c r="C13135" t="s">
        <v>16</v>
      </c>
    </row>
    <row r="13136" spans="2:3">
      <c r="B13136">
        <v>18255.806779999999</v>
      </c>
      <c r="C13136" t="s">
        <v>99</v>
      </c>
    </row>
    <row r="13137" spans="2:3">
      <c r="B13137">
        <v>8171.940004</v>
      </c>
      <c r="C13137" t="s">
        <v>15</v>
      </c>
    </row>
    <row r="13138" spans="2:3">
      <c r="B13138">
        <v>16581.41676</v>
      </c>
      <c r="C13138" t="s">
        <v>15</v>
      </c>
    </row>
    <row r="13139" spans="2:3">
      <c r="B13139">
        <v>9468.4479379999993</v>
      </c>
      <c r="C13139" t="s">
        <v>99</v>
      </c>
    </row>
    <row r="13140" spans="2:3">
      <c r="B13140">
        <v>18776.09463</v>
      </c>
      <c r="C13140" t="s">
        <v>15</v>
      </c>
    </row>
    <row r="13141" spans="2:3">
      <c r="B13141">
        <v>11336.041020000001</v>
      </c>
      <c r="C13141" t="s">
        <v>99</v>
      </c>
    </row>
    <row r="13142" spans="2:3">
      <c r="B13142">
        <v>6494.3296819999996</v>
      </c>
      <c r="C13142" t="s">
        <v>16</v>
      </c>
    </row>
    <row r="13143" spans="2:3">
      <c r="B13143">
        <v>16800.16214</v>
      </c>
      <c r="C13143" t="s">
        <v>15</v>
      </c>
    </row>
    <row r="13144" spans="2:3">
      <c r="B13144">
        <v>4325.9516309999999</v>
      </c>
      <c r="C13144" t="s">
        <v>16</v>
      </c>
    </row>
    <row r="13145" spans="2:3">
      <c r="B13145">
        <v>11200.11191</v>
      </c>
      <c r="C13145" t="s">
        <v>16</v>
      </c>
    </row>
    <row r="13146" spans="2:3">
      <c r="B13146">
        <v>10866.598309999999</v>
      </c>
      <c r="C13146" t="s">
        <v>16</v>
      </c>
    </row>
    <row r="13147" spans="2:3">
      <c r="B13147">
        <v>18497.773000000001</v>
      </c>
      <c r="C13147" t="s">
        <v>99</v>
      </c>
    </row>
    <row r="13148" spans="2:3">
      <c r="B13148">
        <v>17901.067879999999</v>
      </c>
      <c r="C13148" t="s">
        <v>99</v>
      </c>
    </row>
    <row r="13149" spans="2:3">
      <c r="B13149">
        <v>12426.14</v>
      </c>
      <c r="C13149" t="s">
        <v>15</v>
      </c>
    </row>
    <row r="13150" spans="2:3">
      <c r="B13150">
        <v>2770.5289699999998</v>
      </c>
      <c r="C13150" t="s">
        <v>99</v>
      </c>
    </row>
    <row r="13151" spans="2:3">
      <c r="B13151">
        <v>2175.5285509999999</v>
      </c>
      <c r="C13151" t="s">
        <v>15</v>
      </c>
    </row>
    <row r="13152" spans="2:3">
      <c r="B13152">
        <v>4810.1328400000002</v>
      </c>
      <c r="C13152" t="s">
        <v>99</v>
      </c>
    </row>
    <row r="13153" spans="2:3">
      <c r="B13153">
        <v>19895.122439999999</v>
      </c>
      <c r="C13153" t="s">
        <v>15</v>
      </c>
    </row>
    <row r="13154" spans="2:3">
      <c r="B13154">
        <v>10066.49</v>
      </c>
      <c r="C13154" t="s">
        <v>99</v>
      </c>
    </row>
    <row r="13155" spans="2:3">
      <c r="B13155">
        <v>6247.4644980000003</v>
      </c>
      <c r="C13155" t="s">
        <v>99</v>
      </c>
    </row>
    <row r="13156" spans="2:3">
      <c r="B13156">
        <v>11324.450220000001</v>
      </c>
      <c r="C13156" t="s">
        <v>15</v>
      </c>
    </row>
    <row r="13157" spans="2:3">
      <c r="B13157">
        <v>13620.46207</v>
      </c>
      <c r="C13157" t="s">
        <v>16</v>
      </c>
    </row>
    <row r="13158" spans="2:3">
      <c r="B13158">
        <v>12208.223050000001</v>
      </c>
      <c r="C13158" t="s">
        <v>16</v>
      </c>
    </row>
    <row r="13159" spans="2:3">
      <c r="B13159">
        <v>5054.01728</v>
      </c>
      <c r="C13159" t="s">
        <v>16</v>
      </c>
    </row>
    <row r="13160" spans="2:3">
      <c r="B13160">
        <v>28345.756969999999</v>
      </c>
      <c r="C13160" t="s">
        <v>99</v>
      </c>
    </row>
    <row r="13161" spans="2:3">
      <c r="B13161">
        <v>4982.3658009999999</v>
      </c>
      <c r="C13161" t="s">
        <v>16</v>
      </c>
    </row>
    <row r="13162" spans="2:3">
      <c r="B13162">
        <v>18178.830000000002</v>
      </c>
      <c r="C13162" t="s">
        <v>99</v>
      </c>
    </row>
    <row r="13163" spans="2:3">
      <c r="B13163">
        <v>5013.1855589999996</v>
      </c>
      <c r="C13163" t="s">
        <v>99</v>
      </c>
    </row>
    <row r="13164" spans="2:3">
      <c r="B13164">
        <v>10513.348330000001</v>
      </c>
      <c r="C13164" t="s">
        <v>15</v>
      </c>
    </row>
    <row r="13165" spans="2:3">
      <c r="B13165">
        <v>6666.9223830000001</v>
      </c>
      <c r="C13165" t="s">
        <v>16</v>
      </c>
    </row>
    <row r="13166" spans="2:3">
      <c r="B13166">
        <v>23488.85397</v>
      </c>
      <c r="C13166" t="s">
        <v>99</v>
      </c>
    </row>
    <row r="13167" spans="2:3">
      <c r="B13167">
        <v>14604.885560000001</v>
      </c>
      <c r="C13167" t="s">
        <v>99</v>
      </c>
    </row>
    <row r="13168" spans="2:3">
      <c r="B13168">
        <v>3352.9034900000001</v>
      </c>
      <c r="C13168" t="s">
        <v>99</v>
      </c>
    </row>
    <row r="13169" spans="2:3">
      <c r="B13169">
        <v>20583.759610000001</v>
      </c>
      <c r="C13169" t="s">
        <v>16</v>
      </c>
    </row>
    <row r="13170" spans="2:3">
      <c r="B13170">
        <v>20128.094829999998</v>
      </c>
      <c r="C13170" t="s">
        <v>15</v>
      </c>
    </row>
    <row r="13171" spans="2:3">
      <c r="B13171">
        <v>4305.8599999999997</v>
      </c>
      <c r="C13171" t="s">
        <v>99</v>
      </c>
    </row>
    <row r="13172" spans="2:3">
      <c r="B13172">
        <v>21251.61</v>
      </c>
      <c r="C13172" t="s">
        <v>15</v>
      </c>
    </row>
    <row r="13173" spans="2:3">
      <c r="B13173">
        <v>14214.073050000001</v>
      </c>
      <c r="C13173" t="s">
        <v>99</v>
      </c>
    </row>
    <row r="13174" spans="2:3">
      <c r="B13174">
        <v>5483.5426029999999</v>
      </c>
      <c r="C13174" t="s">
        <v>99</v>
      </c>
    </row>
    <row r="13175" spans="2:3">
      <c r="B13175">
        <v>5775.37</v>
      </c>
      <c r="C13175" t="s">
        <v>99</v>
      </c>
    </row>
    <row r="13176" spans="2:3">
      <c r="B13176">
        <v>15067.417369999999</v>
      </c>
      <c r="C13176" t="s">
        <v>15</v>
      </c>
    </row>
    <row r="13177" spans="2:3">
      <c r="B13177">
        <v>10385.50045</v>
      </c>
      <c r="C13177" t="s">
        <v>15</v>
      </c>
    </row>
    <row r="13178" spans="2:3">
      <c r="B13178">
        <v>7176.3564070000002</v>
      </c>
      <c r="C13178" t="s">
        <v>16</v>
      </c>
    </row>
    <row r="13179" spans="2:3">
      <c r="B13179">
        <v>14853.51</v>
      </c>
      <c r="C13179" t="s">
        <v>16</v>
      </c>
    </row>
    <row r="13180" spans="2:3">
      <c r="B13180">
        <v>17348.59894</v>
      </c>
      <c r="C13180" t="s">
        <v>15</v>
      </c>
    </row>
    <row r="13181" spans="2:3">
      <c r="B13181">
        <v>1940.146669</v>
      </c>
      <c r="C13181" t="s">
        <v>16</v>
      </c>
    </row>
    <row r="13182" spans="2:3">
      <c r="B13182">
        <v>16147.601210000001</v>
      </c>
      <c r="C13182" t="s">
        <v>15</v>
      </c>
    </row>
    <row r="13183" spans="2:3">
      <c r="B13183">
        <v>26349.452789999999</v>
      </c>
      <c r="C13183" t="s">
        <v>15</v>
      </c>
    </row>
    <row r="13184" spans="2:3">
      <c r="B13184">
        <v>25499.299299999999</v>
      </c>
      <c r="C13184" t="s">
        <v>15</v>
      </c>
    </row>
    <row r="13185" spans="2:3">
      <c r="B13185">
        <v>4876.1099999999997</v>
      </c>
      <c r="C13185" t="s">
        <v>99</v>
      </c>
    </row>
    <row r="13186" spans="2:3">
      <c r="B13186">
        <v>1945.136841</v>
      </c>
      <c r="C13186" t="s">
        <v>15</v>
      </c>
    </row>
    <row r="13187" spans="2:3">
      <c r="B13187">
        <v>4946.4799999999996</v>
      </c>
      <c r="C13187" t="s">
        <v>15</v>
      </c>
    </row>
    <row r="13188" spans="2:3">
      <c r="B13188">
        <v>3341.5024290000001</v>
      </c>
      <c r="C13188" t="s">
        <v>16</v>
      </c>
    </row>
    <row r="13189" spans="2:3">
      <c r="B13189">
        <v>21623.900829999999</v>
      </c>
      <c r="C13189" t="s">
        <v>99</v>
      </c>
    </row>
    <row r="13190" spans="2:3">
      <c r="B13190">
        <v>29589.200000000001</v>
      </c>
      <c r="C13190" t="s">
        <v>99</v>
      </c>
    </row>
    <row r="13191" spans="2:3">
      <c r="B13191">
        <v>2023.99</v>
      </c>
      <c r="C13191" t="s">
        <v>16</v>
      </c>
    </row>
    <row r="13192" spans="2:3">
      <c r="B13192">
        <v>3910.79</v>
      </c>
      <c r="C13192" t="s">
        <v>16</v>
      </c>
    </row>
    <row r="13193" spans="2:3">
      <c r="B13193">
        <v>7110.8</v>
      </c>
      <c r="C13193" t="s">
        <v>15</v>
      </c>
    </row>
    <row r="13194" spans="2:3">
      <c r="B13194">
        <v>4428.6112899999998</v>
      </c>
      <c r="C13194" t="s">
        <v>16</v>
      </c>
    </row>
    <row r="13195" spans="2:3">
      <c r="B13195">
        <v>8270.6987410000002</v>
      </c>
      <c r="C13195" t="s">
        <v>15</v>
      </c>
    </row>
    <row r="13196" spans="2:3">
      <c r="B13196">
        <v>25474.80919</v>
      </c>
      <c r="C13196" t="s">
        <v>15</v>
      </c>
    </row>
    <row r="13197" spans="2:3">
      <c r="B13197">
        <v>7380.9757630000004</v>
      </c>
      <c r="C13197" t="s">
        <v>15</v>
      </c>
    </row>
    <row r="13198" spans="2:3">
      <c r="B13198">
        <v>23176.49452</v>
      </c>
      <c r="C13198" t="s">
        <v>99</v>
      </c>
    </row>
    <row r="13199" spans="2:3">
      <c r="B13199">
        <v>21272.412110000001</v>
      </c>
      <c r="C13199" t="s">
        <v>15</v>
      </c>
    </row>
    <row r="13200" spans="2:3">
      <c r="B13200">
        <v>3361.21</v>
      </c>
      <c r="C13200" t="s">
        <v>16</v>
      </c>
    </row>
    <row r="13201" spans="2:3">
      <c r="B13201">
        <v>28834.99351</v>
      </c>
      <c r="C13201" t="s">
        <v>15</v>
      </c>
    </row>
    <row r="13202" spans="2:3">
      <c r="B13202">
        <v>29203.433730000001</v>
      </c>
      <c r="C13202" t="s">
        <v>99</v>
      </c>
    </row>
    <row r="13203" spans="2:3">
      <c r="B13203">
        <v>6757.0977919999996</v>
      </c>
      <c r="C13203" t="s">
        <v>99</v>
      </c>
    </row>
    <row r="13204" spans="2:3">
      <c r="B13204">
        <v>10466.81943</v>
      </c>
      <c r="C13204" t="s">
        <v>15</v>
      </c>
    </row>
    <row r="13205" spans="2:3">
      <c r="B13205">
        <v>21835.653869999998</v>
      </c>
      <c r="C13205" t="s">
        <v>15</v>
      </c>
    </row>
    <row r="13206" spans="2:3">
      <c r="B13206">
        <v>4508.2472340000004</v>
      </c>
      <c r="C13206" t="s">
        <v>16</v>
      </c>
    </row>
    <row r="13207" spans="2:3">
      <c r="B13207">
        <v>20235.395219999999</v>
      </c>
      <c r="C13207" t="s">
        <v>15</v>
      </c>
    </row>
    <row r="13208" spans="2:3">
      <c r="B13208">
        <v>9249.1565580000006</v>
      </c>
      <c r="C13208" t="s">
        <v>99</v>
      </c>
    </row>
    <row r="13209" spans="2:3">
      <c r="B13209">
        <v>4040.0582519999998</v>
      </c>
      <c r="C13209" t="s">
        <v>16</v>
      </c>
    </row>
    <row r="13210" spans="2:3">
      <c r="B13210">
        <v>4329.7577719999999</v>
      </c>
      <c r="C13210" t="s">
        <v>99</v>
      </c>
    </row>
    <row r="13211" spans="2:3">
      <c r="B13211">
        <v>29674.590810000002</v>
      </c>
      <c r="C13211" t="s">
        <v>15</v>
      </c>
    </row>
    <row r="13212" spans="2:3">
      <c r="B13212">
        <v>22541.866010000002</v>
      </c>
      <c r="C13212" t="s">
        <v>16</v>
      </c>
    </row>
    <row r="13213" spans="2:3">
      <c r="B13213">
        <v>15884.449979999999</v>
      </c>
      <c r="C13213" t="s">
        <v>16</v>
      </c>
    </row>
    <row r="13214" spans="2:3">
      <c r="B13214">
        <v>9033.51</v>
      </c>
      <c r="C13214" t="s">
        <v>16</v>
      </c>
    </row>
    <row r="13215" spans="2:3">
      <c r="B13215">
        <v>14237.18</v>
      </c>
      <c r="C13215" t="s">
        <v>99</v>
      </c>
    </row>
    <row r="13216" spans="2:3">
      <c r="B13216">
        <v>5355.79</v>
      </c>
      <c r="C13216" t="s">
        <v>99</v>
      </c>
    </row>
    <row r="13217" spans="2:3">
      <c r="B13217">
        <v>2221.3199020000002</v>
      </c>
      <c r="C13217" t="s">
        <v>16</v>
      </c>
    </row>
    <row r="13218" spans="2:3">
      <c r="B13218">
        <v>7302.4615700000004</v>
      </c>
      <c r="C13218" t="s">
        <v>99</v>
      </c>
    </row>
    <row r="13219" spans="2:3">
      <c r="B13219">
        <v>14500.22831</v>
      </c>
      <c r="C13219" t="s">
        <v>99</v>
      </c>
    </row>
    <row r="13220" spans="2:3">
      <c r="B13220">
        <v>11839.637930000001</v>
      </c>
      <c r="C13220" t="s">
        <v>15</v>
      </c>
    </row>
    <row r="13221" spans="2:3">
      <c r="B13221">
        <v>7160.6980190000004</v>
      </c>
      <c r="C13221" t="s">
        <v>16</v>
      </c>
    </row>
    <row r="13222" spans="2:3">
      <c r="B13222">
        <v>14762.208479999999</v>
      </c>
      <c r="C13222" t="s">
        <v>16</v>
      </c>
    </row>
    <row r="13223" spans="2:3">
      <c r="B13223">
        <v>16528.89</v>
      </c>
      <c r="C13223" t="s">
        <v>15</v>
      </c>
    </row>
    <row r="13224" spans="2:3">
      <c r="B13224">
        <v>19627.590749999999</v>
      </c>
      <c r="C13224" t="s">
        <v>99</v>
      </c>
    </row>
    <row r="13225" spans="2:3">
      <c r="B13225">
        <v>7826.7192160000004</v>
      </c>
      <c r="C13225" t="s">
        <v>15</v>
      </c>
    </row>
    <row r="13226" spans="2:3">
      <c r="B13226">
        <v>16155.443149999999</v>
      </c>
      <c r="C13226" t="s">
        <v>16</v>
      </c>
    </row>
    <row r="13227" spans="2:3">
      <c r="B13227">
        <v>9407.851052</v>
      </c>
      <c r="C13227" t="s">
        <v>16</v>
      </c>
    </row>
    <row r="13228" spans="2:3">
      <c r="B13228">
        <v>4968.3599999999997</v>
      </c>
      <c r="C13228" t="s">
        <v>15</v>
      </c>
    </row>
    <row r="13229" spans="2:3">
      <c r="B13229">
        <v>17901.777829999999</v>
      </c>
      <c r="C13229" t="s">
        <v>16</v>
      </c>
    </row>
    <row r="13230" spans="2:3">
      <c r="B13230">
        <v>5922.5651900000003</v>
      </c>
      <c r="C13230" t="s">
        <v>99</v>
      </c>
    </row>
    <row r="13231" spans="2:3">
      <c r="B13231">
        <v>3729.3944299999998</v>
      </c>
      <c r="C13231" t="s">
        <v>16</v>
      </c>
    </row>
    <row r="13232" spans="2:3">
      <c r="B13232">
        <v>17807.21069</v>
      </c>
      <c r="C13232" t="s">
        <v>99</v>
      </c>
    </row>
    <row r="13233" spans="2:3">
      <c r="B13233">
        <v>4752.01</v>
      </c>
      <c r="C13233" t="s">
        <v>99</v>
      </c>
    </row>
    <row r="13234" spans="2:3">
      <c r="B13234">
        <v>468.42</v>
      </c>
      <c r="C13234" t="s">
        <v>15</v>
      </c>
    </row>
    <row r="13235" spans="2:3">
      <c r="B13235">
        <v>20266.93636</v>
      </c>
      <c r="C13235" t="s">
        <v>99</v>
      </c>
    </row>
    <row r="13236" spans="2:3">
      <c r="B13236">
        <v>5580.61</v>
      </c>
      <c r="C13236" t="s">
        <v>16</v>
      </c>
    </row>
    <row r="13237" spans="2:3">
      <c r="B13237">
        <v>27107.794430000002</v>
      </c>
      <c r="C13237" t="s">
        <v>15</v>
      </c>
    </row>
    <row r="13238" spans="2:3">
      <c r="B13238">
        <v>3499.5428149999998</v>
      </c>
      <c r="C13238" t="s">
        <v>16</v>
      </c>
    </row>
    <row r="13239" spans="2:3">
      <c r="B13239">
        <v>10754.501039999999</v>
      </c>
      <c r="C13239" t="s">
        <v>16</v>
      </c>
    </row>
    <row r="13240" spans="2:3">
      <c r="B13240">
        <v>6757.0366519999998</v>
      </c>
      <c r="C13240" t="s">
        <v>99</v>
      </c>
    </row>
    <row r="13241" spans="2:3">
      <c r="B13241">
        <v>8862.3863299999994</v>
      </c>
      <c r="C13241" t="s">
        <v>99</v>
      </c>
    </row>
    <row r="13242" spans="2:3">
      <c r="B13242">
        <v>7968.9018589999996</v>
      </c>
      <c r="C13242" t="s">
        <v>16</v>
      </c>
    </row>
    <row r="13243" spans="2:3">
      <c r="B13243">
        <v>14166.32353</v>
      </c>
      <c r="C13243" t="s">
        <v>16</v>
      </c>
    </row>
    <row r="13244" spans="2:3">
      <c r="B13244">
        <v>13719.41</v>
      </c>
      <c r="C13244" t="s">
        <v>15</v>
      </c>
    </row>
    <row r="13245" spans="2:3">
      <c r="B13245">
        <v>10640.73641</v>
      </c>
      <c r="C13245" t="s">
        <v>99</v>
      </c>
    </row>
    <row r="13246" spans="2:3">
      <c r="B13246">
        <v>6326.0200590000004</v>
      </c>
      <c r="C13246" t="s">
        <v>16</v>
      </c>
    </row>
    <row r="13247" spans="2:3">
      <c r="B13247">
        <v>7718.37</v>
      </c>
      <c r="C13247" t="s">
        <v>99</v>
      </c>
    </row>
    <row r="13248" spans="2:3">
      <c r="B13248">
        <v>4177.1198720000002</v>
      </c>
      <c r="C13248" t="s">
        <v>16</v>
      </c>
    </row>
    <row r="13249" spans="2:3">
      <c r="B13249">
        <v>12427.16194</v>
      </c>
      <c r="C13249" t="s">
        <v>16</v>
      </c>
    </row>
    <row r="13250" spans="2:3">
      <c r="B13250">
        <v>8688.6673449999998</v>
      </c>
      <c r="C13250" t="s">
        <v>16</v>
      </c>
    </row>
    <row r="13251" spans="2:3">
      <c r="B13251">
        <v>6424.6024660000003</v>
      </c>
      <c r="C13251" t="s">
        <v>99</v>
      </c>
    </row>
    <row r="13252" spans="2:3">
      <c r="B13252">
        <v>7753.7282050000003</v>
      </c>
      <c r="C13252" t="s">
        <v>99</v>
      </c>
    </row>
    <row r="13253" spans="2:3">
      <c r="B13253">
        <v>1626.36</v>
      </c>
      <c r="C13253" t="s">
        <v>15</v>
      </c>
    </row>
    <row r="13254" spans="2:3">
      <c r="B13254">
        <v>4697.67</v>
      </c>
      <c r="C13254" t="s">
        <v>15</v>
      </c>
    </row>
    <row r="13255" spans="2:3">
      <c r="B13255">
        <v>2336.2759620000002</v>
      </c>
      <c r="C13255" t="s">
        <v>99</v>
      </c>
    </row>
    <row r="13256" spans="2:3">
      <c r="B13256">
        <v>24913.505239999999</v>
      </c>
      <c r="C13256" t="s">
        <v>15</v>
      </c>
    </row>
    <row r="13257" spans="2:3">
      <c r="B13257">
        <v>23615.244910000001</v>
      </c>
      <c r="C13257" t="s">
        <v>15</v>
      </c>
    </row>
    <row r="13258" spans="2:3">
      <c r="B13258">
        <v>14522.43095</v>
      </c>
      <c r="C13258" t="s">
        <v>16</v>
      </c>
    </row>
    <row r="13259" spans="2:3">
      <c r="B13259">
        <v>9486.6978120000003</v>
      </c>
      <c r="C13259" t="s">
        <v>16</v>
      </c>
    </row>
    <row r="13260" spans="2:3">
      <c r="B13260">
        <v>22638.870029999998</v>
      </c>
      <c r="C13260" t="s">
        <v>15</v>
      </c>
    </row>
    <row r="13261" spans="2:3">
      <c r="B13261">
        <v>16490.74913</v>
      </c>
      <c r="C13261" t="s">
        <v>15</v>
      </c>
    </row>
    <row r="13262" spans="2:3">
      <c r="B13262">
        <v>8221.2991180000008</v>
      </c>
      <c r="C13262" t="s">
        <v>15</v>
      </c>
    </row>
    <row r="13263" spans="2:3">
      <c r="B13263">
        <v>10457.22104</v>
      </c>
      <c r="C13263" t="s">
        <v>15</v>
      </c>
    </row>
    <row r="13264" spans="2:3">
      <c r="B13264">
        <v>8428.2224459999998</v>
      </c>
      <c r="C13264" t="s">
        <v>15</v>
      </c>
    </row>
    <row r="13265" spans="2:3">
      <c r="B13265">
        <v>2060.3807649999999</v>
      </c>
      <c r="C13265" t="s">
        <v>15</v>
      </c>
    </row>
    <row r="13266" spans="2:3">
      <c r="B13266">
        <v>20603.227220000001</v>
      </c>
      <c r="C13266" t="s">
        <v>15</v>
      </c>
    </row>
    <row r="13267" spans="2:3">
      <c r="B13267">
        <v>5779.248501</v>
      </c>
      <c r="C13267" t="s">
        <v>16</v>
      </c>
    </row>
    <row r="13268" spans="2:3">
      <c r="B13268">
        <v>5456.7036529999996</v>
      </c>
      <c r="C13268" t="s">
        <v>16</v>
      </c>
    </row>
    <row r="13269" spans="2:3">
      <c r="B13269">
        <v>19026.660380000001</v>
      </c>
      <c r="C13269" t="s">
        <v>15</v>
      </c>
    </row>
    <row r="13270" spans="2:3">
      <c r="B13270">
        <v>4985.8100000000004</v>
      </c>
      <c r="C13270" t="s">
        <v>15</v>
      </c>
    </row>
    <row r="13271" spans="2:3">
      <c r="B13271">
        <v>21868.759279999998</v>
      </c>
      <c r="C13271" t="s">
        <v>16</v>
      </c>
    </row>
    <row r="13272" spans="2:3">
      <c r="B13272">
        <v>21341.459269999999</v>
      </c>
      <c r="C13272" t="s">
        <v>15</v>
      </c>
    </row>
    <row r="13273" spans="2:3">
      <c r="B13273">
        <v>15099.260969999999</v>
      </c>
      <c r="C13273" t="s">
        <v>16</v>
      </c>
    </row>
    <row r="13274" spans="2:3">
      <c r="B13274">
        <v>20744.35714</v>
      </c>
      <c r="C13274" t="s">
        <v>15</v>
      </c>
    </row>
    <row r="13275" spans="2:3">
      <c r="B13275">
        <v>2399.38</v>
      </c>
      <c r="C13275" t="s">
        <v>16</v>
      </c>
    </row>
    <row r="13276" spans="2:3">
      <c r="B13276">
        <v>2784.871392</v>
      </c>
      <c r="C13276" t="s">
        <v>15</v>
      </c>
    </row>
    <row r="13277" spans="2:3">
      <c r="B13277">
        <v>1684.1027280000001</v>
      </c>
      <c r="C13277" t="s">
        <v>15</v>
      </c>
    </row>
    <row r="13278" spans="2:3">
      <c r="B13278">
        <v>6258.4775390000004</v>
      </c>
      <c r="C13278" t="s">
        <v>15</v>
      </c>
    </row>
    <row r="13279" spans="2:3">
      <c r="B13279">
        <v>7517.2623100000001</v>
      </c>
      <c r="C13279" t="s">
        <v>16</v>
      </c>
    </row>
    <row r="13280" spans="2:3">
      <c r="B13280">
        <v>14813.81113</v>
      </c>
      <c r="C13280" t="s">
        <v>99</v>
      </c>
    </row>
    <row r="13281" spans="2:3">
      <c r="B13281">
        <v>34696.551650000001</v>
      </c>
      <c r="C13281" t="s">
        <v>15</v>
      </c>
    </row>
    <row r="13282" spans="2:3">
      <c r="B13282">
        <v>21467.690019999998</v>
      </c>
      <c r="C13282" t="s">
        <v>99</v>
      </c>
    </row>
    <row r="13283" spans="2:3">
      <c r="B13283">
        <v>6757.0288270000001</v>
      </c>
      <c r="C13283" t="s">
        <v>99</v>
      </c>
    </row>
    <row r="13284" spans="2:3">
      <c r="B13284">
        <v>13325.618640000001</v>
      </c>
      <c r="C13284" t="s">
        <v>16</v>
      </c>
    </row>
    <row r="13285" spans="2:3">
      <c r="B13285">
        <v>16990.165570000001</v>
      </c>
      <c r="C13285" t="s">
        <v>99</v>
      </c>
    </row>
    <row r="13286" spans="2:3">
      <c r="B13286">
        <v>5795.48</v>
      </c>
      <c r="C13286" t="s">
        <v>15</v>
      </c>
    </row>
    <row r="13287" spans="2:3">
      <c r="B13287">
        <v>20824.158080000001</v>
      </c>
      <c r="C13287" t="s">
        <v>99</v>
      </c>
    </row>
    <row r="13288" spans="2:3">
      <c r="B13288">
        <v>5313.3490629999997</v>
      </c>
      <c r="C13288" t="s">
        <v>16</v>
      </c>
    </row>
    <row r="13289" spans="2:3">
      <c r="B13289">
        <v>20168.033930000001</v>
      </c>
      <c r="C13289" t="s">
        <v>16</v>
      </c>
    </row>
    <row r="13290" spans="2:3">
      <c r="B13290">
        <v>4791.3986089999999</v>
      </c>
      <c r="C13290" t="s">
        <v>99</v>
      </c>
    </row>
    <row r="13291" spans="2:3">
      <c r="B13291">
        <v>4119.7830110000004</v>
      </c>
      <c r="C13291" t="s">
        <v>15</v>
      </c>
    </row>
    <row r="13292" spans="2:3">
      <c r="B13292">
        <v>13286.30882</v>
      </c>
      <c r="C13292" t="s">
        <v>99</v>
      </c>
    </row>
    <row r="13293" spans="2:3">
      <c r="B13293">
        <v>7094.4907030000004</v>
      </c>
      <c r="C13293" t="s">
        <v>99</v>
      </c>
    </row>
    <row r="13294" spans="2:3">
      <c r="B13294">
        <v>1569.365219</v>
      </c>
      <c r="C13294" t="s">
        <v>99</v>
      </c>
    </row>
    <row r="13295" spans="2:3">
      <c r="B13295">
        <v>5466.6</v>
      </c>
      <c r="C13295" t="s">
        <v>15</v>
      </c>
    </row>
    <row r="13296" spans="2:3">
      <c r="B13296">
        <v>17278.184229999999</v>
      </c>
      <c r="C13296" t="s">
        <v>15</v>
      </c>
    </row>
    <row r="13297" spans="2:3">
      <c r="B13297">
        <v>526.16</v>
      </c>
      <c r="C13297" t="s">
        <v>16</v>
      </c>
    </row>
    <row r="13298" spans="2:3">
      <c r="B13298">
        <v>20907.57</v>
      </c>
      <c r="C13298" t="s">
        <v>99</v>
      </c>
    </row>
    <row r="13299" spans="2:3">
      <c r="B13299">
        <v>6912.0834519999999</v>
      </c>
      <c r="C13299" t="s">
        <v>15</v>
      </c>
    </row>
    <row r="13300" spans="2:3">
      <c r="B13300">
        <v>1825.7144089999999</v>
      </c>
      <c r="C13300" t="s">
        <v>99</v>
      </c>
    </row>
    <row r="13301" spans="2:3">
      <c r="B13301">
        <v>5600.0479020000002</v>
      </c>
      <c r="C13301" t="s">
        <v>16</v>
      </c>
    </row>
    <row r="13302" spans="2:3">
      <c r="B13302">
        <v>3580.2276569999999</v>
      </c>
      <c r="C13302" t="s">
        <v>16</v>
      </c>
    </row>
    <row r="13303" spans="2:3">
      <c r="B13303">
        <v>9135.0765250000004</v>
      </c>
      <c r="C13303" t="s">
        <v>16</v>
      </c>
    </row>
    <row r="13304" spans="2:3">
      <c r="B13304">
        <v>8322.0596349999996</v>
      </c>
      <c r="C13304" t="s">
        <v>15</v>
      </c>
    </row>
    <row r="13305" spans="2:3">
      <c r="B13305">
        <v>9506.7027440000002</v>
      </c>
      <c r="C13305" t="s">
        <v>99</v>
      </c>
    </row>
    <row r="13306" spans="2:3">
      <c r="B13306">
        <v>17561.490010000001</v>
      </c>
      <c r="C13306" t="s">
        <v>99</v>
      </c>
    </row>
    <row r="13307" spans="2:3">
      <c r="B13307">
        <v>5914.7231490000004</v>
      </c>
      <c r="C13307" t="s">
        <v>99</v>
      </c>
    </row>
    <row r="13308" spans="2:3">
      <c r="B13308">
        <v>24330.48</v>
      </c>
      <c r="C13308" t="s">
        <v>15</v>
      </c>
    </row>
    <row r="13309" spans="2:3">
      <c r="B13309">
        <v>26055.190019999998</v>
      </c>
      <c r="C13309" t="s">
        <v>15</v>
      </c>
    </row>
    <row r="13310" spans="2:3">
      <c r="B13310">
        <v>9079.9718819999998</v>
      </c>
      <c r="C13310" t="s">
        <v>15</v>
      </c>
    </row>
    <row r="13311" spans="2:3">
      <c r="B13311">
        <v>12180.18216</v>
      </c>
      <c r="C13311" t="s">
        <v>15</v>
      </c>
    </row>
    <row r="13312" spans="2:3">
      <c r="B13312">
        <v>9662.2898280000009</v>
      </c>
      <c r="C13312" t="s">
        <v>16</v>
      </c>
    </row>
    <row r="13313" spans="2:3">
      <c r="B13313">
        <v>11050.995059999999</v>
      </c>
      <c r="C13313" t="s">
        <v>99</v>
      </c>
    </row>
    <row r="13314" spans="2:3">
      <c r="B13314">
        <v>11200.141729999999</v>
      </c>
      <c r="C13314" t="s">
        <v>16</v>
      </c>
    </row>
    <row r="13315" spans="2:3">
      <c r="B13315">
        <v>12442.13414</v>
      </c>
      <c r="C13315" t="s">
        <v>16</v>
      </c>
    </row>
    <row r="13316" spans="2:3">
      <c r="B13316">
        <v>6357.5891419999998</v>
      </c>
      <c r="C13316" t="s">
        <v>16</v>
      </c>
    </row>
    <row r="13317" spans="2:3">
      <c r="B13317">
        <v>9944.9290590000001</v>
      </c>
      <c r="C13317" t="s">
        <v>99</v>
      </c>
    </row>
    <row r="13318" spans="2:3">
      <c r="B13318">
        <v>14321.131160000001</v>
      </c>
      <c r="C13318" t="s">
        <v>15</v>
      </c>
    </row>
    <row r="13319" spans="2:3">
      <c r="B13319">
        <v>11882.74</v>
      </c>
      <c r="C13319" t="s">
        <v>99</v>
      </c>
    </row>
    <row r="13320" spans="2:3">
      <c r="B13320">
        <v>12905.79</v>
      </c>
      <c r="C13320" t="s">
        <v>99</v>
      </c>
    </row>
    <row r="13321" spans="2:3">
      <c r="B13321">
        <v>11139.398709999999</v>
      </c>
      <c r="C13321" t="s">
        <v>99</v>
      </c>
    </row>
    <row r="13322" spans="2:3">
      <c r="B13322">
        <v>8695.4005689999995</v>
      </c>
      <c r="C13322" t="s">
        <v>99</v>
      </c>
    </row>
    <row r="13323" spans="2:3">
      <c r="B13323">
        <v>1626.1458459999999</v>
      </c>
      <c r="C13323" t="s">
        <v>16</v>
      </c>
    </row>
    <row r="13324" spans="2:3">
      <c r="B13324">
        <v>18391.341990000001</v>
      </c>
      <c r="C13324" t="s">
        <v>15</v>
      </c>
    </row>
    <row r="13325" spans="2:3">
      <c r="B13325">
        <v>4326.2875800000002</v>
      </c>
      <c r="C13325" t="s">
        <v>16</v>
      </c>
    </row>
    <row r="13326" spans="2:3">
      <c r="B13326">
        <v>14339.97976</v>
      </c>
      <c r="C13326" t="s">
        <v>15</v>
      </c>
    </row>
    <row r="13327" spans="2:3">
      <c r="B13327">
        <v>4987.7320410000002</v>
      </c>
      <c r="C13327" t="s">
        <v>99</v>
      </c>
    </row>
    <row r="13328" spans="2:3">
      <c r="B13328">
        <v>15139.72372</v>
      </c>
      <c r="C13328" t="s">
        <v>15</v>
      </c>
    </row>
    <row r="13329" spans="2:3">
      <c r="B13329">
        <v>6275.8294109999997</v>
      </c>
      <c r="C13329" t="s">
        <v>15</v>
      </c>
    </row>
    <row r="13330" spans="2:3">
      <c r="B13330">
        <v>26614.613160000001</v>
      </c>
      <c r="C13330" t="s">
        <v>15</v>
      </c>
    </row>
    <row r="13331" spans="2:3">
      <c r="B13331">
        <v>4640.0057210000004</v>
      </c>
      <c r="C13331" t="s">
        <v>99</v>
      </c>
    </row>
    <row r="13332" spans="2:3">
      <c r="B13332">
        <v>15711.69209</v>
      </c>
      <c r="C13332" t="s">
        <v>99</v>
      </c>
    </row>
    <row r="13333" spans="2:3">
      <c r="B13333">
        <v>11882.734280000001</v>
      </c>
      <c r="C13333" t="s">
        <v>99</v>
      </c>
    </row>
    <row r="13334" spans="2:3">
      <c r="B13334">
        <v>17442.24885</v>
      </c>
      <c r="C13334" t="s">
        <v>15</v>
      </c>
    </row>
    <row r="13335" spans="2:3">
      <c r="B13335">
        <v>21515.875540000001</v>
      </c>
      <c r="C13335" t="s">
        <v>16</v>
      </c>
    </row>
    <row r="13336" spans="2:3">
      <c r="B13336">
        <v>4788.5418799999998</v>
      </c>
      <c r="C13336" t="s">
        <v>16</v>
      </c>
    </row>
    <row r="13337" spans="2:3">
      <c r="B13337">
        <v>10200.91</v>
      </c>
      <c r="C13337" t="s">
        <v>15</v>
      </c>
    </row>
    <row r="13338" spans="2:3">
      <c r="B13338">
        <v>5808.0077549999996</v>
      </c>
      <c r="C13338" t="s">
        <v>99</v>
      </c>
    </row>
    <row r="13339" spans="2:3">
      <c r="B13339">
        <v>6573.09</v>
      </c>
      <c r="C13339" t="s">
        <v>15</v>
      </c>
    </row>
    <row r="13340" spans="2:3">
      <c r="B13340">
        <v>7198.1178220000002</v>
      </c>
      <c r="C13340" t="s">
        <v>16</v>
      </c>
    </row>
    <row r="13341" spans="2:3">
      <c r="B13341">
        <v>9336.23</v>
      </c>
      <c r="C13341" t="s">
        <v>15</v>
      </c>
    </row>
    <row r="13342" spans="2:3">
      <c r="B13342">
        <v>6397.2528140000004</v>
      </c>
      <c r="C13342" t="s">
        <v>99</v>
      </c>
    </row>
    <row r="13343" spans="2:3">
      <c r="B13343">
        <v>2547.6783150000001</v>
      </c>
      <c r="C13343" t="s">
        <v>99</v>
      </c>
    </row>
    <row r="13344" spans="2:3">
      <c r="B13344">
        <v>6194.5082499999999</v>
      </c>
      <c r="C13344" t="s">
        <v>16</v>
      </c>
    </row>
    <row r="13345" spans="2:3">
      <c r="B13345">
        <v>7859.3413659999997</v>
      </c>
      <c r="C13345" t="s">
        <v>99</v>
      </c>
    </row>
    <row r="13346" spans="2:3">
      <c r="B13346">
        <v>4850.9001969999999</v>
      </c>
      <c r="C13346" t="s">
        <v>16</v>
      </c>
    </row>
    <row r="13347" spans="2:3">
      <c r="B13347">
        <v>20459.293799999999</v>
      </c>
      <c r="C13347" t="s">
        <v>99</v>
      </c>
    </row>
    <row r="13348" spans="2:3">
      <c r="B13348">
        <v>12918.40568</v>
      </c>
      <c r="C13348" t="s">
        <v>16</v>
      </c>
    </row>
    <row r="13349" spans="2:3">
      <c r="B13349">
        <v>23467.735189999999</v>
      </c>
      <c r="C13349" t="s">
        <v>16</v>
      </c>
    </row>
    <row r="13350" spans="2:3">
      <c r="B13350">
        <v>19788.710019999999</v>
      </c>
      <c r="C13350" t="s">
        <v>99</v>
      </c>
    </row>
    <row r="13351" spans="2:3">
      <c r="B13351">
        <v>13434.63</v>
      </c>
      <c r="C13351" t="s">
        <v>15</v>
      </c>
    </row>
    <row r="13352" spans="2:3">
      <c r="B13352">
        <v>6031.613308</v>
      </c>
      <c r="C13352" t="s">
        <v>15</v>
      </c>
    </row>
    <row r="13353" spans="2:3">
      <c r="B13353">
        <v>32930.88005</v>
      </c>
      <c r="C13353" t="s">
        <v>15</v>
      </c>
    </row>
    <row r="13354" spans="2:3">
      <c r="B13354">
        <v>7419.661881</v>
      </c>
      <c r="C13354" t="s">
        <v>99</v>
      </c>
    </row>
    <row r="13355" spans="2:3">
      <c r="B13355">
        <v>13513.996279999999</v>
      </c>
      <c r="C13355" t="s">
        <v>16</v>
      </c>
    </row>
    <row r="13356" spans="2:3">
      <c r="B13356">
        <v>5376.1142220000002</v>
      </c>
      <c r="C13356" t="s">
        <v>16</v>
      </c>
    </row>
    <row r="13357" spans="2:3">
      <c r="B13357">
        <v>5110.8</v>
      </c>
      <c r="C13357" t="s">
        <v>15</v>
      </c>
    </row>
    <row r="13358" spans="2:3">
      <c r="B13358">
        <v>3542.2893319999998</v>
      </c>
      <c r="C13358" t="s">
        <v>16</v>
      </c>
    </row>
    <row r="13359" spans="2:3">
      <c r="B13359">
        <v>5569.7697289999996</v>
      </c>
      <c r="C13359" t="s">
        <v>15</v>
      </c>
    </row>
    <row r="13360" spans="2:3">
      <c r="B13360">
        <v>10245.09</v>
      </c>
      <c r="C13360" t="s">
        <v>15</v>
      </c>
    </row>
    <row r="13361" spans="2:3">
      <c r="B13361">
        <v>8716.6100960000003</v>
      </c>
      <c r="C13361" t="s">
        <v>15</v>
      </c>
    </row>
    <row r="13362" spans="2:3">
      <c r="B13362">
        <v>19785.513569999999</v>
      </c>
      <c r="C13362" t="s">
        <v>16</v>
      </c>
    </row>
    <row r="13363" spans="2:3">
      <c r="B13363">
        <v>5630.7607070000004</v>
      </c>
      <c r="C13363" t="s">
        <v>15</v>
      </c>
    </row>
    <row r="13364" spans="2:3">
      <c r="B13364">
        <v>18158.253980000001</v>
      </c>
      <c r="C13364" t="s">
        <v>99</v>
      </c>
    </row>
    <row r="13365" spans="2:3">
      <c r="B13365">
        <v>5871.9465630000004</v>
      </c>
      <c r="C13365" t="s">
        <v>99</v>
      </c>
    </row>
    <row r="13366" spans="2:3">
      <c r="B13366">
        <v>12848.163039999999</v>
      </c>
      <c r="C13366" t="s">
        <v>16</v>
      </c>
    </row>
    <row r="13367" spans="2:3">
      <c r="B13367">
        <v>4347.5744260000001</v>
      </c>
      <c r="C13367" t="s">
        <v>15</v>
      </c>
    </row>
    <row r="13368" spans="2:3">
      <c r="B13368">
        <v>18490.678550000001</v>
      </c>
      <c r="C13368" t="s">
        <v>99</v>
      </c>
    </row>
    <row r="13369" spans="2:3">
      <c r="B13369">
        <v>30481.143660000002</v>
      </c>
      <c r="C13369" t="s">
        <v>15</v>
      </c>
    </row>
    <row r="13370" spans="2:3">
      <c r="B13370">
        <v>20452.108319999999</v>
      </c>
      <c r="C13370" t="s">
        <v>15</v>
      </c>
    </row>
    <row r="13371" spans="2:3">
      <c r="B13371">
        <v>28948.16131</v>
      </c>
      <c r="C13371" t="s">
        <v>99</v>
      </c>
    </row>
    <row r="13372" spans="2:3">
      <c r="B13372">
        <v>33765.068310000002</v>
      </c>
      <c r="C13372" t="s">
        <v>15</v>
      </c>
    </row>
    <row r="13373" spans="2:3">
      <c r="B13373">
        <v>7539.6757299999999</v>
      </c>
      <c r="C13373" t="s">
        <v>16</v>
      </c>
    </row>
    <row r="13374" spans="2:3">
      <c r="B13374">
        <v>1212.06</v>
      </c>
      <c r="C13374" t="s">
        <v>15</v>
      </c>
    </row>
    <row r="13375" spans="2:3">
      <c r="B13375">
        <v>10987.40516</v>
      </c>
      <c r="C13375" t="s">
        <v>16</v>
      </c>
    </row>
    <row r="13376" spans="2:3">
      <c r="B13376">
        <v>4328.2607749999997</v>
      </c>
      <c r="C13376" t="s">
        <v>99</v>
      </c>
    </row>
    <row r="13377" spans="2:3">
      <c r="B13377">
        <v>6360.56</v>
      </c>
      <c r="C13377" t="s">
        <v>15</v>
      </c>
    </row>
    <row r="13378" spans="2:3">
      <c r="B13378">
        <v>8309.0575879999997</v>
      </c>
      <c r="C13378" t="s">
        <v>99</v>
      </c>
    </row>
    <row r="13379" spans="2:3">
      <c r="B13379">
        <v>10583.87898</v>
      </c>
      <c r="C13379" t="s">
        <v>15</v>
      </c>
    </row>
    <row r="13380" spans="2:3">
      <c r="B13380">
        <v>3824.38</v>
      </c>
      <c r="C13380" t="s">
        <v>99</v>
      </c>
    </row>
    <row r="13381" spans="2:3">
      <c r="B13381">
        <v>5812.7601070000001</v>
      </c>
      <c r="C13381" t="s">
        <v>99</v>
      </c>
    </row>
    <row r="13382" spans="2:3">
      <c r="B13382">
        <v>29707.01</v>
      </c>
      <c r="C13382" t="s">
        <v>15</v>
      </c>
    </row>
    <row r="13383" spans="2:3">
      <c r="B13383">
        <v>283.91000000000003</v>
      </c>
      <c r="C13383" t="s">
        <v>99</v>
      </c>
    </row>
    <row r="13384" spans="2:3">
      <c r="B13384">
        <v>11733.86348</v>
      </c>
      <c r="C13384" t="s">
        <v>15</v>
      </c>
    </row>
    <row r="13385" spans="2:3">
      <c r="B13385">
        <v>20932.049350000001</v>
      </c>
      <c r="C13385" t="s">
        <v>16</v>
      </c>
    </row>
    <row r="13386" spans="2:3">
      <c r="B13386">
        <v>4305.12</v>
      </c>
      <c r="C13386" t="s">
        <v>15</v>
      </c>
    </row>
    <row r="13387" spans="2:3">
      <c r="B13387">
        <v>29311.726500000001</v>
      </c>
      <c r="C13387" t="s">
        <v>99</v>
      </c>
    </row>
    <row r="13388" spans="2:3">
      <c r="B13388">
        <v>4041.3</v>
      </c>
      <c r="C13388" t="s">
        <v>15</v>
      </c>
    </row>
    <row r="13389" spans="2:3">
      <c r="B13389">
        <v>7790.6682000000001</v>
      </c>
      <c r="C13389" t="s">
        <v>16</v>
      </c>
    </row>
    <row r="13390" spans="2:3">
      <c r="B13390">
        <v>5545.6863919999996</v>
      </c>
      <c r="C13390" t="s">
        <v>16</v>
      </c>
    </row>
    <row r="13391" spans="2:3">
      <c r="B13391">
        <v>12772.050010000001</v>
      </c>
      <c r="C13391" t="s">
        <v>16</v>
      </c>
    </row>
    <row r="13392" spans="2:3">
      <c r="B13392">
        <v>5710.6997959999999</v>
      </c>
      <c r="C13392" t="s">
        <v>99</v>
      </c>
    </row>
    <row r="13393" spans="2:3">
      <c r="B13393">
        <v>5148.396084</v>
      </c>
      <c r="C13393" t="s">
        <v>16</v>
      </c>
    </row>
    <row r="13394" spans="2:3">
      <c r="B13394">
        <v>891.46</v>
      </c>
      <c r="C13394" t="s">
        <v>16</v>
      </c>
    </row>
    <row r="13395" spans="2:3">
      <c r="B13395">
        <v>10606.74</v>
      </c>
      <c r="C13395" t="s">
        <v>15</v>
      </c>
    </row>
    <row r="13396" spans="2:3">
      <c r="B13396">
        <v>7254.310007</v>
      </c>
      <c r="C13396" t="s">
        <v>16</v>
      </c>
    </row>
    <row r="13397" spans="2:3">
      <c r="B13397">
        <v>36630.817779999998</v>
      </c>
      <c r="C13397" t="s">
        <v>15</v>
      </c>
    </row>
    <row r="13398" spans="2:3">
      <c r="B13398">
        <v>5630.8303660000001</v>
      </c>
      <c r="C13398" t="s">
        <v>99</v>
      </c>
    </row>
    <row r="13399" spans="2:3">
      <c r="B13399">
        <v>10138.54499</v>
      </c>
      <c r="C13399" t="s">
        <v>16</v>
      </c>
    </row>
    <row r="13400" spans="2:3">
      <c r="B13400">
        <v>2246.7049280000001</v>
      </c>
      <c r="C13400" t="s">
        <v>15</v>
      </c>
    </row>
    <row r="13401" spans="2:3">
      <c r="B13401">
        <v>4941.5789750000004</v>
      </c>
      <c r="C13401" t="s">
        <v>16</v>
      </c>
    </row>
    <row r="13402" spans="2:3">
      <c r="B13402">
        <v>19792.864259999998</v>
      </c>
      <c r="C13402" t="s">
        <v>15</v>
      </c>
    </row>
    <row r="13403" spans="2:3">
      <c r="B13403">
        <v>24729.36506</v>
      </c>
      <c r="C13403" t="s">
        <v>15</v>
      </c>
    </row>
    <row r="13404" spans="2:3">
      <c r="B13404">
        <v>17393.407670000001</v>
      </c>
      <c r="C13404" t="s">
        <v>15</v>
      </c>
    </row>
    <row r="13405" spans="2:3">
      <c r="B13405">
        <v>2593.9674770000001</v>
      </c>
      <c r="C13405" t="s">
        <v>99</v>
      </c>
    </row>
    <row r="13406" spans="2:3">
      <c r="B13406">
        <v>12843.73085</v>
      </c>
      <c r="C13406" t="s">
        <v>99</v>
      </c>
    </row>
    <row r="13407" spans="2:3">
      <c r="B13407">
        <v>4354.0282509999997</v>
      </c>
      <c r="C13407" t="s">
        <v>15</v>
      </c>
    </row>
    <row r="13408" spans="2:3">
      <c r="B13408">
        <v>14739.898440000001</v>
      </c>
      <c r="C13408" t="s">
        <v>15</v>
      </c>
    </row>
    <row r="13409" spans="2:3">
      <c r="B13409">
        <v>5074.306936</v>
      </c>
      <c r="C13409" t="s">
        <v>16</v>
      </c>
    </row>
    <row r="13410" spans="2:3">
      <c r="B13410">
        <v>7638.5275490000004</v>
      </c>
      <c r="C13410" t="s">
        <v>16</v>
      </c>
    </row>
    <row r="13411" spans="2:3">
      <c r="B13411">
        <v>3786.08</v>
      </c>
      <c r="C13411" t="s">
        <v>15</v>
      </c>
    </row>
    <row r="13412" spans="2:3">
      <c r="B13412">
        <v>15061.490750000001</v>
      </c>
      <c r="C13412" t="s">
        <v>15</v>
      </c>
    </row>
    <row r="13413" spans="2:3">
      <c r="B13413">
        <v>6484.2043249999997</v>
      </c>
      <c r="C13413" t="s">
        <v>15</v>
      </c>
    </row>
    <row r="13414" spans="2:3">
      <c r="B13414">
        <v>12720.56907</v>
      </c>
      <c r="C13414" t="s">
        <v>15</v>
      </c>
    </row>
    <row r="13415" spans="2:3">
      <c r="B13415">
        <v>9366.1299999999992</v>
      </c>
      <c r="C13415" t="s">
        <v>99</v>
      </c>
    </row>
    <row r="13416" spans="2:3">
      <c r="B13416">
        <v>30189.552640000002</v>
      </c>
      <c r="C13416" t="s">
        <v>15</v>
      </c>
    </row>
    <row r="13417" spans="2:3">
      <c r="B13417">
        <v>1130.6099999999999</v>
      </c>
      <c r="C13417" t="s">
        <v>15</v>
      </c>
    </row>
    <row r="13418" spans="2:3">
      <c r="B13418">
        <v>9496.5015600000006</v>
      </c>
      <c r="C13418" t="s">
        <v>99</v>
      </c>
    </row>
    <row r="13419" spans="2:3">
      <c r="B13419">
        <v>5086.1172749999996</v>
      </c>
      <c r="C13419" t="s">
        <v>15</v>
      </c>
    </row>
    <row r="13420" spans="2:3">
      <c r="B13420">
        <v>22734.99194</v>
      </c>
      <c r="C13420" t="s">
        <v>99</v>
      </c>
    </row>
    <row r="13421" spans="2:3">
      <c r="B13421">
        <v>9033.8207679999996</v>
      </c>
      <c r="C13421" t="s">
        <v>99</v>
      </c>
    </row>
    <row r="13422" spans="2:3">
      <c r="B13422">
        <v>15658.31856</v>
      </c>
      <c r="C13422" t="s">
        <v>99</v>
      </c>
    </row>
    <row r="13423" spans="2:3">
      <c r="B13423">
        <v>3542.4115320000001</v>
      </c>
      <c r="C13423" t="s">
        <v>99</v>
      </c>
    </row>
    <row r="13424" spans="2:3">
      <c r="B13424">
        <v>7407.2199970000001</v>
      </c>
      <c r="C13424" t="s">
        <v>16</v>
      </c>
    </row>
    <row r="13425" spans="2:3">
      <c r="B13425">
        <v>6380.71</v>
      </c>
      <c r="C13425" t="s">
        <v>16</v>
      </c>
    </row>
    <row r="13426" spans="2:3">
      <c r="B13426">
        <v>4191.8387400000001</v>
      </c>
      <c r="C13426" t="s">
        <v>16</v>
      </c>
    </row>
    <row r="13427" spans="2:3">
      <c r="B13427">
        <v>29518.439429999999</v>
      </c>
      <c r="C13427" t="s">
        <v>15</v>
      </c>
    </row>
    <row r="13428" spans="2:3">
      <c r="B13428">
        <v>26142.015380000001</v>
      </c>
      <c r="C13428" t="s">
        <v>15</v>
      </c>
    </row>
    <row r="13429" spans="2:3">
      <c r="B13429">
        <v>12809.33268</v>
      </c>
      <c r="C13429" t="s">
        <v>15</v>
      </c>
    </row>
    <row r="13430" spans="2:3">
      <c r="B13430">
        <v>19850.623609999999</v>
      </c>
      <c r="C13430" t="s">
        <v>16</v>
      </c>
    </row>
    <row r="13431" spans="2:3">
      <c r="B13431">
        <v>4630.57</v>
      </c>
      <c r="C13431" t="s">
        <v>16</v>
      </c>
    </row>
    <row r="13432" spans="2:3">
      <c r="B13432">
        <v>10931.722400000001</v>
      </c>
      <c r="C13432" t="s">
        <v>16</v>
      </c>
    </row>
    <row r="13433" spans="2:3">
      <c r="B13433">
        <v>5600.0937329999997</v>
      </c>
      <c r="C13433" t="s">
        <v>16</v>
      </c>
    </row>
    <row r="13434" spans="2:3">
      <c r="B13434">
        <v>18918.039990000001</v>
      </c>
      <c r="C13434" t="s">
        <v>16</v>
      </c>
    </row>
    <row r="13435" spans="2:3">
      <c r="B13435">
        <v>20281.080020000001</v>
      </c>
      <c r="C13435" t="s">
        <v>99</v>
      </c>
    </row>
    <row r="13436" spans="2:3">
      <c r="B13436">
        <v>7160.4709730000004</v>
      </c>
      <c r="C13436" t="s">
        <v>16</v>
      </c>
    </row>
    <row r="13437" spans="2:3">
      <c r="B13437">
        <v>5562.08</v>
      </c>
      <c r="C13437" t="s">
        <v>15</v>
      </c>
    </row>
    <row r="13438" spans="2:3">
      <c r="B13438">
        <v>28361.46053</v>
      </c>
      <c r="C13438" t="s">
        <v>15</v>
      </c>
    </row>
    <row r="13439" spans="2:3">
      <c r="B13439">
        <v>20267.999110000001</v>
      </c>
      <c r="C13439" t="s">
        <v>99</v>
      </c>
    </row>
    <row r="13440" spans="2:3">
      <c r="B13440">
        <v>17895.899829999998</v>
      </c>
      <c r="C13440" t="s">
        <v>99</v>
      </c>
    </row>
    <row r="13441" spans="2:3">
      <c r="B13441">
        <v>15001.287399999999</v>
      </c>
      <c r="C13441" t="s">
        <v>15</v>
      </c>
    </row>
    <row r="13442" spans="2:3">
      <c r="B13442">
        <v>7995.8237710000003</v>
      </c>
      <c r="C13442" t="s">
        <v>16</v>
      </c>
    </row>
    <row r="13443" spans="2:3">
      <c r="B13443">
        <v>4643.9190879999996</v>
      </c>
      <c r="C13443" t="s">
        <v>15</v>
      </c>
    </row>
    <row r="13444" spans="2:3">
      <c r="B13444">
        <v>6226.1390019999999</v>
      </c>
      <c r="C13444" t="s">
        <v>16</v>
      </c>
    </row>
    <row r="13445" spans="2:3">
      <c r="B13445">
        <v>21281.63</v>
      </c>
      <c r="C13445" t="s">
        <v>15</v>
      </c>
    </row>
    <row r="13446" spans="2:3">
      <c r="B13446">
        <v>3459.4162759999999</v>
      </c>
      <c r="C13446" t="s">
        <v>99</v>
      </c>
    </row>
    <row r="13447" spans="2:3">
      <c r="B13447">
        <v>17873.484759999999</v>
      </c>
      <c r="C13447" t="s">
        <v>99</v>
      </c>
    </row>
    <row r="13448" spans="2:3">
      <c r="B13448">
        <v>12970.76341</v>
      </c>
      <c r="C13448" t="s">
        <v>16</v>
      </c>
    </row>
    <row r="13449" spans="2:3">
      <c r="B13449">
        <v>10643.19665</v>
      </c>
      <c r="C13449" t="s">
        <v>16</v>
      </c>
    </row>
    <row r="13450" spans="2:3">
      <c r="B13450">
        <v>20108.77779</v>
      </c>
      <c r="C13450" t="s">
        <v>15</v>
      </c>
    </row>
    <row r="13451" spans="2:3">
      <c r="B13451">
        <v>12453.885130000001</v>
      </c>
      <c r="C13451" t="s">
        <v>99</v>
      </c>
    </row>
    <row r="13452" spans="2:3">
      <c r="B13452">
        <v>3676.4244389999999</v>
      </c>
      <c r="C13452" t="s">
        <v>99</v>
      </c>
    </row>
    <row r="13453" spans="2:3">
      <c r="B13453">
        <v>8130.772567</v>
      </c>
      <c r="C13453" t="s">
        <v>16</v>
      </c>
    </row>
    <row r="13454" spans="2:3">
      <c r="B13454">
        <v>17546.348050000001</v>
      </c>
      <c r="C13454" t="s">
        <v>15</v>
      </c>
    </row>
    <row r="13455" spans="2:3">
      <c r="B13455">
        <v>1608.74767</v>
      </c>
      <c r="C13455" t="s">
        <v>15</v>
      </c>
    </row>
    <row r="13456" spans="2:3">
      <c r="B13456">
        <v>3431.23</v>
      </c>
      <c r="C13456" t="s">
        <v>15</v>
      </c>
    </row>
    <row r="13457" spans="2:3">
      <c r="B13457">
        <v>5724.33</v>
      </c>
      <c r="C13457" t="s">
        <v>99</v>
      </c>
    </row>
    <row r="13458" spans="2:3">
      <c r="B13458">
        <v>19682.841219999998</v>
      </c>
      <c r="C13458" t="s">
        <v>15</v>
      </c>
    </row>
    <row r="13459" spans="2:3">
      <c r="B13459">
        <v>5600.0414780000001</v>
      </c>
      <c r="C13459" t="s">
        <v>15</v>
      </c>
    </row>
    <row r="13460" spans="2:3">
      <c r="B13460">
        <v>15134.88242</v>
      </c>
      <c r="C13460" t="s">
        <v>15</v>
      </c>
    </row>
    <row r="13461" spans="2:3">
      <c r="B13461">
        <v>3924.65</v>
      </c>
      <c r="C13461" t="s">
        <v>15</v>
      </c>
    </row>
    <row r="13462" spans="2:3">
      <c r="B13462">
        <v>16637.869989999999</v>
      </c>
      <c r="C13462" t="s">
        <v>16</v>
      </c>
    </row>
    <row r="13463" spans="2:3">
      <c r="B13463">
        <v>1762.559755</v>
      </c>
      <c r="C13463" t="s">
        <v>16</v>
      </c>
    </row>
    <row r="13464" spans="2:3">
      <c r="B13464">
        <v>3644.29</v>
      </c>
      <c r="C13464" t="s">
        <v>16</v>
      </c>
    </row>
    <row r="13465" spans="2:3">
      <c r="B13465">
        <v>12212.70853</v>
      </c>
      <c r="C13465" t="s">
        <v>16</v>
      </c>
    </row>
    <row r="13466" spans="2:3">
      <c r="B13466">
        <v>1107.6595339999999</v>
      </c>
      <c r="C13466" t="s">
        <v>16</v>
      </c>
    </row>
    <row r="13467" spans="2:3">
      <c r="B13467">
        <v>2382.9577450000002</v>
      </c>
      <c r="C13467" t="s">
        <v>16</v>
      </c>
    </row>
    <row r="13468" spans="2:3">
      <c r="B13468">
        <v>11428.1</v>
      </c>
      <c r="C13468" t="s">
        <v>99</v>
      </c>
    </row>
    <row r="13469" spans="2:3">
      <c r="B13469">
        <v>4697.5889200000001</v>
      </c>
      <c r="C13469" t="s">
        <v>16</v>
      </c>
    </row>
    <row r="13470" spans="2:3">
      <c r="B13470">
        <v>18006.350180000001</v>
      </c>
      <c r="C13470" t="s">
        <v>16</v>
      </c>
    </row>
    <row r="13471" spans="2:3">
      <c r="B13471">
        <v>4780.1086290000003</v>
      </c>
      <c r="C13471" t="s">
        <v>99</v>
      </c>
    </row>
    <row r="13472" spans="2:3">
      <c r="B13472">
        <v>8299.4112029999997</v>
      </c>
      <c r="C13472" t="s">
        <v>16</v>
      </c>
    </row>
    <row r="13473" spans="2:3">
      <c r="B13473">
        <v>10135.604729999999</v>
      </c>
      <c r="C13473" t="s">
        <v>15</v>
      </c>
    </row>
    <row r="13474" spans="2:3">
      <c r="B13474">
        <v>19621.990020000001</v>
      </c>
      <c r="C13474" t="s">
        <v>99</v>
      </c>
    </row>
    <row r="13475" spans="2:3">
      <c r="B13475">
        <v>8354.1787459999996</v>
      </c>
      <c r="C13475" t="s">
        <v>99</v>
      </c>
    </row>
    <row r="13476" spans="2:3">
      <c r="B13476">
        <v>9588.1311979999991</v>
      </c>
      <c r="C13476" t="s">
        <v>99</v>
      </c>
    </row>
    <row r="13477" spans="2:3">
      <c r="B13477">
        <v>5191.33</v>
      </c>
      <c r="C13477" t="s">
        <v>16</v>
      </c>
    </row>
    <row r="13478" spans="2:3">
      <c r="B13478">
        <v>9856.102406</v>
      </c>
      <c r="C13478" t="s">
        <v>99</v>
      </c>
    </row>
    <row r="13479" spans="2:3">
      <c r="B13479">
        <v>11771.119989999999</v>
      </c>
      <c r="C13479" t="s">
        <v>15</v>
      </c>
    </row>
    <row r="13480" spans="2:3">
      <c r="B13480">
        <v>11317.32581</v>
      </c>
      <c r="C13480" t="s">
        <v>15</v>
      </c>
    </row>
    <row r="13481" spans="2:3">
      <c r="B13481">
        <v>25229.9</v>
      </c>
      <c r="C13481" t="s">
        <v>15</v>
      </c>
    </row>
    <row r="13482" spans="2:3">
      <c r="B13482">
        <v>34797.819360000001</v>
      </c>
      <c r="C13482" t="s">
        <v>15</v>
      </c>
    </row>
    <row r="13483" spans="2:3">
      <c r="B13483">
        <v>5967.229558</v>
      </c>
      <c r="C13483" t="s">
        <v>99</v>
      </c>
    </row>
    <row r="13484" spans="2:3">
      <c r="B13484">
        <v>3269.9043369999999</v>
      </c>
      <c r="C13484" t="s">
        <v>16</v>
      </c>
    </row>
    <row r="13485" spans="2:3">
      <c r="B13485">
        <v>2067.25</v>
      </c>
      <c r="C13485" t="s">
        <v>16</v>
      </c>
    </row>
    <row r="13486" spans="2:3">
      <c r="B13486">
        <v>4839</v>
      </c>
      <c r="C13486" t="s">
        <v>99</v>
      </c>
    </row>
    <row r="13487" spans="2:3">
      <c r="B13487">
        <v>2448.13</v>
      </c>
      <c r="C13487" t="s">
        <v>16</v>
      </c>
    </row>
    <row r="13488" spans="2:3">
      <c r="B13488">
        <v>3938.51</v>
      </c>
      <c r="C13488" t="s">
        <v>15</v>
      </c>
    </row>
    <row r="13489" spans="2:3">
      <c r="B13489">
        <v>8744.9082670000007</v>
      </c>
      <c r="C13489" t="s">
        <v>15</v>
      </c>
    </row>
    <row r="13490" spans="2:3">
      <c r="B13490">
        <v>5746.45</v>
      </c>
      <c r="C13490" t="s">
        <v>99</v>
      </c>
    </row>
    <row r="13491" spans="2:3">
      <c r="B13491">
        <v>4284.6695010000003</v>
      </c>
      <c r="C13491" t="s">
        <v>16</v>
      </c>
    </row>
    <row r="13492" spans="2:3">
      <c r="B13492">
        <v>6757.0514329999996</v>
      </c>
      <c r="C13492" t="s">
        <v>15</v>
      </c>
    </row>
    <row r="13493" spans="2:3">
      <c r="B13493">
        <v>9766.587254</v>
      </c>
      <c r="C13493" t="s">
        <v>16</v>
      </c>
    </row>
    <row r="13494" spans="2:3">
      <c r="B13494">
        <v>16800.190180000001</v>
      </c>
      <c r="C13494" t="s">
        <v>15</v>
      </c>
    </row>
    <row r="13495" spans="2:3">
      <c r="B13495">
        <v>7157.4699950000004</v>
      </c>
      <c r="C13495" t="s">
        <v>99</v>
      </c>
    </row>
    <row r="13496" spans="2:3">
      <c r="B13496">
        <v>3435.2678580000002</v>
      </c>
      <c r="C13496" t="s">
        <v>16</v>
      </c>
    </row>
    <row r="13497" spans="2:3">
      <c r="B13497">
        <v>29518.959650000001</v>
      </c>
      <c r="C13497" t="s">
        <v>15</v>
      </c>
    </row>
    <row r="13498" spans="2:3">
      <c r="B13498">
        <v>2946.7950030000002</v>
      </c>
      <c r="C13498" t="s">
        <v>16</v>
      </c>
    </row>
    <row r="13499" spans="2:3">
      <c r="B13499">
        <v>8810.6826270000001</v>
      </c>
      <c r="C13499" t="s">
        <v>15</v>
      </c>
    </row>
    <row r="13500" spans="2:3">
      <c r="B13500">
        <v>14287.00822</v>
      </c>
      <c r="C13500" t="s">
        <v>99</v>
      </c>
    </row>
    <row r="13501" spans="2:3">
      <c r="B13501">
        <v>8354.1542609999997</v>
      </c>
      <c r="C13501" t="s">
        <v>15</v>
      </c>
    </row>
    <row r="13502" spans="2:3">
      <c r="B13502">
        <v>3967.9112380000001</v>
      </c>
      <c r="C13502" t="s">
        <v>99</v>
      </c>
    </row>
    <row r="13503" spans="2:3">
      <c r="B13503">
        <v>18354.649819999999</v>
      </c>
      <c r="C13503" t="s">
        <v>15</v>
      </c>
    </row>
    <row r="13504" spans="2:3">
      <c r="B13504">
        <v>14268.49235</v>
      </c>
      <c r="C13504" t="s">
        <v>99</v>
      </c>
    </row>
    <row r="13505" spans="2:3">
      <c r="B13505">
        <v>29023.559980000002</v>
      </c>
      <c r="C13505" t="s">
        <v>15</v>
      </c>
    </row>
    <row r="13506" spans="2:3">
      <c r="B13506">
        <v>10303.35015</v>
      </c>
      <c r="C13506" t="s">
        <v>99</v>
      </c>
    </row>
    <row r="13507" spans="2:3">
      <c r="B13507">
        <v>8914.4948509999995</v>
      </c>
      <c r="C13507" t="s">
        <v>16</v>
      </c>
    </row>
    <row r="13508" spans="2:3">
      <c r="B13508">
        <v>7881.4791699999996</v>
      </c>
      <c r="C13508" t="s">
        <v>99</v>
      </c>
    </row>
    <row r="13509" spans="2:3">
      <c r="B13509">
        <v>15766.59562</v>
      </c>
      <c r="C13509" t="s">
        <v>99</v>
      </c>
    </row>
    <row r="13510" spans="2:3">
      <c r="B13510">
        <v>2580.884607</v>
      </c>
      <c r="C13510" t="s">
        <v>99</v>
      </c>
    </row>
    <row r="13511" spans="2:3">
      <c r="B13511">
        <v>2879.256715</v>
      </c>
      <c r="C13511" t="s">
        <v>99</v>
      </c>
    </row>
    <row r="13512" spans="2:3">
      <c r="B13512">
        <v>8176.6038550000003</v>
      </c>
      <c r="C13512" t="s">
        <v>16</v>
      </c>
    </row>
    <row r="13513" spans="2:3">
      <c r="B13513">
        <v>6125.89</v>
      </c>
      <c r="C13513" t="s">
        <v>15</v>
      </c>
    </row>
    <row r="13514" spans="2:3">
      <c r="B13514">
        <v>8750.6083359999993</v>
      </c>
      <c r="C13514" t="s">
        <v>16</v>
      </c>
    </row>
    <row r="13515" spans="2:3">
      <c r="B13515">
        <v>8610.6736729999993</v>
      </c>
      <c r="C13515" t="s">
        <v>99</v>
      </c>
    </row>
    <row r="13516" spans="2:3">
      <c r="B13516">
        <v>3983.71</v>
      </c>
      <c r="C13516" t="s">
        <v>99</v>
      </c>
    </row>
    <row r="13517" spans="2:3">
      <c r="B13517">
        <v>4358.0327850000003</v>
      </c>
      <c r="C13517" t="s">
        <v>16</v>
      </c>
    </row>
    <row r="13518" spans="2:3">
      <c r="B13518">
        <v>6401.9822190000004</v>
      </c>
      <c r="C13518" t="s">
        <v>99</v>
      </c>
    </row>
    <row r="13519" spans="2:3">
      <c r="B13519">
        <v>20215.88121</v>
      </c>
      <c r="C13519" t="s">
        <v>99</v>
      </c>
    </row>
    <row r="13520" spans="2:3">
      <c r="B13520">
        <v>17156.019499999999</v>
      </c>
      <c r="C13520" t="s">
        <v>16</v>
      </c>
    </row>
    <row r="13521" spans="2:3">
      <c r="B13521">
        <v>1230.418128</v>
      </c>
      <c r="C13521" t="s">
        <v>99</v>
      </c>
    </row>
    <row r="13522" spans="2:3">
      <c r="B13522">
        <v>4131.8421410000001</v>
      </c>
      <c r="C13522" t="s">
        <v>99</v>
      </c>
    </row>
    <row r="13523" spans="2:3">
      <c r="B13523">
        <v>1867.838366</v>
      </c>
      <c r="C13523" t="s">
        <v>15</v>
      </c>
    </row>
    <row r="13524" spans="2:3">
      <c r="B13524">
        <v>21211.185130000002</v>
      </c>
      <c r="C13524" t="s">
        <v>16</v>
      </c>
    </row>
    <row r="13525" spans="2:3">
      <c r="B13525">
        <v>17049.76899</v>
      </c>
      <c r="C13525" t="s">
        <v>99</v>
      </c>
    </row>
    <row r="13526" spans="2:3">
      <c r="B13526">
        <v>8736.0539399999998</v>
      </c>
      <c r="C13526" t="s">
        <v>16</v>
      </c>
    </row>
    <row r="13527" spans="2:3">
      <c r="B13527">
        <v>21487.77075</v>
      </c>
      <c r="C13527" t="s">
        <v>15</v>
      </c>
    </row>
    <row r="13528" spans="2:3">
      <c r="B13528">
        <v>6756.8519489999999</v>
      </c>
      <c r="C13528" t="s">
        <v>16</v>
      </c>
    </row>
    <row r="13529" spans="2:3">
      <c r="B13529">
        <v>7885.8486620000003</v>
      </c>
      <c r="C13529" t="s">
        <v>99</v>
      </c>
    </row>
    <row r="13530" spans="2:3">
      <c r="B13530">
        <v>14679.502210000001</v>
      </c>
      <c r="C13530" t="s">
        <v>99</v>
      </c>
    </row>
    <row r="13531" spans="2:3">
      <c r="B13531">
        <v>4342.92</v>
      </c>
      <c r="C13531" t="s">
        <v>16</v>
      </c>
    </row>
    <row r="13532" spans="2:3">
      <c r="B13532">
        <v>7380.573703</v>
      </c>
      <c r="C13532" t="s">
        <v>15</v>
      </c>
    </row>
    <row r="13533" spans="2:3">
      <c r="B13533">
        <v>8828.7103960000004</v>
      </c>
      <c r="C13533" t="s">
        <v>99</v>
      </c>
    </row>
    <row r="13534" spans="2:3">
      <c r="B13534">
        <v>8579.0425739999991</v>
      </c>
      <c r="C13534" t="s">
        <v>99</v>
      </c>
    </row>
    <row r="13535" spans="2:3">
      <c r="B13535">
        <v>4823.5925870000001</v>
      </c>
      <c r="C13535" t="s">
        <v>16</v>
      </c>
    </row>
    <row r="13536" spans="2:3">
      <c r="B13536">
        <v>10067.842640000001</v>
      </c>
      <c r="C13536" t="s">
        <v>15</v>
      </c>
    </row>
    <row r="13537" spans="2:3">
      <c r="B13537">
        <v>5209.9918630000002</v>
      </c>
      <c r="C13537" t="s">
        <v>99</v>
      </c>
    </row>
    <row r="13538" spans="2:3">
      <c r="B13538">
        <v>12991.30285</v>
      </c>
      <c r="C13538" t="s">
        <v>15</v>
      </c>
    </row>
    <row r="13539" spans="2:3">
      <c r="B13539">
        <v>7439.7645689999999</v>
      </c>
      <c r="C13539" t="s">
        <v>16</v>
      </c>
    </row>
    <row r="13540" spans="2:3">
      <c r="B13540">
        <v>21787.9218</v>
      </c>
      <c r="C13540" t="s">
        <v>99</v>
      </c>
    </row>
    <row r="13541" spans="2:3">
      <c r="B13541">
        <v>3560.9254860000001</v>
      </c>
      <c r="C13541" t="s">
        <v>16</v>
      </c>
    </row>
    <row r="13542" spans="2:3">
      <c r="B13542">
        <v>4390.1018169999998</v>
      </c>
      <c r="C13542" t="s">
        <v>15</v>
      </c>
    </row>
    <row r="13543" spans="2:3">
      <c r="B13543">
        <v>1371.37</v>
      </c>
      <c r="C13543" t="s">
        <v>15</v>
      </c>
    </row>
    <row r="13544" spans="2:3">
      <c r="B13544">
        <v>10004.687690000001</v>
      </c>
      <c r="C13544" t="s">
        <v>16</v>
      </c>
    </row>
    <row r="13545" spans="2:3">
      <c r="B13545">
        <v>5835.1</v>
      </c>
      <c r="C13545" t="s">
        <v>99</v>
      </c>
    </row>
    <row r="13546" spans="2:3">
      <c r="B13546">
        <v>11200.102940000001</v>
      </c>
      <c r="C13546" t="s">
        <v>16</v>
      </c>
    </row>
    <row r="13547" spans="2:3">
      <c r="B13547">
        <v>3331.709848</v>
      </c>
      <c r="C13547" t="s">
        <v>16</v>
      </c>
    </row>
    <row r="13548" spans="2:3">
      <c r="B13548">
        <v>7097.3321939999996</v>
      </c>
      <c r="C13548" t="s">
        <v>99</v>
      </c>
    </row>
    <row r="13549" spans="2:3">
      <c r="B13549">
        <v>7297.6507419999998</v>
      </c>
      <c r="C13549" t="s">
        <v>16</v>
      </c>
    </row>
    <row r="13550" spans="2:3">
      <c r="B13550">
        <v>1967.7334080000001</v>
      </c>
      <c r="C13550" t="s">
        <v>16</v>
      </c>
    </row>
    <row r="13551" spans="2:3">
      <c r="B13551">
        <v>18781.811259999999</v>
      </c>
      <c r="C13551" t="s">
        <v>99</v>
      </c>
    </row>
    <row r="13552" spans="2:3">
      <c r="B13552">
        <v>5397.474287</v>
      </c>
      <c r="C13552" t="s">
        <v>16</v>
      </c>
    </row>
    <row r="13553" spans="2:3">
      <c r="B13553">
        <v>7946.0381040000002</v>
      </c>
      <c r="C13553" t="s">
        <v>15</v>
      </c>
    </row>
    <row r="13554" spans="2:3">
      <c r="B13554">
        <v>5109.42</v>
      </c>
      <c r="C13554" t="s">
        <v>99</v>
      </c>
    </row>
    <row r="13555" spans="2:3">
      <c r="B13555">
        <v>20109.47291</v>
      </c>
      <c r="C13555" t="s">
        <v>15</v>
      </c>
    </row>
    <row r="13556" spans="2:3">
      <c r="B13556">
        <v>9594.7682139999997</v>
      </c>
      <c r="C13556" t="s">
        <v>99</v>
      </c>
    </row>
    <row r="13557" spans="2:3">
      <c r="B13557">
        <v>7929.515813</v>
      </c>
      <c r="C13557" t="s">
        <v>15</v>
      </c>
    </row>
    <row r="13558" spans="2:3">
      <c r="B13558">
        <v>22169.36994</v>
      </c>
      <c r="C13558" t="s">
        <v>15</v>
      </c>
    </row>
    <row r="13559" spans="2:3">
      <c r="B13559">
        <v>15082.69464</v>
      </c>
      <c r="C13559" t="s">
        <v>99</v>
      </c>
    </row>
    <row r="13560" spans="2:3">
      <c r="B13560">
        <v>11471.93</v>
      </c>
      <c r="C13560" t="s">
        <v>15</v>
      </c>
    </row>
    <row r="13561" spans="2:3">
      <c r="B13561">
        <v>7789.2263400000002</v>
      </c>
      <c r="C13561" t="s">
        <v>99</v>
      </c>
    </row>
    <row r="13562" spans="2:3">
      <c r="B13562">
        <v>6485.81927</v>
      </c>
      <c r="C13562" t="s">
        <v>16</v>
      </c>
    </row>
    <row r="13563" spans="2:3">
      <c r="B13563">
        <v>14426.15</v>
      </c>
      <c r="C13563" t="s">
        <v>15</v>
      </c>
    </row>
    <row r="13564" spans="2:3">
      <c r="B13564">
        <v>10749.224389999999</v>
      </c>
      <c r="C13564" t="s">
        <v>16</v>
      </c>
    </row>
    <row r="13565" spans="2:3">
      <c r="B13565">
        <v>21637.52175</v>
      </c>
      <c r="C13565" t="s">
        <v>16</v>
      </c>
    </row>
    <row r="13566" spans="2:3">
      <c r="B13566">
        <v>19709.445800000001</v>
      </c>
      <c r="C13566" t="s">
        <v>15</v>
      </c>
    </row>
    <row r="13567" spans="2:3">
      <c r="B13567">
        <v>22432.811180000001</v>
      </c>
      <c r="C13567" t="s">
        <v>99</v>
      </c>
    </row>
    <row r="13568" spans="2:3">
      <c r="B13568">
        <v>4475.1153160000003</v>
      </c>
      <c r="C13568" t="s">
        <v>99</v>
      </c>
    </row>
    <row r="13569" spans="2:3">
      <c r="B13569">
        <v>4588.59</v>
      </c>
      <c r="C13569" t="s">
        <v>15</v>
      </c>
    </row>
    <row r="13570" spans="2:3">
      <c r="B13570">
        <v>19950.21</v>
      </c>
      <c r="C13570" t="s">
        <v>99</v>
      </c>
    </row>
    <row r="13571" spans="2:3">
      <c r="B13571">
        <v>11267.697270000001</v>
      </c>
      <c r="C13571" t="s">
        <v>15</v>
      </c>
    </row>
    <row r="13572" spans="2:3">
      <c r="B13572">
        <v>7702.92</v>
      </c>
      <c r="C13572" t="s">
        <v>15</v>
      </c>
    </row>
    <row r="13573" spans="2:3">
      <c r="B13573">
        <v>9418.5347519999996</v>
      </c>
      <c r="C13573" t="s">
        <v>15</v>
      </c>
    </row>
    <row r="13574" spans="2:3">
      <c r="B13574">
        <v>7956.4215169999998</v>
      </c>
      <c r="C13574" t="s">
        <v>16</v>
      </c>
    </row>
    <row r="13575" spans="2:3">
      <c r="B13575">
        <v>24905.21931</v>
      </c>
      <c r="C13575" t="s">
        <v>15</v>
      </c>
    </row>
    <row r="13576" spans="2:3">
      <c r="B13576">
        <v>1850.88</v>
      </c>
      <c r="C13576" t="s">
        <v>16</v>
      </c>
    </row>
    <row r="13577" spans="2:3">
      <c r="B13577">
        <v>10235.335849999999</v>
      </c>
      <c r="C13577" t="s">
        <v>99</v>
      </c>
    </row>
    <row r="13578" spans="2:3">
      <c r="B13578">
        <v>13551.24</v>
      </c>
      <c r="C13578" t="s">
        <v>15</v>
      </c>
    </row>
    <row r="13579" spans="2:3">
      <c r="B13579">
        <v>27445.175569999999</v>
      </c>
      <c r="C13579" t="s">
        <v>99</v>
      </c>
    </row>
    <row r="13580" spans="2:3">
      <c r="B13580">
        <v>28425.774069999999</v>
      </c>
      <c r="C13580" t="s">
        <v>15</v>
      </c>
    </row>
    <row r="13581" spans="2:3">
      <c r="B13581">
        <v>9362.9152350000004</v>
      </c>
      <c r="C13581" t="s">
        <v>16</v>
      </c>
    </row>
    <row r="13582" spans="2:3">
      <c r="B13582">
        <v>6595.5072030000001</v>
      </c>
      <c r="C13582" t="s">
        <v>16</v>
      </c>
    </row>
    <row r="13583" spans="2:3">
      <c r="B13583">
        <v>26881.003219999999</v>
      </c>
      <c r="C13583" t="s">
        <v>15</v>
      </c>
    </row>
    <row r="13584" spans="2:3">
      <c r="B13584">
        <v>31620.635320000001</v>
      </c>
      <c r="C13584" t="s">
        <v>15</v>
      </c>
    </row>
    <row r="13585" spans="2:3">
      <c r="B13585">
        <v>19477.451059999999</v>
      </c>
      <c r="C13585" t="s">
        <v>99</v>
      </c>
    </row>
    <row r="13586" spans="2:3">
      <c r="B13586">
        <v>11850.35</v>
      </c>
      <c r="C13586" t="s">
        <v>99</v>
      </c>
    </row>
    <row r="13587" spans="2:3">
      <c r="B13587">
        <v>15053.396140000001</v>
      </c>
      <c r="C13587" t="s">
        <v>15</v>
      </c>
    </row>
    <row r="13588" spans="2:3">
      <c r="B13588">
        <v>4455.7327530000002</v>
      </c>
      <c r="C13588" t="s">
        <v>16</v>
      </c>
    </row>
    <row r="13589" spans="2:3">
      <c r="B13589">
        <v>3499.3412499999999</v>
      </c>
      <c r="C13589" t="s">
        <v>15</v>
      </c>
    </row>
    <row r="13590" spans="2:3">
      <c r="B13590">
        <v>31130.008949999999</v>
      </c>
      <c r="C13590" t="s">
        <v>99</v>
      </c>
    </row>
    <row r="13591" spans="2:3">
      <c r="B13591">
        <v>5581.44</v>
      </c>
      <c r="C13591" t="s">
        <v>15</v>
      </c>
    </row>
    <row r="13592" spans="2:3">
      <c r="B13592">
        <v>8081.02</v>
      </c>
      <c r="C13592" t="s">
        <v>99</v>
      </c>
    </row>
    <row r="13593" spans="2:3">
      <c r="B13593">
        <v>12279.58001</v>
      </c>
      <c r="C13593" t="s">
        <v>15</v>
      </c>
    </row>
    <row r="13594" spans="2:3">
      <c r="B13594">
        <v>12452.836139999999</v>
      </c>
      <c r="C13594" t="s">
        <v>99</v>
      </c>
    </row>
    <row r="13595" spans="2:3">
      <c r="B13595">
        <v>780.72</v>
      </c>
      <c r="C13595" t="s">
        <v>16</v>
      </c>
    </row>
    <row r="13596" spans="2:3">
      <c r="B13596">
        <v>8020.2821370000001</v>
      </c>
      <c r="C13596" t="s">
        <v>16</v>
      </c>
    </row>
    <row r="13597" spans="2:3">
      <c r="B13597">
        <v>3162.13031</v>
      </c>
      <c r="C13597" t="s">
        <v>16</v>
      </c>
    </row>
    <row r="13598" spans="2:3">
      <c r="B13598">
        <v>4182.4747589999997</v>
      </c>
      <c r="C13598" t="s">
        <v>16</v>
      </c>
    </row>
    <row r="13599" spans="2:3">
      <c r="B13599">
        <v>9339.1713309999996</v>
      </c>
      <c r="C13599" t="s">
        <v>16</v>
      </c>
    </row>
    <row r="13600" spans="2:3">
      <c r="B13600">
        <v>17153.73546</v>
      </c>
      <c r="C13600" t="s">
        <v>15</v>
      </c>
    </row>
    <row r="13601" spans="2:3">
      <c r="B13601">
        <v>22932.543170000001</v>
      </c>
      <c r="C13601" t="s">
        <v>15</v>
      </c>
    </row>
    <row r="13602" spans="2:3">
      <c r="B13602">
        <v>29534.011470000001</v>
      </c>
      <c r="C13602" t="s">
        <v>15</v>
      </c>
    </row>
    <row r="13603" spans="2:3">
      <c r="B13603">
        <v>11200.13327</v>
      </c>
      <c r="C13603" t="s">
        <v>99</v>
      </c>
    </row>
    <row r="13604" spans="2:3">
      <c r="B13604">
        <v>2768.9857849999999</v>
      </c>
      <c r="C13604" t="s">
        <v>99</v>
      </c>
    </row>
    <row r="13605" spans="2:3">
      <c r="B13605">
        <v>1984.176688</v>
      </c>
      <c r="C13605" t="s">
        <v>99</v>
      </c>
    </row>
    <row r="13606" spans="2:3">
      <c r="B13606">
        <v>742.3</v>
      </c>
      <c r="C13606" t="s">
        <v>99</v>
      </c>
    </row>
    <row r="13607" spans="2:3">
      <c r="B13607">
        <v>6068.64</v>
      </c>
      <c r="C13607" t="s">
        <v>99</v>
      </c>
    </row>
    <row r="13608" spans="2:3">
      <c r="B13608">
        <v>3400.894734</v>
      </c>
      <c r="C13608" t="s">
        <v>16</v>
      </c>
    </row>
    <row r="13609" spans="2:3">
      <c r="B13609">
        <v>4532.627759</v>
      </c>
      <c r="C13609" t="s">
        <v>99</v>
      </c>
    </row>
    <row r="13610" spans="2:3">
      <c r="B13610">
        <v>6226.1083710000003</v>
      </c>
      <c r="C13610" t="s">
        <v>15</v>
      </c>
    </row>
    <row r="13611" spans="2:3">
      <c r="B13611">
        <v>6118.4380849999998</v>
      </c>
      <c r="C13611" t="s">
        <v>16</v>
      </c>
    </row>
    <row r="13612" spans="2:3">
      <c r="B13612">
        <v>9929.1009439999998</v>
      </c>
      <c r="C13612" t="s">
        <v>16</v>
      </c>
    </row>
    <row r="13613" spans="2:3">
      <c r="B13613">
        <v>11647.61987</v>
      </c>
      <c r="C13613" t="s">
        <v>16</v>
      </c>
    </row>
    <row r="13614" spans="2:3">
      <c r="B13614">
        <v>2038.414458</v>
      </c>
      <c r="C13614" t="s">
        <v>15</v>
      </c>
    </row>
    <row r="13615" spans="2:3">
      <c r="B13615">
        <v>6175.1523010000001</v>
      </c>
      <c r="C13615" t="s">
        <v>16</v>
      </c>
    </row>
    <row r="13616" spans="2:3">
      <c r="B13616">
        <v>9496.1003409999994</v>
      </c>
      <c r="C13616" t="s">
        <v>15</v>
      </c>
    </row>
    <row r="13617" spans="2:3">
      <c r="B13617">
        <v>5227.8933669999997</v>
      </c>
      <c r="C13617" t="s">
        <v>16</v>
      </c>
    </row>
    <row r="13618" spans="2:3">
      <c r="B13618">
        <v>9715.1426080000001</v>
      </c>
      <c r="C13618" t="s">
        <v>16</v>
      </c>
    </row>
    <row r="13619" spans="2:3">
      <c r="B13619">
        <v>13982.863069999999</v>
      </c>
      <c r="C13619" t="s">
        <v>15</v>
      </c>
    </row>
    <row r="13620" spans="2:3">
      <c r="B13620">
        <v>24432.683659999999</v>
      </c>
      <c r="C13620" t="s">
        <v>15</v>
      </c>
    </row>
    <row r="13621" spans="2:3">
      <c r="B13621">
        <v>7161.8291550000004</v>
      </c>
      <c r="C13621" t="s">
        <v>99</v>
      </c>
    </row>
    <row r="13622" spans="2:3">
      <c r="B13622">
        <v>4209.1587840000002</v>
      </c>
      <c r="C13622" t="s">
        <v>15</v>
      </c>
    </row>
    <row r="13623" spans="2:3">
      <c r="B13623">
        <v>16781.585299999999</v>
      </c>
      <c r="C13623" t="s">
        <v>99</v>
      </c>
    </row>
    <row r="13624" spans="2:3">
      <c r="B13624">
        <v>14134.936519999999</v>
      </c>
      <c r="C13624" t="s">
        <v>15</v>
      </c>
    </row>
    <row r="13625" spans="2:3">
      <c r="B13625">
        <v>10272.040489999999</v>
      </c>
      <c r="C13625" t="s">
        <v>15</v>
      </c>
    </row>
    <row r="13626" spans="2:3">
      <c r="B13626">
        <v>17537.500779999998</v>
      </c>
      <c r="C13626" t="s">
        <v>15</v>
      </c>
    </row>
    <row r="13627" spans="2:3">
      <c r="B13627">
        <v>4632.5622279999998</v>
      </c>
      <c r="C13627" t="s">
        <v>16</v>
      </c>
    </row>
    <row r="13628" spans="2:3">
      <c r="B13628">
        <v>18327.907009999999</v>
      </c>
      <c r="C13628" t="s">
        <v>99</v>
      </c>
    </row>
    <row r="13629" spans="2:3">
      <c r="B13629">
        <v>2350.21</v>
      </c>
      <c r="C13629" t="s">
        <v>16</v>
      </c>
    </row>
    <row r="13630" spans="2:3">
      <c r="B13630">
        <v>9872.1493059999993</v>
      </c>
      <c r="C13630" t="s">
        <v>99</v>
      </c>
    </row>
    <row r="13631" spans="2:3">
      <c r="B13631">
        <v>28354.900010000001</v>
      </c>
      <c r="C13631" t="s">
        <v>99</v>
      </c>
    </row>
    <row r="13632" spans="2:3">
      <c r="B13632">
        <v>17711.054100000001</v>
      </c>
      <c r="C13632" t="s">
        <v>15</v>
      </c>
    </row>
    <row r="13633" spans="2:3">
      <c r="B13633">
        <v>10378.027899999999</v>
      </c>
      <c r="C13633" t="s">
        <v>99</v>
      </c>
    </row>
    <row r="13634" spans="2:3">
      <c r="B13634">
        <v>2373.972338</v>
      </c>
      <c r="C13634" t="s">
        <v>99</v>
      </c>
    </row>
    <row r="13635" spans="2:3">
      <c r="B13635">
        <v>12136.41037</v>
      </c>
      <c r="C13635" t="s">
        <v>99</v>
      </c>
    </row>
    <row r="13636" spans="2:3">
      <c r="B13636">
        <v>18261.900010000001</v>
      </c>
      <c r="C13636" t="s">
        <v>16</v>
      </c>
    </row>
    <row r="13637" spans="2:3">
      <c r="B13637">
        <v>31293.587380000001</v>
      </c>
      <c r="C13637" t="s">
        <v>99</v>
      </c>
    </row>
    <row r="13638" spans="2:3">
      <c r="B13638">
        <v>2800.0083559999998</v>
      </c>
      <c r="C13638" t="s">
        <v>16</v>
      </c>
    </row>
    <row r="13639" spans="2:3">
      <c r="B13639">
        <v>5528.8736989999998</v>
      </c>
      <c r="C13639" t="s">
        <v>99</v>
      </c>
    </row>
    <row r="13640" spans="2:3">
      <c r="B13640">
        <v>1942.744361</v>
      </c>
      <c r="C13640" t="s">
        <v>15</v>
      </c>
    </row>
    <row r="13641" spans="2:3">
      <c r="B13641">
        <v>5569.6389749999998</v>
      </c>
      <c r="C13641" t="s">
        <v>16</v>
      </c>
    </row>
    <row r="13642" spans="2:3">
      <c r="B13642">
        <v>4994.8299429999997</v>
      </c>
      <c r="C13642" t="s">
        <v>16</v>
      </c>
    </row>
    <row r="13643" spans="2:3">
      <c r="B13643">
        <v>19520.309710000001</v>
      </c>
      <c r="C13643" t="s">
        <v>99</v>
      </c>
    </row>
    <row r="13644" spans="2:3">
      <c r="B13644">
        <v>5704.8986130000003</v>
      </c>
      <c r="C13644" t="s">
        <v>99</v>
      </c>
    </row>
    <row r="13645" spans="2:3">
      <c r="B13645">
        <v>1181.8499999999999</v>
      </c>
      <c r="C13645" t="s">
        <v>15</v>
      </c>
    </row>
    <row r="13646" spans="2:3">
      <c r="B13646">
        <v>29518.870910000001</v>
      </c>
      <c r="C13646" t="s">
        <v>16</v>
      </c>
    </row>
    <row r="13647" spans="2:3">
      <c r="B13647">
        <v>26103.342219999999</v>
      </c>
      <c r="C13647" t="s">
        <v>15</v>
      </c>
    </row>
    <row r="13648" spans="2:3">
      <c r="B13648">
        <v>13304.21</v>
      </c>
      <c r="C13648" t="s">
        <v>99</v>
      </c>
    </row>
    <row r="13649" spans="2:3">
      <c r="B13649">
        <v>33179.773630000003</v>
      </c>
      <c r="C13649" t="s">
        <v>15</v>
      </c>
    </row>
    <row r="13650" spans="2:3">
      <c r="B13650">
        <v>10282.72206</v>
      </c>
      <c r="C13650" t="s">
        <v>16</v>
      </c>
    </row>
    <row r="13651" spans="2:3">
      <c r="B13651">
        <v>719.28</v>
      </c>
      <c r="C13651" t="s">
        <v>99</v>
      </c>
    </row>
    <row r="13652" spans="2:3">
      <c r="B13652">
        <v>11065.6</v>
      </c>
      <c r="C13652" t="s">
        <v>16</v>
      </c>
    </row>
    <row r="13653" spans="2:3">
      <c r="B13653">
        <v>15747.32998</v>
      </c>
      <c r="C13653" t="s">
        <v>15</v>
      </c>
    </row>
    <row r="13654" spans="2:3">
      <c r="B13654">
        <v>29450.81797</v>
      </c>
      <c r="C13654" t="s">
        <v>15</v>
      </c>
    </row>
    <row r="13655" spans="2:3">
      <c r="B13655">
        <v>17589.72769</v>
      </c>
      <c r="C13655" t="s">
        <v>15</v>
      </c>
    </row>
    <row r="13656" spans="2:3">
      <c r="B13656">
        <v>19082.474750000001</v>
      </c>
      <c r="C13656" t="s">
        <v>99</v>
      </c>
    </row>
    <row r="13657" spans="2:3">
      <c r="B13657">
        <v>13440.09477</v>
      </c>
      <c r="C13657" t="s">
        <v>16</v>
      </c>
    </row>
    <row r="13658" spans="2:3">
      <c r="B13658">
        <v>3487.4037619999999</v>
      </c>
      <c r="C13658" t="s">
        <v>15</v>
      </c>
    </row>
    <row r="13659" spans="2:3">
      <c r="B13659">
        <v>6955.2302550000004</v>
      </c>
      <c r="C13659" t="s">
        <v>16</v>
      </c>
    </row>
    <row r="13660" spans="2:3">
      <c r="B13660">
        <v>11054.04357</v>
      </c>
      <c r="C13660" t="s">
        <v>16</v>
      </c>
    </row>
    <row r="13661" spans="2:3">
      <c r="B13661">
        <v>7722.2137780000003</v>
      </c>
      <c r="C13661" t="s">
        <v>99</v>
      </c>
    </row>
    <row r="13662" spans="2:3">
      <c r="B13662">
        <v>4091.739998</v>
      </c>
      <c r="C13662" t="s">
        <v>16</v>
      </c>
    </row>
    <row r="13663" spans="2:3">
      <c r="B13663">
        <v>8995.5108729999993</v>
      </c>
      <c r="C13663" t="s">
        <v>99</v>
      </c>
    </row>
    <row r="13664" spans="2:3">
      <c r="B13664">
        <v>4258.6358360000004</v>
      </c>
      <c r="C13664" t="s">
        <v>99</v>
      </c>
    </row>
    <row r="13665" spans="2:3">
      <c r="B13665">
        <v>31410.681110000001</v>
      </c>
      <c r="C13665" t="s">
        <v>15</v>
      </c>
    </row>
    <row r="13666" spans="2:3">
      <c r="B13666">
        <v>4469.0427920000002</v>
      </c>
      <c r="C13666" t="s">
        <v>99</v>
      </c>
    </row>
    <row r="13667" spans="2:3">
      <c r="B13667">
        <v>6096.7181350000001</v>
      </c>
      <c r="C13667" t="s">
        <v>99</v>
      </c>
    </row>
    <row r="13668" spans="2:3">
      <c r="B13668">
        <v>22523.848590000001</v>
      </c>
      <c r="C13668" t="s">
        <v>15</v>
      </c>
    </row>
    <row r="13669" spans="2:3">
      <c r="B13669">
        <v>14107.42821</v>
      </c>
      <c r="C13669" t="s">
        <v>15</v>
      </c>
    </row>
    <row r="13670" spans="2:3">
      <c r="B13670">
        <v>10819.25863</v>
      </c>
      <c r="C13670" t="s">
        <v>99</v>
      </c>
    </row>
    <row r="13671" spans="2:3">
      <c r="B13671">
        <v>14920.87</v>
      </c>
      <c r="C13671" t="s">
        <v>15</v>
      </c>
    </row>
    <row r="13672" spans="2:3">
      <c r="B13672">
        <v>18863.451150000001</v>
      </c>
      <c r="C13672" t="s">
        <v>15</v>
      </c>
    </row>
    <row r="13673" spans="2:3">
      <c r="B13673">
        <v>14887.215330000001</v>
      </c>
      <c r="C13673" t="s">
        <v>15</v>
      </c>
    </row>
    <row r="13674" spans="2:3">
      <c r="B13674">
        <v>5850.8162410000004</v>
      </c>
      <c r="C13674" t="s">
        <v>15</v>
      </c>
    </row>
    <row r="13675" spans="2:3">
      <c r="B13675">
        <v>22920.179749999999</v>
      </c>
      <c r="C13675" t="s">
        <v>15</v>
      </c>
    </row>
    <row r="13676" spans="2:3">
      <c r="B13676">
        <v>6783.4406790000003</v>
      </c>
      <c r="C13676" t="s">
        <v>16</v>
      </c>
    </row>
    <row r="13677" spans="2:3">
      <c r="B13677">
        <v>7302.5616049999999</v>
      </c>
      <c r="C13677" t="s">
        <v>15</v>
      </c>
    </row>
    <row r="13678" spans="2:3">
      <c r="B13678">
        <v>10344.895210000001</v>
      </c>
      <c r="C13678" t="s">
        <v>99</v>
      </c>
    </row>
    <row r="13679" spans="2:3">
      <c r="B13679">
        <v>1852.76</v>
      </c>
      <c r="C13679" t="s">
        <v>16</v>
      </c>
    </row>
    <row r="13680" spans="2:3">
      <c r="B13680">
        <v>4479.9648010000001</v>
      </c>
      <c r="C13680" t="s">
        <v>16</v>
      </c>
    </row>
    <row r="13681" spans="2:3">
      <c r="B13681">
        <v>8911.7796839999992</v>
      </c>
      <c r="C13681" t="s">
        <v>16</v>
      </c>
    </row>
    <row r="13682" spans="2:3">
      <c r="B13682">
        <v>905.69</v>
      </c>
      <c r="C13682" t="s">
        <v>16</v>
      </c>
    </row>
    <row r="13683" spans="2:3">
      <c r="B13683">
        <v>22459.118910000001</v>
      </c>
      <c r="C13683" t="s">
        <v>99</v>
      </c>
    </row>
    <row r="13684" spans="2:3">
      <c r="B13684">
        <v>2434.835403</v>
      </c>
      <c r="C13684" t="s">
        <v>16</v>
      </c>
    </row>
    <row r="13685" spans="2:3">
      <c r="B13685">
        <v>4937.0069819999999</v>
      </c>
      <c r="C13685" t="s">
        <v>16</v>
      </c>
    </row>
    <row r="13686" spans="2:3">
      <c r="B13686">
        <v>7376.68</v>
      </c>
      <c r="C13686" t="s">
        <v>15</v>
      </c>
    </row>
    <row r="13687" spans="2:3">
      <c r="B13687">
        <v>24927.14229</v>
      </c>
      <c r="C13687" t="s">
        <v>15</v>
      </c>
    </row>
    <row r="13688" spans="2:3">
      <c r="B13688">
        <v>951.16</v>
      </c>
      <c r="C13688" t="s">
        <v>99</v>
      </c>
    </row>
    <row r="13689" spans="2:3">
      <c r="B13689">
        <v>13366.996730000001</v>
      </c>
      <c r="C13689" t="s">
        <v>15</v>
      </c>
    </row>
    <row r="13690" spans="2:3">
      <c r="B13690">
        <v>10396.370000000001</v>
      </c>
      <c r="C13690" t="s">
        <v>15</v>
      </c>
    </row>
    <row r="13691" spans="2:3">
      <c r="B13691">
        <v>14817.36</v>
      </c>
      <c r="C13691" t="s">
        <v>15</v>
      </c>
    </row>
    <row r="13692" spans="2:3">
      <c r="B13692">
        <v>8976.3748460000006</v>
      </c>
      <c r="C13692" t="s">
        <v>16</v>
      </c>
    </row>
    <row r="13693" spans="2:3">
      <c r="B13693">
        <v>6350.5242390000003</v>
      </c>
      <c r="C13693" t="s">
        <v>16</v>
      </c>
    </row>
    <row r="13694" spans="2:3">
      <c r="B13694">
        <v>15680.190629999999</v>
      </c>
      <c r="C13694" t="s">
        <v>15</v>
      </c>
    </row>
    <row r="13695" spans="2:3">
      <c r="B13695">
        <v>9007.4048070000008</v>
      </c>
      <c r="C13695" t="s">
        <v>16</v>
      </c>
    </row>
    <row r="13696" spans="2:3">
      <c r="B13696">
        <v>29442.541229999999</v>
      </c>
      <c r="C13696" t="s">
        <v>15</v>
      </c>
    </row>
    <row r="13697" spans="2:3">
      <c r="B13697">
        <v>1128.01</v>
      </c>
      <c r="C13697" t="s">
        <v>15</v>
      </c>
    </row>
    <row r="13698" spans="2:3">
      <c r="B13698">
        <v>2705.62</v>
      </c>
      <c r="C13698" t="s">
        <v>16</v>
      </c>
    </row>
    <row r="13699" spans="2:3">
      <c r="B13699">
        <v>19681.95088</v>
      </c>
      <c r="C13699" t="s">
        <v>99</v>
      </c>
    </row>
    <row r="13700" spans="2:3">
      <c r="B13700">
        <v>17107.361929999999</v>
      </c>
      <c r="C13700" t="s">
        <v>99</v>
      </c>
    </row>
    <row r="13701" spans="2:3">
      <c r="B13701">
        <v>7797.7102219999997</v>
      </c>
      <c r="C13701" t="s">
        <v>15</v>
      </c>
    </row>
    <row r="13702" spans="2:3">
      <c r="B13702">
        <v>2762.858373</v>
      </c>
      <c r="C13702" t="s">
        <v>16</v>
      </c>
    </row>
    <row r="13703" spans="2:3">
      <c r="B13703">
        <v>16213.35931</v>
      </c>
      <c r="C13703" t="s">
        <v>15</v>
      </c>
    </row>
    <row r="13704" spans="2:3">
      <c r="B13704">
        <v>13802.40387</v>
      </c>
      <c r="C13704" t="s">
        <v>99</v>
      </c>
    </row>
    <row r="13705" spans="2:3">
      <c r="B13705">
        <v>5561.6393879999996</v>
      </c>
      <c r="C13705" t="s">
        <v>16</v>
      </c>
    </row>
    <row r="13706" spans="2:3">
      <c r="B13706">
        <v>29835.15511</v>
      </c>
      <c r="C13706" t="s">
        <v>99</v>
      </c>
    </row>
    <row r="13707" spans="2:3">
      <c r="B13707">
        <v>5095.1893229999996</v>
      </c>
      <c r="C13707" t="s">
        <v>16</v>
      </c>
    </row>
    <row r="13708" spans="2:3">
      <c r="B13708">
        <v>6607.9890109999997</v>
      </c>
      <c r="C13708" t="s">
        <v>16</v>
      </c>
    </row>
    <row r="13709" spans="2:3">
      <c r="B13709">
        <v>16239.127500000001</v>
      </c>
      <c r="C13709" t="s">
        <v>15</v>
      </c>
    </row>
    <row r="13710" spans="2:3">
      <c r="B13710">
        <v>9405.300029</v>
      </c>
      <c r="C13710" t="s">
        <v>16</v>
      </c>
    </row>
    <row r="13711" spans="2:3">
      <c r="B13711">
        <v>14386.320519999999</v>
      </c>
      <c r="C13711" t="s">
        <v>99</v>
      </c>
    </row>
    <row r="13712" spans="2:3">
      <c r="B13712">
        <v>8984.8281900000002</v>
      </c>
      <c r="C13712" t="s">
        <v>16</v>
      </c>
    </row>
    <row r="13713" spans="2:3">
      <c r="B13713">
        <v>2247.21</v>
      </c>
      <c r="C13713" t="s">
        <v>99</v>
      </c>
    </row>
    <row r="13714" spans="2:3">
      <c r="B13714">
        <v>7046.4120190000003</v>
      </c>
      <c r="C13714" t="s">
        <v>99</v>
      </c>
    </row>
    <row r="13715" spans="2:3">
      <c r="B13715">
        <v>5569.7542670000003</v>
      </c>
      <c r="C13715" t="s">
        <v>99</v>
      </c>
    </row>
    <row r="13716" spans="2:3">
      <c r="B13716">
        <v>12422.39754</v>
      </c>
      <c r="C13716" t="s">
        <v>15</v>
      </c>
    </row>
    <row r="13717" spans="2:3">
      <c r="B13717">
        <v>11941.09</v>
      </c>
      <c r="C13717" t="s">
        <v>16</v>
      </c>
    </row>
    <row r="13718" spans="2:3">
      <c r="B13718">
        <v>17496.33886</v>
      </c>
      <c r="C13718" t="s">
        <v>99</v>
      </c>
    </row>
    <row r="13719" spans="2:3">
      <c r="B13719">
        <v>18558.262139999999</v>
      </c>
      <c r="C13719" t="s">
        <v>15</v>
      </c>
    </row>
    <row r="13720" spans="2:3">
      <c r="B13720">
        <v>10522.91288</v>
      </c>
      <c r="C13720" t="s">
        <v>15</v>
      </c>
    </row>
    <row r="13721" spans="2:3">
      <c r="B13721">
        <v>18113.01052</v>
      </c>
      <c r="C13721" t="s">
        <v>15</v>
      </c>
    </row>
    <row r="13722" spans="2:3">
      <c r="B13722">
        <v>18840.880659999999</v>
      </c>
      <c r="C13722" t="s">
        <v>99</v>
      </c>
    </row>
    <row r="13723" spans="2:3">
      <c r="B13723">
        <v>5935.0516530000004</v>
      </c>
      <c r="C13723" t="s">
        <v>16</v>
      </c>
    </row>
    <row r="13724" spans="2:3">
      <c r="B13724">
        <v>6757.1344250000002</v>
      </c>
      <c r="C13724" t="s">
        <v>16</v>
      </c>
    </row>
    <row r="13725" spans="2:3">
      <c r="B13725">
        <v>5169.8213889999997</v>
      </c>
      <c r="C13725" t="s">
        <v>16</v>
      </c>
    </row>
    <row r="13726" spans="2:3">
      <c r="B13726">
        <v>11261.95983</v>
      </c>
      <c r="C13726" t="s">
        <v>15</v>
      </c>
    </row>
    <row r="13727" spans="2:3">
      <c r="B13727">
        <v>2373.9597359999998</v>
      </c>
      <c r="C13727" t="s">
        <v>15</v>
      </c>
    </row>
    <row r="13728" spans="2:3">
      <c r="B13728">
        <v>4505.3342570000004</v>
      </c>
      <c r="C13728" t="s">
        <v>16</v>
      </c>
    </row>
    <row r="13729" spans="2:3">
      <c r="B13729">
        <v>24956.525529999999</v>
      </c>
      <c r="C13729" t="s">
        <v>15</v>
      </c>
    </row>
    <row r="13730" spans="2:3">
      <c r="B13730">
        <v>13940.641879999999</v>
      </c>
      <c r="C13730" t="s">
        <v>15</v>
      </c>
    </row>
    <row r="13731" spans="2:3">
      <c r="B13731">
        <v>12248.47805</v>
      </c>
      <c r="C13731" t="s">
        <v>99</v>
      </c>
    </row>
    <row r="13732" spans="2:3">
      <c r="B13732">
        <v>13192.47</v>
      </c>
      <c r="C13732" t="s">
        <v>99</v>
      </c>
    </row>
    <row r="13733" spans="2:3">
      <c r="B13733">
        <v>17491.524799999999</v>
      </c>
      <c r="C13733" t="s">
        <v>15</v>
      </c>
    </row>
    <row r="13734" spans="2:3">
      <c r="B13734">
        <v>18676.671880000002</v>
      </c>
      <c r="C13734" t="s">
        <v>99</v>
      </c>
    </row>
    <row r="13735" spans="2:3">
      <c r="B13735">
        <v>13895.91</v>
      </c>
      <c r="C13735" t="s">
        <v>16</v>
      </c>
    </row>
    <row r="13736" spans="2:3">
      <c r="B13736">
        <v>12517.39314</v>
      </c>
      <c r="C13736" t="s">
        <v>99</v>
      </c>
    </row>
    <row r="13737" spans="2:3">
      <c r="B13737">
        <v>6759.4144930000002</v>
      </c>
      <c r="C13737" t="s">
        <v>99</v>
      </c>
    </row>
    <row r="13738" spans="2:3">
      <c r="B13738">
        <v>8921.1299999999992</v>
      </c>
      <c r="C13738" t="s">
        <v>99</v>
      </c>
    </row>
    <row r="13739" spans="2:3">
      <c r="B13739">
        <v>11096.437320000001</v>
      </c>
      <c r="C13739" t="s">
        <v>99</v>
      </c>
    </row>
    <row r="13740" spans="2:3">
      <c r="B13740">
        <v>12431.323179999999</v>
      </c>
      <c r="C13740" t="s">
        <v>99</v>
      </c>
    </row>
    <row r="13741" spans="2:3">
      <c r="B13741">
        <v>6341.96</v>
      </c>
      <c r="C13741" t="s">
        <v>15</v>
      </c>
    </row>
    <row r="13742" spans="2:3">
      <c r="B13742">
        <v>7772.1468070000001</v>
      </c>
      <c r="C13742" t="s">
        <v>15</v>
      </c>
    </row>
    <row r="13743" spans="2:3">
      <c r="B13743">
        <v>10025.64133</v>
      </c>
      <c r="C13743" t="s">
        <v>15</v>
      </c>
    </row>
    <row r="13744" spans="2:3">
      <c r="B13744">
        <v>10808.54304</v>
      </c>
      <c r="C13744" t="s">
        <v>16</v>
      </c>
    </row>
    <row r="13745" spans="2:3">
      <c r="B13745">
        <v>7840.0808260000003</v>
      </c>
      <c r="C13745" t="s">
        <v>16</v>
      </c>
    </row>
    <row r="13746" spans="2:3">
      <c r="B13746">
        <v>13714.39264</v>
      </c>
      <c r="C13746" t="s">
        <v>15</v>
      </c>
    </row>
    <row r="13747" spans="2:3">
      <c r="B13747">
        <v>6888.6873880000003</v>
      </c>
      <c r="C13747" t="s">
        <v>15</v>
      </c>
    </row>
    <row r="13748" spans="2:3">
      <c r="B13748">
        <v>8307.6178110000001</v>
      </c>
      <c r="C13748" t="s">
        <v>16</v>
      </c>
    </row>
    <row r="13749" spans="2:3">
      <c r="B13749">
        <v>5600.0258530000001</v>
      </c>
      <c r="C13749" t="s">
        <v>99</v>
      </c>
    </row>
    <row r="13750" spans="2:3">
      <c r="B13750">
        <v>7105.8195900000001</v>
      </c>
      <c r="C13750" t="s">
        <v>99</v>
      </c>
    </row>
    <row r="13751" spans="2:3">
      <c r="B13751">
        <v>36078.96746</v>
      </c>
      <c r="C13751" t="s">
        <v>15</v>
      </c>
    </row>
    <row r="13752" spans="2:3">
      <c r="B13752">
        <v>22151.339220000002</v>
      </c>
      <c r="C13752" t="s">
        <v>15</v>
      </c>
    </row>
    <row r="13753" spans="2:3">
      <c r="B13753">
        <v>1200.08</v>
      </c>
      <c r="C13753" t="s">
        <v>16</v>
      </c>
    </row>
    <row r="13754" spans="2:3">
      <c r="B13754">
        <v>20561.834579999999</v>
      </c>
      <c r="C13754" t="s">
        <v>15</v>
      </c>
    </row>
    <row r="13755" spans="2:3">
      <c r="B13755">
        <v>13192.47</v>
      </c>
      <c r="C13755" t="s">
        <v>15</v>
      </c>
    </row>
    <row r="13756" spans="2:3">
      <c r="B13756">
        <v>5637.0658309999999</v>
      </c>
      <c r="C13756" t="s">
        <v>15</v>
      </c>
    </row>
    <row r="13757" spans="2:3">
      <c r="B13757">
        <v>17313.292659999999</v>
      </c>
      <c r="C13757" t="s">
        <v>99</v>
      </c>
    </row>
    <row r="13758" spans="2:3">
      <c r="B13758">
        <v>15665.306039999999</v>
      </c>
      <c r="C13758" t="s">
        <v>99</v>
      </c>
    </row>
    <row r="13759" spans="2:3">
      <c r="B13759">
        <v>35948.658819999997</v>
      </c>
      <c r="C13759" t="s">
        <v>15</v>
      </c>
    </row>
    <row r="13760" spans="2:3">
      <c r="B13760">
        <v>3510.5393340000001</v>
      </c>
      <c r="C13760" t="s">
        <v>99</v>
      </c>
    </row>
    <row r="13761" spans="2:3">
      <c r="B13761">
        <v>3694.45</v>
      </c>
      <c r="C13761" t="s">
        <v>15</v>
      </c>
    </row>
    <row r="13762" spans="2:3">
      <c r="B13762">
        <v>6238.46</v>
      </c>
      <c r="C13762" t="s">
        <v>16</v>
      </c>
    </row>
    <row r="13763" spans="2:3">
      <c r="B13763">
        <v>6995.9266079999998</v>
      </c>
      <c r="C13763" t="s">
        <v>99</v>
      </c>
    </row>
    <row r="13764" spans="2:3">
      <c r="B13764">
        <v>3112.8540790000002</v>
      </c>
      <c r="C13764" t="s">
        <v>99</v>
      </c>
    </row>
    <row r="13765" spans="2:3">
      <c r="B13765">
        <v>13176.300810000001</v>
      </c>
      <c r="C13765" t="s">
        <v>15</v>
      </c>
    </row>
    <row r="13766" spans="2:3">
      <c r="B13766">
        <v>11052.35447</v>
      </c>
      <c r="C13766" t="s">
        <v>99</v>
      </c>
    </row>
    <row r="13767" spans="2:3">
      <c r="B13767">
        <v>5208.0764330000002</v>
      </c>
      <c r="C13767" t="s">
        <v>16</v>
      </c>
    </row>
    <row r="13768" spans="2:3">
      <c r="B13768">
        <v>3036.1459799999998</v>
      </c>
      <c r="C13768" t="s">
        <v>99</v>
      </c>
    </row>
    <row r="13769" spans="2:3">
      <c r="B13769">
        <v>3690.4846699999998</v>
      </c>
      <c r="C13769" t="s">
        <v>99</v>
      </c>
    </row>
    <row r="13770" spans="2:3">
      <c r="B13770">
        <v>12444.291649999999</v>
      </c>
      <c r="C13770" t="s">
        <v>15</v>
      </c>
    </row>
    <row r="13771" spans="2:3">
      <c r="B13771">
        <v>12509.67</v>
      </c>
      <c r="C13771" t="s">
        <v>15</v>
      </c>
    </row>
    <row r="13772" spans="2:3">
      <c r="B13772">
        <v>8668.8802400000004</v>
      </c>
      <c r="C13772" t="s">
        <v>16</v>
      </c>
    </row>
    <row r="13773" spans="2:3">
      <c r="B13773">
        <v>12170.31854</v>
      </c>
      <c r="C13773" t="s">
        <v>16</v>
      </c>
    </row>
    <row r="13774" spans="2:3">
      <c r="B13774">
        <v>17823.938529999999</v>
      </c>
      <c r="C13774" t="s">
        <v>15</v>
      </c>
    </row>
    <row r="13775" spans="2:3">
      <c r="B13775">
        <v>7156.609598</v>
      </c>
      <c r="C13775" t="s">
        <v>16</v>
      </c>
    </row>
    <row r="13776" spans="2:3">
      <c r="B13776">
        <v>10061.98223</v>
      </c>
      <c r="C13776" t="s">
        <v>15</v>
      </c>
    </row>
    <row r="13777" spans="2:3">
      <c r="B13777">
        <v>4740.8672159999996</v>
      </c>
      <c r="C13777" t="s">
        <v>16</v>
      </c>
    </row>
    <row r="13778" spans="2:3">
      <c r="B13778">
        <v>27404.715700000001</v>
      </c>
      <c r="C13778" t="s">
        <v>15</v>
      </c>
    </row>
    <row r="13779" spans="2:3">
      <c r="B13779">
        <v>8448.4520439999997</v>
      </c>
      <c r="C13779" t="s">
        <v>16</v>
      </c>
    </row>
    <row r="13780" spans="2:3">
      <c r="B13780">
        <v>1518.066662</v>
      </c>
      <c r="C13780" t="s">
        <v>99</v>
      </c>
    </row>
    <row r="13781" spans="2:3">
      <c r="B13781">
        <v>25165.194090000001</v>
      </c>
      <c r="C13781" t="s">
        <v>15</v>
      </c>
    </row>
    <row r="13782" spans="2:3">
      <c r="B13782">
        <v>9275.15</v>
      </c>
      <c r="C13782" t="s">
        <v>99</v>
      </c>
    </row>
    <row r="13783" spans="2:3">
      <c r="B13783">
        <v>29085.03586</v>
      </c>
      <c r="C13783" t="s">
        <v>15</v>
      </c>
    </row>
    <row r="13784" spans="2:3">
      <c r="B13784">
        <v>5869.8695250000001</v>
      </c>
      <c r="C13784" t="s">
        <v>15</v>
      </c>
    </row>
    <row r="13785" spans="2:3">
      <c r="B13785">
        <v>8079.43</v>
      </c>
      <c r="C13785" t="s">
        <v>15</v>
      </c>
    </row>
    <row r="13786" spans="2:3">
      <c r="B13786">
        <v>2639.22</v>
      </c>
      <c r="C13786" t="s">
        <v>99</v>
      </c>
    </row>
    <row r="13787" spans="2:3">
      <c r="B13787">
        <v>6975.2801220000001</v>
      </c>
      <c r="C13787" t="s">
        <v>15</v>
      </c>
    </row>
    <row r="13788" spans="2:3">
      <c r="B13788">
        <v>34217.621030000002</v>
      </c>
      <c r="C13788" t="s">
        <v>15</v>
      </c>
    </row>
    <row r="13789" spans="2:3">
      <c r="B13789">
        <v>9272.73</v>
      </c>
      <c r="C13789" t="s">
        <v>15</v>
      </c>
    </row>
    <row r="13790" spans="2:3">
      <c r="B13790">
        <v>14640.35377</v>
      </c>
      <c r="C13790" t="s">
        <v>15</v>
      </c>
    </row>
    <row r="13791" spans="2:3">
      <c r="B13791">
        <v>16784.468489999999</v>
      </c>
      <c r="C13791" t="s">
        <v>15</v>
      </c>
    </row>
    <row r="13792" spans="2:3">
      <c r="B13792">
        <v>10439.330739999999</v>
      </c>
      <c r="C13792" t="s">
        <v>16</v>
      </c>
    </row>
    <row r="13793" spans="2:3">
      <c r="B13793">
        <v>7120.0708379999996</v>
      </c>
      <c r="C13793" t="s">
        <v>16</v>
      </c>
    </row>
    <row r="13794" spans="2:3">
      <c r="B13794">
        <v>4040.1418650000001</v>
      </c>
      <c r="C13794" t="s">
        <v>15</v>
      </c>
    </row>
    <row r="13795" spans="2:3">
      <c r="B13795">
        <v>1167.9000000000001</v>
      </c>
      <c r="C13795" t="s">
        <v>16</v>
      </c>
    </row>
    <row r="13796" spans="2:3">
      <c r="B13796">
        <v>1771.060731</v>
      </c>
      <c r="C13796" t="s">
        <v>15</v>
      </c>
    </row>
    <row r="13797" spans="2:3">
      <c r="B13797">
        <v>10302.245699999999</v>
      </c>
      <c r="C13797" t="s">
        <v>99</v>
      </c>
    </row>
    <row r="13798" spans="2:3">
      <c r="B13798">
        <v>7982.397489</v>
      </c>
      <c r="C13798" t="s">
        <v>16</v>
      </c>
    </row>
    <row r="13799" spans="2:3">
      <c r="B13799">
        <v>1806.064214</v>
      </c>
      <c r="C13799" t="s">
        <v>16</v>
      </c>
    </row>
    <row r="13800" spans="2:3">
      <c r="B13800">
        <v>7031.78</v>
      </c>
      <c r="C13800" t="s">
        <v>16</v>
      </c>
    </row>
    <row r="13801" spans="2:3">
      <c r="B13801">
        <v>991.2</v>
      </c>
      <c r="C13801" t="s">
        <v>15</v>
      </c>
    </row>
    <row r="13802" spans="2:3">
      <c r="B13802">
        <v>3798.474635</v>
      </c>
      <c r="C13802" t="s">
        <v>99</v>
      </c>
    </row>
    <row r="13803" spans="2:3">
      <c r="B13803">
        <v>10288.488859999999</v>
      </c>
      <c r="C13803" t="s">
        <v>16</v>
      </c>
    </row>
    <row r="13804" spans="2:3">
      <c r="B13804">
        <v>26861.436389999999</v>
      </c>
      <c r="C13804" t="s">
        <v>99</v>
      </c>
    </row>
    <row r="13805" spans="2:3">
      <c r="B13805">
        <v>4448.3576139999996</v>
      </c>
      <c r="C13805" t="s">
        <v>15</v>
      </c>
    </row>
    <row r="13806" spans="2:3">
      <c r="B13806">
        <v>7004.662797</v>
      </c>
      <c r="C13806" t="s">
        <v>16</v>
      </c>
    </row>
    <row r="13807" spans="2:3">
      <c r="B13807">
        <v>3768.994694</v>
      </c>
      <c r="C13807" t="s">
        <v>16</v>
      </c>
    </row>
    <row r="13808" spans="2:3">
      <c r="B13808">
        <v>2943.102547</v>
      </c>
      <c r="C13808" t="s">
        <v>99</v>
      </c>
    </row>
    <row r="13809" spans="2:3">
      <c r="B13809">
        <v>8354.3656339999998</v>
      </c>
      <c r="C13809" t="s">
        <v>16</v>
      </c>
    </row>
    <row r="13810" spans="2:3">
      <c r="B13810">
        <v>9012.0380590000004</v>
      </c>
      <c r="C13810" t="s">
        <v>99</v>
      </c>
    </row>
    <row r="13811" spans="2:3">
      <c r="B13811">
        <v>20665.39746</v>
      </c>
      <c r="C13811" t="s">
        <v>15</v>
      </c>
    </row>
    <row r="13812" spans="2:3">
      <c r="B13812">
        <v>28044.13812</v>
      </c>
      <c r="C13812" t="s">
        <v>15</v>
      </c>
    </row>
    <row r="13813" spans="2:3">
      <c r="B13813">
        <v>4491.6878809999998</v>
      </c>
      <c r="C13813" t="s">
        <v>16</v>
      </c>
    </row>
    <row r="13814" spans="2:3">
      <c r="B13814">
        <v>4294.2839700000004</v>
      </c>
      <c r="C13814" t="s">
        <v>16</v>
      </c>
    </row>
    <row r="13815" spans="2:3">
      <c r="B13815">
        <v>33681.671369999996</v>
      </c>
      <c r="C13815" t="s">
        <v>99</v>
      </c>
    </row>
    <row r="13816" spans="2:3">
      <c r="B13816">
        <v>5082.8507550000004</v>
      </c>
      <c r="C13816" t="s">
        <v>16</v>
      </c>
    </row>
    <row r="13817" spans="2:3">
      <c r="B13817">
        <v>13281.53002</v>
      </c>
      <c r="C13817" t="s">
        <v>99</v>
      </c>
    </row>
    <row r="13818" spans="2:3">
      <c r="B13818">
        <v>10317.1</v>
      </c>
      <c r="C13818" t="s">
        <v>99</v>
      </c>
    </row>
    <row r="13819" spans="2:3">
      <c r="B13819">
        <v>6666.2844690000002</v>
      </c>
      <c r="C13819" t="s">
        <v>99</v>
      </c>
    </row>
    <row r="13820" spans="2:3">
      <c r="B13820">
        <v>1397.55</v>
      </c>
      <c r="C13820" t="s">
        <v>16</v>
      </c>
    </row>
    <row r="13821" spans="2:3">
      <c r="B13821">
        <v>17522.249360000002</v>
      </c>
      <c r="C13821" t="s">
        <v>15</v>
      </c>
    </row>
    <row r="13822" spans="2:3">
      <c r="B13822">
        <v>17391.71098</v>
      </c>
      <c r="C13822" t="s">
        <v>15</v>
      </c>
    </row>
    <row r="13823" spans="2:3">
      <c r="B13823">
        <v>27747.067040000002</v>
      </c>
      <c r="C13823" t="s">
        <v>15</v>
      </c>
    </row>
    <row r="13824" spans="2:3">
      <c r="B13824">
        <v>9416.2976299999991</v>
      </c>
      <c r="C13824" t="s">
        <v>16</v>
      </c>
    </row>
    <row r="13825" spans="2:3">
      <c r="B13825">
        <v>199.1</v>
      </c>
      <c r="C13825" t="s">
        <v>15</v>
      </c>
    </row>
    <row r="13826" spans="2:3">
      <c r="B13826">
        <v>8365.287257</v>
      </c>
      <c r="C13826" t="s">
        <v>99</v>
      </c>
    </row>
    <row r="13827" spans="2:3">
      <c r="B13827">
        <v>20152.182199999999</v>
      </c>
      <c r="C13827" t="s">
        <v>99</v>
      </c>
    </row>
    <row r="13828" spans="2:3">
      <c r="B13828">
        <v>1780.625933</v>
      </c>
      <c r="C13828" t="s">
        <v>15</v>
      </c>
    </row>
    <row r="13829" spans="2:3">
      <c r="B13829">
        <v>2473.3006869999999</v>
      </c>
      <c r="C13829" t="s">
        <v>16</v>
      </c>
    </row>
    <row r="13830" spans="2:3">
      <c r="B13830">
        <v>11127.909589999999</v>
      </c>
      <c r="C13830" t="s">
        <v>99</v>
      </c>
    </row>
    <row r="13831" spans="2:3">
      <c r="B13831">
        <v>9048.4</v>
      </c>
      <c r="C13831" t="s">
        <v>15</v>
      </c>
    </row>
    <row r="13832" spans="2:3">
      <c r="B13832">
        <v>1628.150167</v>
      </c>
      <c r="C13832" t="s">
        <v>16</v>
      </c>
    </row>
    <row r="13833" spans="2:3">
      <c r="B13833">
        <v>3362.96</v>
      </c>
      <c r="C13833" t="s">
        <v>16</v>
      </c>
    </row>
    <row r="13834" spans="2:3">
      <c r="B13834">
        <v>5535.6546920000001</v>
      </c>
      <c r="C13834" t="s">
        <v>16</v>
      </c>
    </row>
    <row r="13835" spans="2:3">
      <c r="B13835">
        <v>10556.83267</v>
      </c>
      <c r="C13835" t="s">
        <v>16</v>
      </c>
    </row>
    <row r="13836" spans="2:3">
      <c r="B13836">
        <v>9653.8379160000004</v>
      </c>
      <c r="C13836" t="s">
        <v>15</v>
      </c>
    </row>
    <row r="13837" spans="2:3">
      <c r="B13837">
        <v>1779.19</v>
      </c>
      <c r="C13837" t="s">
        <v>99</v>
      </c>
    </row>
    <row r="13838" spans="2:3">
      <c r="B13838">
        <v>18826.408299999999</v>
      </c>
      <c r="C13838" t="s">
        <v>15</v>
      </c>
    </row>
    <row r="13839" spans="2:3">
      <c r="B13839">
        <v>4007.79</v>
      </c>
      <c r="C13839" t="s">
        <v>16</v>
      </c>
    </row>
    <row r="13840" spans="2:3">
      <c r="B13840">
        <v>1564.951828</v>
      </c>
      <c r="C13840" t="s">
        <v>16</v>
      </c>
    </row>
    <row r="13841" spans="2:3">
      <c r="B13841">
        <v>28416.196759999999</v>
      </c>
      <c r="C13841" t="s">
        <v>99</v>
      </c>
    </row>
    <row r="13842" spans="2:3">
      <c r="B13842">
        <v>11648.934310000001</v>
      </c>
      <c r="C13842" t="s">
        <v>15</v>
      </c>
    </row>
    <row r="13843" spans="2:3">
      <c r="B13843">
        <v>19670.626240000001</v>
      </c>
      <c r="C13843" t="s">
        <v>16</v>
      </c>
    </row>
    <row r="13844" spans="2:3">
      <c r="B13844">
        <v>21510.120029999998</v>
      </c>
      <c r="C13844" t="s">
        <v>99</v>
      </c>
    </row>
    <row r="13845" spans="2:3">
      <c r="B13845">
        <v>11015.97493</v>
      </c>
      <c r="C13845" t="s">
        <v>16</v>
      </c>
    </row>
    <row r="13846" spans="2:3">
      <c r="B13846">
        <v>21510.120029999998</v>
      </c>
      <c r="C13846" t="s">
        <v>15</v>
      </c>
    </row>
    <row r="13847" spans="2:3">
      <c r="B13847">
        <v>5517.05</v>
      </c>
      <c r="C13847" t="s">
        <v>99</v>
      </c>
    </row>
    <row r="13848" spans="2:3">
      <c r="B13848">
        <v>22259.40022</v>
      </c>
      <c r="C13848" t="s">
        <v>99</v>
      </c>
    </row>
    <row r="13849" spans="2:3">
      <c r="B13849">
        <v>13296.318149999999</v>
      </c>
      <c r="C13849" t="s">
        <v>99</v>
      </c>
    </row>
    <row r="13850" spans="2:3">
      <c r="B13850">
        <v>1736.57</v>
      </c>
      <c r="C13850" t="s">
        <v>99</v>
      </c>
    </row>
    <row r="13851" spans="2:3">
      <c r="B13851">
        <v>28055.433669999999</v>
      </c>
      <c r="C13851" t="s">
        <v>99</v>
      </c>
    </row>
    <row r="13852" spans="2:3">
      <c r="B13852">
        <v>3814.55</v>
      </c>
      <c r="C13852" t="s">
        <v>16</v>
      </c>
    </row>
    <row r="13853" spans="2:3">
      <c r="B13853">
        <v>12236.77311</v>
      </c>
      <c r="C13853" t="s">
        <v>16</v>
      </c>
    </row>
    <row r="13854" spans="2:3">
      <c r="B13854">
        <v>8610.8653489999997</v>
      </c>
      <c r="C13854" t="s">
        <v>15</v>
      </c>
    </row>
    <row r="13855" spans="2:3">
      <c r="B13855">
        <v>34306.347379999999</v>
      </c>
      <c r="C13855" t="s">
        <v>15</v>
      </c>
    </row>
    <row r="13856" spans="2:3">
      <c r="B13856">
        <v>7389.7875450000001</v>
      </c>
      <c r="C13856" t="s">
        <v>99</v>
      </c>
    </row>
    <row r="13857" spans="2:3">
      <c r="B13857">
        <v>5065.3100000000004</v>
      </c>
      <c r="C13857" t="s">
        <v>15</v>
      </c>
    </row>
    <row r="13858" spans="2:3">
      <c r="B13858">
        <v>7975.5761739999998</v>
      </c>
      <c r="C13858" t="s">
        <v>15</v>
      </c>
    </row>
    <row r="13859" spans="2:3">
      <c r="B13859">
        <v>5840.6251099999999</v>
      </c>
      <c r="C13859" t="s">
        <v>99</v>
      </c>
    </row>
    <row r="13860" spans="2:3">
      <c r="B13860">
        <v>5404.820839</v>
      </c>
      <c r="C13860" t="s">
        <v>15</v>
      </c>
    </row>
    <row r="13861" spans="2:3">
      <c r="B13861">
        <v>8220.6975239999992</v>
      </c>
      <c r="C13861" t="s">
        <v>99</v>
      </c>
    </row>
    <row r="13862" spans="2:3">
      <c r="B13862">
        <v>5074.45</v>
      </c>
      <c r="C13862" t="s">
        <v>15</v>
      </c>
    </row>
    <row r="13863" spans="2:3">
      <c r="B13863">
        <v>9511.08</v>
      </c>
      <c r="C13863" t="s">
        <v>99</v>
      </c>
    </row>
    <row r="13864" spans="2:3">
      <c r="B13864">
        <v>1985.01</v>
      </c>
      <c r="C13864" t="s">
        <v>99</v>
      </c>
    </row>
    <row r="13865" spans="2:3">
      <c r="B13865">
        <v>5801.78</v>
      </c>
      <c r="C13865" t="s">
        <v>99</v>
      </c>
    </row>
    <row r="13866" spans="2:3">
      <c r="B13866">
        <v>29351.001319999999</v>
      </c>
      <c r="C13866" t="s">
        <v>15</v>
      </c>
    </row>
    <row r="13867" spans="2:3">
      <c r="B13867">
        <v>5903.8603940000003</v>
      </c>
      <c r="C13867" t="s">
        <v>15</v>
      </c>
    </row>
    <row r="13868" spans="2:3">
      <c r="B13868">
        <v>24506.087510000001</v>
      </c>
      <c r="C13868" t="s">
        <v>15</v>
      </c>
    </row>
    <row r="13869" spans="2:3">
      <c r="B13869">
        <v>8853.4754840000005</v>
      </c>
      <c r="C13869" t="s">
        <v>15</v>
      </c>
    </row>
    <row r="13870" spans="2:3">
      <c r="B13870">
        <v>23223.710029999998</v>
      </c>
      <c r="C13870" t="s">
        <v>15</v>
      </c>
    </row>
    <row r="13871" spans="2:3">
      <c r="B13871">
        <v>13294.57638</v>
      </c>
      <c r="C13871" t="s">
        <v>16</v>
      </c>
    </row>
    <row r="13872" spans="2:3">
      <c r="B13872">
        <v>1509.836548</v>
      </c>
      <c r="C13872" t="s">
        <v>16</v>
      </c>
    </row>
    <row r="13873" spans="2:3">
      <c r="B13873">
        <v>9285.2101719999991</v>
      </c>
      <c r="C13873" t="s">
        <v>99</v>
      </c>
    </row>
    <row r="13874" spans="2:3">
      <c r="B13874">
        <v>1587.2</v>
      </c>
      <c r="C13874" t="s">
        <v>99</v>
      </c>
    </row>
    <row r="13875" spans="2:3">
      <c r="B13875">
        <v>2804.7764809999999</v>
      </c>
      <c r="C13875" t="s">
        <v>15</v>
      </c>
    </row>
    <row r="13876" spans="2:3">
      <c r="B13876">
        <v>2050.85</v>
      </c>
      <c r="C13876" t="s">
        <v>16</v>
      </c>
    </row>
    <row r="13877" spans="2:3">
      <c r="B13877">
        <v>13440.167890000001</v>
      </c>
      <c r="C13877" t="s">
        <v>15</v>
      </c>
    </row>
    <row r="13878" spans="2:3">
      <c r="B13878">
        <v>7250.2064989999999</v>
      </c>
      <c r="C13878" t="s">
        <v>16</v>
      </c>
    </row>
    <row r="13879" spans="2:3">
      <c r="B13879">
        <v>937.45</v>
      </c>
      <c r="C13879" t="s">
        <v>15</v>
      </c>
    </row>
    <row r="13880" spans="2:3">
      <c r="B13880">
        <v>10918.14928</v>
      </c>
      <c r="C13880" t="s">
        <v>16</v>
      </c>
    </row>
    <row r="13881" spans="2:3">
      <c r="B13881">
        <v>4316.93</v>
      </c>
      <c r="C13881" t="s">
        <v>15</v>
      </c>
    </row>
    <row r="13882" spans="2:3">
      <c r="B13882">
        <v>22249.353459999998</v>
      </c>
      <c r="C13882" t="s">
        <v>15</v>
      </c>
    </row>
    <row r="13883" spans="2:3">
      <c r="B13883">
        <v>11773.00999</v>
      </c>
      <c r="C13883" t="s">
        <v>16</v>
      </c>
    </row>
    <row r="13884" spans="2:3">
      <c r="B13884">
        <v>24603.007180000001</v>
      </c>
      <c r="C13884" t="s">
        <v>15</v>
      </c>
    </row>
    <row r="13885" spans="2:3">
      <c r="B13885">
        <v>16441.512890000002</v>
      </c>
      <c r="C13885" t="s">
        <v>16</v>
      </c>
    </row>
    <row r="13886" spans="2:3">
      <c r="B13886">
        <v>8769.89</v>
      </c>
      <c r="C13886" t="s">
        <v>15</v>
      </c>
    </row>
    <row r="13887" spans="2:3">
      <c r="B13887">
        <v>7915.440004</v>
      </c>
      <c r="C13887" t="s">
        <v>16</v>
      </c>
    </row>
    <row r="13888" spans="2:3">
      <c r="B13888">
        <v>15173.327939999999</v>
      </c>
      <c r="C13888" t="s">
        <v>99</v>
      </c>
    </row>
    <row r="13889" spans="2:3">
      <c r="B13889">
        <v>5693.4783479999996</v>
      </c>
      <c r="C13889" t="s">
        <v>15</v>
      </c>
    </row>
    <row r="13890" spans="2:3">
      <c r="B13890">
        <v>14092.89788</v>
      </c>
      <c r="C13890" t="s">
        <v>15</v>
      </c>
    </row>
    <row r="13891" spans="2:3">
      <c r="B13891">
        <v>8919.3235199999999</v>
      </c>
      <c r="C13891" t="s">
        <v>16</v>
      </c>
    </row>
    <row r="13892" spans="2:3">
      <c r="B13892">
        <v>19140.75447</v>
      </c>
      <c r="C13892" t="s">
        <v>99</v>
      </c>
    </row>
    <row r="13893" spans="2:3">
      <c r="B13893">
        <v>5139.3599999999997</v>
      </c>
      <c r="C13893" t="s">
        <v>15</v>
      </c>
    </row>
    <row r="13894" spans="2:3">
      <c r="B13894">
        <v>8176.8934220000001</v>
      </c>
      <c r="C13894" t="s">
        <v>99</v>
      </c>
    </row>
    <row r="13895" spans="2:3">
      <c r="B13895">
        <v>13900.7747</v>
      </c>
      <c r="C13895" t="s">
        <v>15</v>
      </c>
    </row>
    <row r="13896" spans="2:3">
      <c r="B13896">
        <v>5433.2991570000004</v>
      </c>
      <c r="C13896" t="s">
        <v>99</v>
      </c>
    </row>
    <row r="13897" spans="2:3">
      <c r="B13897">
        <v>7381.1036379999996</v>
      </c>
      <c r="C13897" t="s">
        <v>16</v>
      </c>
    </row>
    <row r="13898" spans="2:3">
      <c r="B13898">
        <v>5345.1232540000001</v>
      </c>
      <c r="C13898" t="s">
        <v>99</v>
      </c>
    </row>
    <row r="13899" spans="2:3">
      <c r="B13899">
        <v>6171.813024</v>
      </c>
      <c r="C13899" t="s">
        <v>99</v>
      </c>
    </row>
    <row r="13900" spans="2:3">
      <c r="B13900">
        <v>10538.16733</v>
      </c>
      <c r="C13900" t="s">
        <v>16</v>
      </c>
    </row>
    <row r="13901" spans="2:3">
      <c r="B13901">
        <v>11028.11852</v>
      </c>
      <c r="C13901" t="s">
        <v>99</v>
      </c>
    </row>
    <row r="13902" spans="2:3">
      <c r="B13902">
        <v>1595.97</v>
      </c>
      <c r="C13902" t="s">
        <v>99</v>
      </c>
    </row>
    <row r="13903" spans="2:3">
      <c r="B13903">
        <v>11679.75</v>
      </c>
      <c r="C13903" t="s">
        <v>16</v>
      </c>
    </row>
    <row r="13904" spans="2:3">
      <c r="B13904">
        <v>21094.16274</v>
      </c>
      <c r="C13904" t="s">
        <v>15</v>
      </c>
    </row>
    <row r="13905" spans="2:3">
      <c r="B13905">
        <v>4455.7858139999998</v>
      </c>
      <c r="C13905" t="s">
        <v>15</v>
      </c>
    </row>
    <row r="13906" spans="2:3">
      <c r="B13906">
        <v>7683.7400040000002</v>
      </c>
      <c r="C13906" t="s">
        <v>16</v>
      </c>
    </row>
    <row r="13907" spans="2:3">
      <c r="B13907">
        <v>7777.1913169999998</v>
      </c>
      <c r="C13907" t="s">
        <v>99</v>
      </c>
    </row>
    <row r="13908" spans="2:3">
      <c r="B13908">
        <v>3644.0883180000001</v>
      </c>
      <c r="C13908" t="s">
        <v>15</v>
      </c>
    </row>
    <row r="13909" spans="2:3">
      <c r="B13909">
        <v>3945.2410880000002</v>
      </c>
      <c r="C13909" t="s">
        <v>15</v>
      </c>
    </row>
    <row r="13910" spans="2:3">
      <c r="B13910">
        <v>24322.619340000001</v>
      </c>
      <c r="C13910" t="s">
        <v>99</v>
      </c>
    </row>
    <row r="13911" spans="2:3">
      <c r="B13911">
        <v>11681.619129999999</v>
      </c>
      <c r="C13911" t="s">
        <v>16</v>
      </c>
    </row>
    <row r="13912" spans="2:3">
      <c r="B13912">
        <v>3222.1739600000001</v>
      </c>
      <c r="C13912" t="s">
        <v>99</v>
      </c>
    </row>
    <row r="13913" spans="2:3">
      <c r="B13913">
        <v>14355.220289999999</v>
      </c>
      <c r="C13913" t="s">
        <v>15</v>
      </c>
    </row>
    <row r="13914" spans="2:3">
      <c r="B13914">
        <v>9803.18</v>
      </c>
      <c r="C13914" t="s">
        <v>16</v>
      </c>
    </row>
    <row r="13915" spans="2:3">
      <c r="B13915">
        <v>5023.6604589999997</v>
      </c>
      <c r="C13915" t="s">
        <v>16</v>
      </c>
    </row>
    <row r="13916" spans="2:3">
      <c r="B13916">
        <v>5540.128901</v>
      </c>
      <c r="C13916" t="s">
        <v>99</v>
      </c>
    </row>
    <row r="13917" spans="2:3">
      <c r="B13917">
        <v>14472.95</v>
      </c>
      <c r="C13917" t="s">
        <v>15</v>
      </c>
    </row>
    <row r="13918" spans="2:3">
      <c r="B13918">
        <v>4496.8225249999996</v>
      </c>
      <c r="C13918" t="s">
        <v>16</v>
      </c>
    </row>
    <row r="13919" spans="2:3">
      <c r="B13919">
        <v>3378.7097370000001</v>
      </c>
      <c r="C13919" t="s">
        <v>15</v>
      </c>
    </row>
    <row r="13920" spans="2:3">
      <c r="B13920">
        <v>3599.9534399999998</v>
      </c>
      <c r="C13920" t="s">
        <v>99</v>
      </c>
    </row>
    <row r="13921" spans="2:3">
      <c r="B13921">
        <v>5465.5764520000002</v>
      </c>
      <c r="C13921" t="s">
        <v>99</v>
      </c>
    </row>
    <row r="13922" spans="2:3">
      <c r="B13922">
        <v>18862.427110000001</v>
      </c>
      <c r="C13922" t="s">
        <v>99</v>
      </c>
    </row>
    <row r="13923" spans="2:3">
      <c r="B13923">
        <v>17113.22064</v>
      </c>
      <c r="C13923" t="s">
        <v>16</v>
      </c>
    </row>
    <row r="13924" spans="2:3">
      <c r="B13924">
        <v>2720.6271649999999</v>
      </c>
      <c r="C13924" t="s">
        <v>15</v>
      </c>
    </row>
    <row r="13925" spans="2:3">
      <c r="B13925">
        <v>5826.9578309999997</v>
      </c>
      <c r="C13925" t="s">
        <v>15</v>
      </c>
    </row>
    <row r="13926" spans="2:3">
      <c r="B13926">
        <v>13192.47</v>
      </c>
      <c r="C13926" t="s">
        <v>99</v>
      </c>
    </row>
    <row r="13927" spans="2:3">
      <c r="B13927">
        <v>4504.8429960000003</v>
      </c>
      <c r="C13927" t="s">
        <v>15</v>
      </c>
    </row>
    <row r="13928" spans="2:3">
      <c r="B13928">
        <v>18004.86002</v>
      </c>
      <c r="C13928" t="s">
        <v>15</v>
      </c>
    </row>
    <row r="13929" spans="2:3">
      <c r="B13929">
        <v>8549.69</v>
      </c>
      <c r="C13929" t="s">
        <v>15</v>
      </c>
    </row>
    <row r="13930" spans="2:3">
      <c r="B13930">
        <v>5631.0615390000003</v>
      </c>
      <c r="C13930" t="s">
        <v>15</v>
      </c>
    </row>
    <row r="13931" spans="2:3">
      <c r="B13931">
        <v>10148.456249999999</v>
      </c>
      <c r="C13931" t="s">
        <v>15</v>
      </c>
    </row>
    <row r="13932" spans="2:3">
      <c r="B13932">
        <v>6265.07</v>
      </c>
      <c r="C13932" t="s">
        <v>16</v>
      </c>
    </row>
    <row r="13933" spans="2:3">
      <c r="B13933">
        <v>6973.84</v>
      </c>
      <c r="C13933" t="s">
        <v>99</v>
      </c>
    </row>
    <row r="13934" spans="2:3">
      <c r="B13934">
        <v>4429.9647599999998</v>
      </c>
      <c r="C13934" t="s">
        <v>15</v>
      </c>
    </row>
    <row r="13935" spans="2:3">
      <c r="B13935">
        <v>4578.4489009999998</v>
      </c>
      <c r="C13935" t="s">
        <v>16</v>
      </c>
    </row>
    <row r="13936" spans="2:3">
      <c r="B13936">
        <v>17438.441889999998</v>
      </c>
      <c r="C13936" t="s">
        <v>15</v>
      </c>
    </row>
    <row r="13937" spans="2:3">
      <c r="B13937">
        <v>3603.8034419999999</v>
      </c>
      <c r="C13937" t="s">
        <v>99</v>
      </c>
    </row>
    <row r="13938" spans="2:3">
      <c r="B13938">
        <v>4344.4988560000002</v>
      </c>
      <c r="C13938" t="s">
        <v>16</v>
      </c>
    </row>
    <row r="13939" spans="2:3">
      <c r="B13939">
        <v>3477.2100009999999</v>
      </c>
      <c r="C13939" t="s">
        <v>16</v>
      </c>
    </row>
    <row r="13940" spans="2:3">
      <c r="B13940">
        <v>1337.7489579999999</v>
      </c>
      <c r="C13940" t="s">
        <v>99</v>
      </c>
    </row>
    <row r="13941" spans="2:3">
      <c r="B13941">
        <v>3153.37</v>
      </c>
      <c r="C13941" t="s">
        <v>99</v>
      </c>
    </row>
    <row r="13942" spans="2:3">
      <c r="B13942">
        <v>2902.0182129999998</v>
      </c>
      <c r="C13942" t="s">
        <v>16</v>
      </c>
    </row>
    <row r="13943" spans="2:3">
      <c r="B13943">
        <v>7383.27</v>
      </c>
      <c r="C13943" t="s">
        <v>15</v>
      </c>
    </row>
    <row r="13944" spans="2:3">
      <c r="B13944">
        <v>14321.53796</v>
      </c>
      <c r="C13944" t="s">
        <v>16</v>
      </c>
    </row>
    <row r="13945" spans="2:3">
      <c r="B13945">
        <v>16892.294150000002</v>
      </c>
      <c r="C13945" t="s">
        <v>15</v>
      </c>
    </row>
    <row r="13946" spans="2:3">
      <c r="B13946">
        <v>17820.757570000002</v>
      </c>
      <c r="C13946" t="s">
        <v>16</v>
      </c>
    </row>
    <row r="13947" spans="2:3">
      <c r="B13947">
        <v>7698.0997230000003</v>
      </c>
      <c r="C13947" t="s">
        <v>16</v>
      </c>
    </row>
    <row r="13948" spans="2:3">
      <c r="B13948">
        <v>10723.99209</v>
      </c>
      <c r="C13948" t="s">
        <v>99</v>
      </c>
    </row>
    <row r="13949" spans="2:3">
      <c r="B13949">
        <v>14334.10262</v>
      </c>
      <c r="C13949" t="s">
        <v>99</v>
      </c>
    </row>
    <row r="13950" spans="2:3">
      <c r="B13950">
        <v>9736.7733289999996</v>
      </c>
      <c r="C13950" t="s">
        <v>16</v>
      </c>
    </row>
    <row r="13951" spans="2:3">
      <c r="B13951">
        <v>23448.403040000001</v>
      </c>
      <c r="C13951" t="s">
        <v>15</v>
      </c>
    </row>
    <row r="13952" spans="2:3">
      <c r="B13952">
        <v>6385.9179839999997</v>
      </c>
      <c r="C13952" t="s">
        <v>16</v>
      </c>
    </row>
    <row r="13953" spans="2:3">
      <c r="B13953">
        <v>21593.34346</v>
      </c>
      <c r="C13953" t="s">
        <v>99</v>
      </c>
    </row>
    <row r="13954" spans="2:3">
      <c r="B13954">
        <v>5829.8358079999998</v>
      </c>
      <c r="C13954" t="s">
        <v>16</v>
      </c>
    </row>
    <row r="13955" spans="2:3">
      <c r="B13955">
        <v>5384.6079499999996</v>
      </c>
      <c r="C13955" t="s">
        <v>16</v>
      </c>
    </row>
    <row r="13956" spans="2:3">
      <c r="B13956">
        <v>5713.1704410000002</v>
      </c>
      <c r="C13956" t="s">
        <v>16</v>
      </c>
    </row>
    <row r="13957" spans="2:3">
      <c r="B13957">
        <v>9298.9563230000003</v>
      </c>
      <c r="C13957" t="s">
        <v>99</v>
      </c>
    </row>
    <row r="13958" spans="2:3">
      <c r="B13958">
        <v>7017.3888509999997</v>
      </c>
      <c r="C13958" t="s">
        <v>99</v>
      </c>
    </row>
    <row r="13959" spans="2:3">
      <c r="B13959">
        <v>23362.614300000001</v>
      </c>
      <c r="C13959" t="s">
        <v>16</v>
      </c>
    </row>
    <row r="13960" spans="2:3">
      <c r="B13960">
        <v>3378.5780140000002</v>
      </c>
      <c r="C13960" t="s">
        <v>15</v>
      </c>
    </row>
    <row r="13961" spans="2:3">
      <c r="B13961">
        <v>1029.7492850000001</v>
      </c>
      <c r="C13961" t="s">
        <v>15</v>
      </c>
    </row>
    <row r="13962" spans="2:3">
      <c r="B13962">
        <v>16451.56855</v>
      </c>
      <c r="C13962" t="s">
        <v>99</v>
      </c>
    </row>
    <row r="13963" spans="2:3">
      <c r="B13963">
        <v>17159.30213</v>
      </c>
      <c r="C13963" t="s">
        <v>99</v>
      </c>
    </row>
    <row r="13964" spans="2:3">
      <c r="B13964">
        <v>3774.7908069999999</v>
      </c>
      <c r="C13964" t="s">
        <v>99</v>
      </c>
    </row>
    <row r="13965" spans="2:3">
      <c r="B13965">
        <v>1216.9883789999999</v>
      </c>
      <c r="C13965" t="s">
        <v>16</v>
      </c>
    </row>
    <row r="13966" spans="2:3">
      <c r="B13966">
        <v>864.04</v>
      </c>
      <c r="C13966" t="s">
        <v>99</v>
      </c>
    </row>
    <row r="13967" spans="2:3">
      <c r="B13967">
        <v>3690.3727739999999</v>
      </c>
      <c r="C13967" t="s">
        <v>16</v>
      </c>
    </row>
    <row r="13968" spans="2:3">
      <c r="B13968">
        <v>6138.3401210000002</v>
      </c>
      <c r="C13968" t="s">
        <v>16</v>
      </c>
    </row>
    <row r="13969" spans="2:3">
      <c r="B13969">
        <v>4311.9154140000001</v>
      </c>
      <c r="C13969" t="s">
        <v>16</v>
      </c>
    </row>
    <row r="13970" spans="2:3">
      <c r="B13970">
        <v>5494.2172399999999</v>
      </c>
      <c r="C13970" t="s">
        <v>16</v>
      </c>
    </row>
    <row r="13971" spans="2:3">
      <c r="B13971">
        <v>4287.211491</v>
      </c>
      <c r="C13971" t="s">
        <v>99</v>
      </c>
    </row>
    <row r="13972" spans="2:3">
      <c r="B13972">
        <v>5346.9285209999998</v>
      </c>
      <c r="C13972" t="s">
        <v>15</v>
      </c>
    </row>
    <row r="13973" spans="2:3">
      <c r="B13973">
        <v>25052.466840000001</v>
      </c>
      <c r="C13973" t="s">
        <v>15</v>
      </c>
    </row>
    <row r="13974" spans="2:3">
      <c r="B13974">
        <v>29438.88912</v>
      </c>
      <c r="C13974" t="s">
        <v>15</v>
      </c>
    </row>
    <row r="13975" spans="2:3">
      <c r="B13975">
        <v>10387.75158</v>
      </c>
      <c r="C13975" t="s">
        <v>99</v>
      </c>
    </row>
    <row r="13976" spans="2:3">
      <c r="B13976">
        <v>13367.439549999999</v>
      </c>
      <c r="C13976" t="s">
        <v>15</v>
      </c>
    </row>
    <row r="13977" spans="2:3">
      <c r="B13977">
        <v>10527.225700000001</v>
      </c>
      <c r="C13977" t="s">
        <v>99</v>
      </c>
    </row>
    <row r="13978" spans="2:3">
      <c r="B13978">
        <v>2650.0680630000002</v>
      </c>
      <c r="C13978" t="s">
        <v>99</v>
      </c>
    </row>
    <row r="13979" spans="2:3">
      <c r="B13979">
        <v>7821.6800030000004</v>
      </c>
      <c r="C13979" t="s">
        <v>15</v>
      </c>
    </row>
    <row r="13980" spans="2:3">
      <c r="B13980">
        <v>12236.674590000001</v>
      </c>
      <c r="C13980" t="s">
        <v>15</v>
      </c>
    </row>
    <row r="13981" spans="2:3">
      <c r="B13981">
        <v>5384.7951489999996</v>
      </c>
      <c r="C13981" t="s">
        <v>16</v>
      </c>
    </row>
    <row r="13982" spans="2:3">
      <c r="B13982">
        <v>4145.7217929999997</v>
      </c>
      <c r="C13982" t="s">
        <v>16</v>
      </c>
    </row>
    <row r="13983" spans="2:3">
      <c r="B13983">
        <v>1771.1567259999999</v>
      </c>
      <c r="C13983" t="s">
        <v>99</v>
      </c>
    </row>
    <row r="13984" spans="2:3">
      <c r="B13984">
        <v>1886.034163</v>
      </c>
      <c r="C13984" t="s">
        <v>15</v>
      </c>
    </row>
    <row r="13985" spans="2:3">
      <c r="B13985">
        <v>12699.91624</v>
      </c>
      <c r="C13985" t="s">
        <v>99</v>
      </c>
    </row>
    <row r="13986" spans="2:3">
      <c r="B13986">
        <v>26768.730029999999</v>
      </c>
      <c r="C13986" t="s">
        <v>15</v>
      </c>
    </row>
    <row r="13987" spans="2:3">
      <c r="B13987">
        <v>19486.986209999999</v>
      </c>
      <c r="C13987" t="s">
        <v>15</v>
      </c>
    </row>
    <row r="13988" spans="2:3">
      <c r="B13988">
        <v>13878.87918</v>
      </c>
      <c r="C13988" t="s">
        <v>15</v>
      </c>
    </row>
    <row r="13989" spans="2:3">
      <c r="B13989">
        <v>1235.281403</v>
      </c>
      <c r="C13989" t="s">
        <v>15</v>
      </c>
    </row>
    <row r="13990" spans="2:3">
      <c r="B13990">
        <v>27112.026430000002</v>
      </c>
      <c r="C13990" t="s">
        <v>15</v>
      </c>
    </row>
    <row r="13991" spans="2:3">
      <c r="B13991">
        <v>8861.3040600000004</v>
      </c>
      <c r="C13991" t="s">
        <v>99</v>
      </c>
    </row>
    <row r="13992" spans="2:3">
      <c r="B13992">
        <v>4054.2468749999998</v>
      </c>
      <c r="C13992" t="s">
        <v>16</v>
      </c>
    </row>
    <row r="13993" spans="2:3">
      <c r="B13993">
        <v>22518.869159999998</v>
      </c>
      <c r="C13993" t="s">
        <v>15</v>
      </c>
    </row>
    <row r="13994" spans="2:3">
      <c r="B13994">
        <v>2321.7679349999999</v>
      </c>
      <c r="C13994" t="s">
        <v>16</v>
      </c>
    </row>
    <row r="13995" spans="2:3">
      <c r="B13995">
        <v>6066.5787529999998</v>
      </c>
      <c r="C13995" t="s">
        <v>15</v>
      </c>
    </row>
    <row r="13996" spans="2:3">
      <c r="B13996">
        <v>22899.549180000002</v>
      </c>
      <c r="C13996" t="s">
        <v>15</v>
      </c>
    </row>
    <row r="13997" spans="2:3">
      <c r="B13997">
        <v>8701.7705430000005</v>
      </c>
      <c r="C13997" t="s">
        <v>15</v>
      </c>
    </row>
    <row r="13998" spans="2:3">
      <c r="B13998">
        <v>12317.82618</v>
      </c>
      <c r="C13998" t="s">
        <v>99</v>
      </c>
    </row>
    <row r="13999" spans="2:3">
      <c r="B13999">
        <v>5759.29</v>
      </c>
      <c r="C13999" t="s">
        <v>16</v>
      </c>
    </row>
    <row r="14000" spans="2:3">
      <c r="B14000">
        <v>6169.7289510000001</v>
      </c>
      <c r="C14000" t="s">
        <v>15</v>
      </c>
    </row>
    <row r="14001" spans="2:3">
      <c r="B14001">
        <v>16588.1325</v>
      </c>
      <c r="C14001" t="s">
        <v>99</v>
      </c>
    </row>
    <row r="14002" spans="2:3">
      <c r="B14002">
        <v>11869.743899999999</v>
      </c>
      <c r="C14002" t="s">
        <v>99</v>
      </c>
    </row>
    <row r="14003" spans="2:3">
      <c r="B14003">
        <v>7725.6874680000001</v>
      </c>
      <c r="C14003" t="s">
        <v>16</v>
      </c>
    </row>
    <row r="14004" spans="2:3">
      <c r="B14004">
        <v>9009.3490239999992</v>
      </c>
      <c r="C14004" t="s">
        <v>16</v>
      </c>
    </row>
    <row r="14005" spans="2:3">
      <c r="B14005">
        <v>5520.66</v>
      </c>
      <c r="C14005" t="s">
        <v>15</v>
      </c>
    </row>
    <row r="14006" spans="2:3">
      <c r="B14006">
        <v>5236.6780609999996</v>
      </c>
      <c r="C14006" t="s">
        <v>16</v>
      </c>
    </row>
    <row r="14007" spans="2:3">
      <c r="B14007">
        <v>6642.3454229999998</v>
      </c>
      <c r="C14007" t="s">
        <v>15</v>
      </c>
    </row>
    <row r="14008" spans="2:3">
      <c r="B14008">
        <v>14499.55</v>
      </c>
      <c r="C14008" t="s">
        <v>99</v>
      </c>
    </row>
    <row r="14009" spans="2:3">
      <c r="B14009">
        <v>7216.76</v>
      </c>
      <c r="C14009" t="s">
        <v>15</v>
      </c>
    </row>
    <row r="14010" spans="2:3">
      <c r="B14010">
        <v>1631.53</v>
      </c>
      <c r="C14010" t="s">
        <v>15</v>
      </c>
    </row>
    <row r="14011" spans="2:3">
      <c r="B14011">
        <v>13800.45001</v>
      </c>
      <c r="C14011" t="s">
        <v>99</v>
      </c>
    </row>
    <row r="14012" spans="2:3">
      <c r="B14012">
        <v>5073.71</v>
      </c>
      <c r="C14012" t="s">
        <v>16</v>
      </c>
    </row>
    <row r="14013" spans="2:3">
      <c r="B14013">
        <v>11114.82591</v>
      </c>
      <c r="C14013" t="s">
        <v>15</v>
      </c>
    </row>
    <row r="14014" spans="2:3">
      <c r="B14014">
        <v>24485.749970000001</v>
      </c>
      <c r="C14014" t="s">
        <v>99</v>
      </c>
    </row>
    <row r="14015" spans="2:3">
      <c r="B14015">
        <v>1809.13</v>
      </c>
      <c r="C14015" t="s">
        <v>99</v>
      </c>
    </row>
    <row r="14016" spans="2:3">
      <c r="B14016">
        <v>34824.988319999997</v>
      </c>
      <c r="C14016" t="s">
        <v>15</v>
      </c>
    </row>
    <row r="14017" spans="2:3">
      <c r="B14017">
        <v>14250.68001</v>
      </c>
      <c r="C14017" t="s">
        <v>15</v>
      </c>
    </row>
    <row r="14018" spans="2:3">
      <c r="B14018">
        <v>19443.38391</v>
      </c>
      <c r="C14018" t="s">
        <v>16</v>
      </c>
    </row>
    <row r="14019" spans="2:3">
      <c r="B14019">
        <v>24862.82461</v>
      </c>
      <c r="C14019" t="s">
        <v>15</v>
      </c>
    </row>
    <row r="14020" spans="2:3">
      <c r="B14020">
        <v>3709.9280600000002</v>
      </c>
      <c r="C14020" t="s">
        <v>16</v>
      </c>
    </row>
    <row r="14021" spans="2:3">
      <c r="B14021">
        <v>18354.33972</v>
      </c>
      <c r="C14021" t="s">
        <v>15</v>
      </c>
    </row>
    <row r="14022" spans="2:3">
      <c r="B14022">
        <v>3860.8927279999998</v>
      </c>
      <c r="C14022" t="s">
        <v>15</v>
      </c>
    </row>
    <row r="14023" spans="2:3">
      <c r="B14023">
        <v>11743.805060000001</v>
      </c>
      <c r="C14023" t="s">
        <v>16</v>
      </c>
    </row>
    <row r="14024" spans="2:3">
      <c r="B14024">
        <v>20930.165120000001</v>
      </c>
      <c r="C14024" t="s">
        <v>16</v>
      </c>
    </row>
    <row r="14025" spans="2:3">
      <c r="B14025">
        <v>2105.5991629999999</v>
      </c>
      <c r="C14025" t="s">
        <v>15</v>
      </c>
    </row>
    <row r="14026" spans="2:3">
      <c r="B14026">
        <v>3622.8</v>
      </c>
      <c r="C14026" t="s">
        <v>16</v>
      </c>
    </row>
    <row r="14027" spans="2:3">
      <c r="B14027">
        <v>2172.25</v>
      </c>
      <c r="C14027" t="s">
        <v>99</v>
      </c>
    </row>
    <row r="14028" spans="2:3">
      <c r="B14028">
        <v>11776.53</v>
      </c>
      <c r="C14028" t="s">
        <v>15</v>
      </c>
    </row>
    <row r="14029" spans="2:3">
      <c r="B14029">
        <v>20482.869910000001</v>
      </c>
      <c r="C14029" t="s">
        <v>99</v>
      </c>
    </row>
    <row r="14030" spans="2:3">
      <c r="B14030">
        <v>9058.8940739999998</v>
      </c>
      <c r="C14030" t="s">
        <v>16</v>
      </c>
    </row>
    <row r="14031" spans="2:3">
      <c r="B14031">
        <v>12376.98941</v>
      </c>
      <c r="C14031" t="s">
        <v>16</v>
      </c>
    </row>
    <row r="14032" spans="2:3">
      <c r="B14032">
        <v>23004.931390000002</v>
      </c>
      <c r="C14032" t="s">
        <v>15</v>
      </c>
    </row>
    <row r="14033" spans="2:3">
      <c r="B14033">
        <v>8911.2323429999997</v>
      </c>
      <c r="C14033" t="s">
        <v>15</v>
      </c>
    </row>
    <row r="14034" spans="2:3">
      <c r="B14034">
        <v>18357.08295</v>
      </c>
      <c r="C14034" t="s">
        <v>16</v>
      </c>
    </row>
    <row r="14035" spans="2:3">
      <c r="B14035">
        <v>6108.4725609999996</v>
      </c>
      <c r="C14035" t="s">
        <v>16</v>
      </c>
    </row>
    <row r="14036" spans="2:3">
      <c r="B14036">
        <v>10066.359780000001</v>
      </c>
      <c r="C14036" t="s">
        <v>15</v>
      </c>
    </row>
    <row r="14037" spans="2:3">
      <c r="B14037">
        <v>3671.0343760000001</v>
      </c>
      <c r="C14037" t="s">
        <v>99</v>
      </c>
    </row>
    <row r="14038" spans="2:3">
      <c r="B14038">
        <v>835.72</v>
      </c>
      <c r="C14038" t="s">
        <v>15</v>
      </c>
    </row>
    <row r="14039" spans="2:3">
      <c r="B14039">
        <v>12301.04053</v>
      </c>
      <c r="C14039" t="s">
        <v>15</v>
      </c>
    </row>
    <row r="14040" spans="2:3">
      <c r="B14040">
        <v>19055.203320000001</v>
      </c>
      <c r="C14040" t="s">
        <v>15</v>
      </c>
    </row>
    <row r="14041" spans="2:3">
      <c r="B14041">
        <v>2604.39</v>
      </c>
      <c r="C14041" t="s">
        <v>15</v>
      </c>
    </row>
    <row r="14042" spans="2:3">
      <c r="B14042">
        <v>9059.52</v>
      </c>
      <c r="C14042" t="s">
        <v>99</v>
      </c>
    </row>
    <row r="14043" spans="2:3">
      <c r="B14043">
        <v>6528.4107029999996</v>
      </c>
      <c r="C14043" t="s">
        <v>16</v>
      </c>
    </row>
    <row r="14044" spans="2:3">
      <c r="B14044">
        <v>8377.0126440000004</v>
      </c>
      <c r="C14044" t="s">
        <v>15</v>
      </c>
    </row>
    <row r="14045" spans="2:3">
      <c r="B14045">
        <v>10191.022059999999</v>
      </c>
      <c r="C14045" t="s">
        <v>15</v>
      </c>
    </row>
    <row r="14046" spans="2:3">
      <c r="B14046">
        <v>16562.609970000001</v>
      </c>
      <c r="C14046" t="s">
        <v>99</v>
      </c>
    </row>
    <row r="14047" spans="2:3">
      <c r="B14047">
        <v>1714.845534</v>
      </c>
      <c r="C14047" t="s">
        <v>99</v>
      </c>
    </row>
    <row r="14048" spans="2:3">
      <c r="B14048">
        <v>7437.57</v>
      </c>
      <c r="C14048" t="s">
        <v>99</v>
      </c>
    </row>
    <row r="14049" spans="2:3">
      <c r="B14049">
        <v>4480.0477060000003</v>
      </c>
      <c r="C14049" t="s">
        <v>99</v>
      </c>
    </row>
    <row r="14050" spans="2:3">
      <c r="B14050">
        <v>6485.3817060000001</v>
      </c>
      <c r="C14050" t="s">
        <v>15</v>
      </c>
    </row>
    <row r="14051" spans="2:3">
      <c r="B14051">
        <v>5571.1191930000005</v>
      </c>
      <c r="C14051" t="s">
        <v>15</v>
      </c>
    </row>
    <row r="14052" spans="2:3">
      <c r="B14052">
        <v>9045.2199999999993</v>
      </c>
      <c r="C14052" t="s">
        <v>15</v>
      </c>
    </row>
    <row r="14053" spans="2:3">
      <c r="B14053">
        <v>7084.8328519999995</v>
      </c>
      <c r="C14053" t="s">
        <v>15</v>
      </c>
    </row>
    <row r="14054" spans="2:3">
      <c r="B14054">
        <v>24484.550350000001</v>
      </c>
      <c r="C14054" t="s">
        <v>15</v>
      </c>
    </row>
    <row r="14055" spans="2:3">
      <c r="B14055">
        <v>9155.4312100000006</v>
      </c>
      <c r="C14055" t="s">
        <v>15</v>
      </c>
    </row>
    <row r="14056" spans="2:3">
      <c r="B14056">
        <v>5687.9963269999998</v>
      </c>
      <c r="C14056" t="s">
        <v>99</v>
      </c>
    </row>
    <row r="14057" spans="2:3">
      <c r="B14057">
        <v>17184.922699999999</v>
      </c>
      <c r="C14057" t="s">
        <v>15</v>
      </c>
    </row>
    <row r="14058" spans="2:3">
      <c r="B14058">
        <v>7510.7467999999999</v>
      </c>
      <c r="C14058" t="s">
        <v>15</v>
      </c>
    </row>
    <row r="14059" spans="2:3">
      <c r="B14059">
        <v>6368.8444669999999</v>
      </c>
      <c r="C14059" t="s">
        <v>99</v>
      </c>
    </row>
    <row r="14060" spans="2:3">
      <c r="B14060">
        <v>30591.304469999999</v>
      </c>
      <c r="C14060" t="s">
        <v>15</v>
      </c>
    </row>
    <row r="14061" spans="2:3">
      <c r="B14061">
        <v>24016.929499999998</v>
      </c>
      <c r="C14061" t="s">
        <v>15</v>
      </c>
    </row>
    <row r="14062" spans="2:3">
      <c r="B14062">
        <v>4145.7412409999997</v>
      </c>
      <c r="C14062" t="s">
        <v>16</v>
      </c>
    </row>
    <row r="14063" spans="2:3">
      <c r="B14063">
        <v>10263.11</v>
      </c>
      <c r="C14063" t="s">
        <v>15</v>
      </c>
    </row>
    <row r="14064" spans="2:3">
      <c r="B14064">
        <v>16846.483199999999</v>
      </c>
      <c r="C14064" t="s">
        <v>15</v>
      </c>
    </row>
    <row r="14065" spans="2:3">
      <c r="B14065">
        <v>4430.6541859999998</v>
      </c>
      <c r="C14065" t="s">
        <v>15</v>
      </c>
    </row>
    <row r="14066" spans="2:3">
      <c r="B14066">
        <v>7023.6960179999996</v>
      </c>
      <c r="C14066" t="s">
        <v>99</v>
      </c>
    </row>
    <row r="14067" spans="2:3">
      <c r="B14067">
        <v>11761.544089999999</v>
      </c>
      <c r="C14067" t="s">
        <v>15</v>
      </c>
    </row>
    <row r="14068" spans="2:3">
      <c r="B14068">
        <v>15947.18</v>
      </c>
      <c r="C14068" t="s">
        <v>15</v>
      </c>
    </row>
    <row r="14069" spans="2:3">
      <c r="B14069">
        <v>360.49</v>
      </c>
      <c r="C14069" t="s">
        <v>99</v>
      </c>
    </row>
    <row r="14070" spans="2:3">
      <c r="B14070">
        <v>9427.1638490000005</v>
      </c>
      <c r="C14070" t="s">
        <v>16</v>
      </c>
    </row>
    <row r="14071" spans="2:3">
      <c r="B14071">
        <v>8583.3936140000005</v>
      </c>
      <c r="C14071" t="s">
        <v>15</v>
      </c>
    </row>
    <row r="14072" spans="2:3">
      <c r="B14072">
        <v>3504.5342289999999</v>
      </c>
      <c r="C14072" t="s">
        <v>99</v>
      </c>
    </row>
    <row r="14073" spans="2:3">
      <c r="B14073">
        <v>10624.765789999999</v>
      </c>
      <c r="C14073" t="s">
        <v>16</v>
      </c>
    </row>
    <row r="14074" spans="2:3">
      <c r="B14074">
        <v>9274.1680130000004</v>
      </c>
      <c r="C14074" t="s">
        <v>99</v>
      </c>
    </row>
    <row r="14075" spans="2:3">
      <c r="B14075">
        <v>13155.69</v>
      </c>
      <c r="C14075" t="s">
        <v>15</v>
      </c>
    </row>
    <row r="14076" spans="2:3">
      <c r="B14076">
        <v>4583.9399999999996</v>
      </c>
      <c r="C14076" t="s">
        <v>15</v>
      </c>
    </row>
    <row r="14077" spans="2:3">
      <c r="B14077">
        <v>14243.906660000001</v>
      </c>
      <c r="C14077" t="s">
        <v>15</v>
      </c>
    </row>
    <row r="14078" spans="2:3">
      <c r="B14078">
        <v>12050.4719</v>
      </c>
      <c r="C14078" t="s">
        <v>16</v>
      </c>
    </row>
    <row r="14079" spans="2:3">
      <c r="B14079">
        <v>26239.79996</v>
      </c>
      <c r="C14079" t="s">
        <v>99</v>
      </c>
    </row>
    <row r="14080" spans="2:3">
      <c r="B14080">
        <v>11071.76</v>
      </c>
      <c r="C14080" t="s">
        <v>99</v>
      </c>
    </row>
    <row r="14081" spans="2:3">
      <c r="B14081">
        <v>7994.0591020000002</v>
      </c>
      <c r="C14081" t="s">
        <v>16</v>
      </c>
    </row>
    <row r="14082" spans="2:3">
      <c r="B14082">
        <v>29113.80098</v>
      </c>
      <c r="C14082" t="s">
        <v>15</v>
      </c>
    </row>
    <row r="14083" spans="2:3">
      <c r="B14083">
        <v>10025.227000000001</v>
      </c>
      <c r="C14083" t="s">
        <v>99</v>
      </c>
    </row>
    <row r="14084" spans="2:3">
      <c r="B14084">
        <v>4955.4618289999999</v>
      </c>
      <c r="C14084" t="s">
        <v>16</v>
      </c>
    </row>
    <row r="14085" spans="2:3">
      <c r="B14085">
        <v>5877.0160519999999</v>
      </c>
      <c r="C14085" t="s">
        <v>15</v>
      </c>
    </row>
    <row r="14086" spans="2:3">
      <c r="B14086">
        <v>15880.12854</v>
      </c>
      <c r="C14086" t="s">
        <v>15</v>
      </c>
    </row>
    <row r="14087" spans="2:3">
      <c r="B14087">
        <v>6720.0516079999998</v>
      </c>
      <c r="C14087" t="s">
        <v>16</v>
      </c>
    </row>
    <row r="14088" spans="2:3">
      <c r="B14088">
        <v>17473.20088</v>
      </c>
      <c r="C14088" t="s">
        <v>15</v>
      </c>
    </row>
    <row r="14089" spans="2:3">
      <c r="B14089">
        <v>8779.4413850000001</v>
      </c>
      <c r="C14089" t="s">
        <v>16</v>
      </c>
    </row>
    <row r="14090" spans="2:3">
      <c r="B14090">
        <v>14239.97776</v>
      </c>
      <c r="C14090" t="s">
        <v>99</v>
      </c>
    </row>
    <row r="14091" spans="2:3">
      <c r="B14091">
        <v>33524.196609999999</v>
      </c>
      <c r="C14091" t="s">
        <v>99</v>
      </c>
    </row>
    <row r="14092" spans="2:3">
      <c r="B14092">
        <v>1095.1438290000001</v>
      </c>
      <c r="C14092" t="s">
        <v>16</v>
      </c>
    </row>
    <row r="14093" spans="2:3">
      <c r="B14093">
        <v>4888.0153229999996</v>
      </c>
      <c r="C14093" t="s">
        <v>16</v>
      </c>
    </row>
    <row r="14094" spans="2:3">
      <c r="B14094">
        <v>20076.0854</v>
      </c>
      <c r="C14094" t="s">
        <v>99</v>
      </c>
    </row>
    <row r="14095" spans="2:3">
      <c r="B14095">
        <v>12218.89</v>
      </c>
      <c r="C14095" t="s">
        <v>99</v>
      </c>
    </row>
    <row r="14096" spans="2:3">
      <c r="B14096">
        <v>2877.81</v>
      </c>
      <c r="C14096" t="s">
        <v>15</v>
      </c>
    </row>
    <row r="14097" spans="2:3">
      <c r="B14097">
        <v>9323.5504889999993</v>
      </c>
      <c r="C14097" t="s">
        <v>16</v>
      </c>
    </row>
    <row r="14098" spans="2:3">
      <c r="B14098">
        <v>4920.5532480000002</v>
      </c>
      <c r="C14098" t="s">
        <v>16</v>
      </c>
    </row>
    <row r="14099" spans="2:3">
      <c r="B14099">
        <v>13919.410019999999</v>
      </c>
      <c r="C14099" t="s">
        <v>15</v>
      </c>
    </row>
    <row r="14100" spans="2:3">
      <c r="B14100">
        <v>12227.22207</v>
      </c>
      <c r="C14100" t="s">
        <v>99</v>
      </c>
    </row>
    <row r="14101" spans="2:3">
      <c r="B14101">
        <v>4456.0018239999999</v>
      </c>
      <c r="C14101" t="s">
        <v>16</v>
      </c>
    </row>
    <row r="14102" spans="2:3">
      <c r="B14102">
        <v>18728.82919</v>
      </c>
      <c r="C14102" t="s">
        <v>15</v>
      </c>
    </row>
    <row r="14103" spans="2:3">
      <c r="B14103">
        <v>10527.49533</v>
      </c>
      <c r="C14103" t="s">
        <v>15</v>
      </c>
    </row>
    <row r="14104" spans="2:3">
      <c r="B14104">
        <v>13287.678900000001</v>
      </c>
      <c r="C14104" t="s">
        <v>16</v>
      </c>
    </row>
    <row r="14105" spans="2:3">
      <c r="B14105">
        <v>6927.2434560000002</v>
      </c>
      <c r="C14105" t="s">
        <v>16</v>
      </c>
    </row>
    <row r="14106" spans="2:3">
      <c r="B14106">
        <v>1629.8</v>
      </c>
      <c r="C14106" t="s">
        <v>16</v>
      </c>
    </row>
    <row r="14107" spans="2:3">
      <c r="B14107">
        <v>4146.5200000000004</v>
      </c>
      <c r="C14107" t="s">
        <v>99</v>
      </c>
    </row>
    <row r="14108" spans="2:3">
      <c r="B14108">
        <v>7718.75</v>
      </c>
      <c r="C14108" t="s">
        <v>16</v>
      </c>
    </row>
    <row r="14109" spans="2:3">
      <c r="B14109">
        <v>4557.95</v>
      </c>
      <c r="C14109" t="s">
        <v>16</v>
      </c>
    </row>
    <row r="14110" spans="2:3">
      <c r="B14110">
        <v>5894.5944010000003</v>
      </c>
      <c r="C14110" t="s">
        <v>16</v>
      </c>
    </row>
    <row r="14111" spans="2:3">
      <c r="B14111">
        <v>9789.3163650000006</v>
      </c>
      <c r="C14111" t="s">
        <v>16</v>
      </c>
    </row>
    <row r="14112" spans="2:3">
      <c r="B14112">
        <v>14008.80357</v>
      </c>
      <c r="C14112" t="s">
        <v>16</v>
      </c>
    </row>
    <row r="14113" spans="2:3">
      <c r="B14113">
        <v>8879.9510750000009</v>
      </c>
      <c r="C14113" t="s">
        <v>99</v>
      </c>
    </row>
    <row r="14114" spans="2:3">
      <c r="B14114">
        <v>5697.6185340000002</v>
      </c>
      <c r="C14114" t="s">
        <v>99</v>
      </c>
    </row>
    <row r="14115" spans="2:3">
      <c r="B14115">
        <v>19049.312259999999</v>
      </c>
      <c r="C14115" t="s">
        <v>16</v>
      </c>
    </row>
    <row r="14116" spans="2:3">
      <c r="B14116">
        <v>1606.44</v>
      </c>
      <c r="C14116" t="s">
        <v>99</v>
      </c>
    </row>
    <row r="14117" spans="2:3">
      <c r="B14117">
        <v>4451.7560400000002</v>
      </c>
      <c r="C14117" t="s">
        <v>15</v>
      </c>
    </row>
    <row r="14118" spans="2:3">
      <c r="B14118">
        <v>16347.349980000001</v>
      </c>
      <c r="C14118" t="s">
        <v>16</v>
      </c>
    </row>
    <row r="14119" spans="2:3">
      <c r="B14119">
        <v>4286.9699309999996</v>
      </c>
      <c r="C14119" t="s">
        <v>99</v>
      </c>
    </row>
    <row r="14120" spans="2:3">
      <c r="B14120">
        <v>17521.633730000001</v>
      </c>
      <c r="C14120" t="s">
        <v>99</v>
      </c>
    </row>
    <row r="14121" spans="2:3">
      <c r="B14121">
        <v>4467.9124190000002</v>
      </c>
      <c r="C14121" t="s">
        <v>16</v>
      </c>
    </row>
    <row r="14122" spans="2:3">
      <c r="B14122">
        <v>24584.97003</v>
      </c>
      <c r="C14122" t="s">
        <v>15</v>
      </c>
    </row>
    <row r="14123" spans="2:3">
      <c r="B14123">
        <v>32897.19</v>
      </c>
      <c r="C14123" t="s">
        <v>15</v>
      </c>
    </row>
    <row r="14124" spans="2:3">
      <c r="B14124">
        <v>14605.18159</v>
      </c>
      <c r="C14124" t="s">
        <v>16</v>
      </c>
    </row>
    <row r="14125" spans="2:3">
      <c r="B14125">
        <v>2985.8584390000001</v>
      </c>
      <c r="C14125" t="s">
        <v>99</v>
      </c>
    </row>
    <row r="14126" spans="2:3">
      <c r="B14126">
        <v>4897.1327160000001</v>
      </c>
      <c r="C14126" t="s">
        <v>15</v>
      </c>
    </row>
    <row r="14127" spans="2:3">
      <c r="B14127">
        <v>7840.0319639999998</v>
      </c>
      <c r="C14127" t="s">
        <v>99</v>
      </c>
    </row>
    <row r="14128" spans="2:3">
      <c r="B14128">
        <v>16427.196100000001</v>
      </c>
      <c r="C14128" t="s">
        <v>99</v>
      </c>
    </row>
    <row r="14129" spans="2:3">
      <c r="B14129">
        <v>3764.6331970000001</v>
      </c>
      <c r="C14129" t="s">
        <v>15</v>
      </c>
    </row>
    <row r="14130" spans="2:3">
      <c r="B14130">
        <v>3184.3334669999999</v>
      </c>
      <c r="C14130" t="s">
        <v>99</v>
      </c>
    </row>
    <row r="14131" spans="2:3">
      <c r="B14131">
        <v>12720.04</v>
      </c>
      <c r="C14131" t="s">
        <v>16</v>
      </c>
    </row>
    <row r="14132" spans="2:3">
      <c r="B14132">
        <v>2998.7379719999999</v>
      </c>
      <c r="C14132" t="s">
        <v>16</v>
      </c>
    </row>
    <row r="14133" spans="2:3">
      <c r="B14133">
        <v>27507.56206</v>
      </c>
      <c r="C14133" t="s">
        <v>15</v>
      </c>
    </row>
    <row r="14134" spans="2:3">
      <c r="B14134">
        <v>18776.497060000002</v>
      </c>
      <c r="C14134" t="s">
        <v>99</v>
      </c>
    </row>
    <row r="14135" spans="2:3">
      <c r="B14135">
        <v>2124.77</v>
      </c>
      <c r="C14135" t="s">
        <v>99</v>
      </c>
    </row>
    <row r="14136" spans="2:3">
      <c r="B14136">
        <v>7456.1868089999998</v>
      </c>
      <c r="C14136" t="s">
        <v>99</v>
      </c>
    </row>
    <row r="14137" spans="2:3">
      <c r="B14137">
        <v>2586.14</v>
      </c>
      <c r="C14137" t="s">
        <v>15</v>
      </c>
    </row>
    <row r="14138" spans="2:3">
      <c r="B14138">
        <v>10409.485409999999</v>
      </c>
      <c r="C14138" t="s">
        <v>99</v>
      </c>
    </row>
    <row r="14139" spans="2:3">
      <c r="B14139">
        <v>3660.91</v>
      </c>
      <c r="C14139" t="s">
        <v>15</v>
      </c>
    </row>
    <row r="14140" spans="2:3">
      <c r="B14140">
        <v>2719.68</v>
      </c>
      <c r="C14140" t="s">
        <v>99</v>
      </c>
    </row>
    <row r="14141" spans="2:3">
      <c r="B14141">
        <v>13514.386039999999</v>
      </c>
      <c r="C14141" t="s">
        <v>16</v>
      </c>
    </row>
    <row r="14142" spans="2:3">
      <c r="B14142">
        <v>27644.883969999999</v>
      </c>
      <c r="C14142" t="s">
        <v>99</v>
      </c>
    </row>
    <row r="14143" spans="2:3">
      <c r="B14143">
        <v>21588.793529999999</v>
      </c>
      <c r="C14143" t="s">
        <v>15</v>
      </c>
    </row>
    <row r="14144" spans="2:3">
      <c r="B14144">
        <v>4722.9800919999998</v>
      </c>
      <c r="C14144" t="s">
        <v>99</v>
      </c>
    </row>
    <row r="14145" spans="2:3">
      <c r="B14145">
        <v>6694.0809069999996</v>
      </c>
      <c r="C14145" t="s">
        <v>99</v>
      </c>
    </row>
    <row r="14146" spans="2:3">
      <c r="B14146">
        <v>14777.50137</v>
      </c>
      <c r="C14146" t="s">
        <v>99</v>
      </c>
    </row>
    <row r="14147" spans="2:3">
      <c r="B14147">
        <v>31305.747439999999</v>
      </c>
      <c r="C14147" t="s">
        <v>15</v>
      </c>
    </row>
    <row r="14148" spans="2:3">
      <c r="B14148">
        <v>23613.60482</v>
      </c>
      <c r="C14148" t="s">
        <v>99</v>
      </c>
    </row>
    <row r="14149" spans="2:3">
      <c r="B14149">
        <v>2201.66</v>
      </c>
      <c r="C14149" t="s">
        <v>16</v>
      </c>
    </row>
    <row r="14150" spans="2:3">
      <c r="B14150">
        <v>14414.87097</v>
      </c>
      <c r="C14150" t="s">
        <v>99</v>
      </c>
    </row>
    <row r="14151" spans="2:3">
      <c r="B14151">
        <v>7424.64</v>
      </c>
      <c r="C14151" t="s">
        <v>16</v>
      </c>
    </row>
    <row r="14152" spans="2:3">
      <c r="B14152">
        <v>20628.525809999999</v>
      </c>
      <c r="C14152" t="s">
        <v>16</v>
      </c>
    </row>
    <row r="14153" spans="2:3">
      <c r="B14153">
        <v>6201.0167119999996</v>
      </c>
      <c r="C14153" t="s">
        <v>99</v>
      </c>
    </row>
    <row r="14154" spans="2:3">
      <c r="B14154">
        <v>12236.533820000001</v>
      </c>
      <c r="C14154" t="s">
        <v>15</v>
      </c>
    </row>
    <row r="14155" spans="2:3">
      <c r="B14155">
        <v>13106.7765</v>
      </c>
      <c r="C14155" t="s">
        <v>99</v>
      </c>
    </row>
    <row r="14156" spans="2:3">
      <c r="B14156">
        <v>3531.148338</v>
      </c>
      <c r="C14156" t="s">
        <v>15</v>
      </c>
    </row>
    <row r="14157" spans="2:3">
      <c r="B14157">
        <v>16151.67741</v>
      </c>
      <c r="C14157" t="s">
        <v>15</v>
      </c>
    </row>
    <row r="14158" spans="2:3">
      <c r="B14158">
        <v>2367.7941649999998</v>
      </c>
      <c r="C14158" t="s">
        <v>16</v>
      </c>
    </row>
    <row r="14159" spans="2:3">
      <c r="B14159">
        <v>16892.226989999999</v>
      </c>
      <c r="C14159" t="s">
        <v>99</v>
      </c>
    </row>
    <row r="14160" spans="2:3">
      <c r="B14160">
        <v>5015.896796</v>
      </c>
      <c r="C14160" t="s">
        <v>15</v>
      </c>
    </row>
    <row r="14161" spans="2:3">
      <c r="B14161">
        <v>10682.93836</v>
      </c>
      <c r="C14161" t="s">
        <v>99</v>
      </c>
    </row>
    <row r="14162" spans="2:3">
      <c r="B14162">
        <v>6225.7218979999998</v>
      </c>
      <c r="C14162" t="s">
        <v>15</v>
      </c>
    </row>
    <row r="14163" spans="2:3">
      <c r="B14163">
        <v>6228.8664689999996</v>
      </c>
      <c r="C14163" t="s">
        <v>16</v>
      </c>
    </row>
    <row r="14164" spans="2:3">
      <c r="B14164">
        <v>2795.6707110000002</v>
      </c>
      <c r="C14164" t="s">
        <v>16</v>
      </c>
    </row>
    <row r="14165" spans="2:3">
      <c r="B14165">
        <v>1550.1843409999999</v>
      </c>
      <c r="C14165" t="s">
        <v>99</v>
      </c>
    </row>
    <row r="14166" spans="2:3">
      <c r="B14166">
        <v>23346.609970000001</v>
      </c>
      <c r="C14166" t="s">
        <v>15</v>
      </c>
    </row>
    <row r="14167" spans="2:3">
      <c r="B14167">
        <v>16892.476750000002</v>
      </c>
      <c r="C14167" t="s">
        <v>15</v>
      </c>
    </row>
    <row r="14168" spans="2:3">
      <c r="B14168">
        <v>8353.0610109999998</v>
      </c>
      <c r="C14168" t="s">
        <v>15</v>
      </c>
    </row>
    <row r="14169" spans="2:3">
      <c r="B14169">
        <v>12996.51</v>
      </c>
      <c r="C14169" t="s">
        <v>15</v>
      </c>
    </row>
    <row r="14170" spans="2:3">
      <c r="B14170">
        <v>9968.8685349999996</v>
      </c>
      <c r="C14170" t="s">
        <v>16</v>
      </c>
    </row>
    <row r="14171" spans="2:3">
      <c r="B14171">
        <v>2864.674919</v>
      </c>
      <c r="C14171" t="s">
        <v>99</v>
      </c>
    </row>
    <row r="14172" spans="2:3">
      <c r="B14172">
        <v>26110.698499999999</v>
      </c>
      <c r="C14172" t="s">
        <v>15</v>
      </c>
    </row>
    <row r="14173" spans="2:3">
      <c r="B14173">
        <v>13405.295190000001</v>
      </c>
      <c r="C14173" t="s">
        <v>15</v>
      </c>
    </row>
    <row r="14174" spans="2:3">
      <c r="B14174">
        <v>26301.911329999999</v>
      </c>
      <c r="C14174" t="s">
        <v>15</v>
      </c>
    </row>
    <row r="14175" spans="2:3">
      <c r="B14175">
        <v>4879.0299969999996</v>
      </c>
      <c r="C14175" t="s">
        <v>99</v>
      </c>
    </row>
    <row r="14176" spans="2:3">
      <c r="B14176">
        <v>10858.07036</v>
      </c>
      <c r="C14176" t="s">
        <v>99</v>
      </c>
    </row>
    <row r="14177" spans="2:3">
      <c r="B14177">
        <v>2760.8</v>
      </c>
      <c r="C14177" t="s">
        <v>15</v>
      </c>
    </row>
    <row r="14178" spans="2:3">
      <c r="B14178">
        <v>22143.77</v>
      </c>
      <c r="C14178" t="s">
        <v>15</v>
      </c>
    </row>
    <row r="14179" spans="2:3">
      <c r="B14179">
        <v>19170.809959999999</v>
      </c>
      <c r="C14179" t="s">
        <v>15</v>
      </c>
    </row>
    <row r="14180" spans="2:3">
      <c r="B14180">
        <v>15544.37523</v>
      </c>
      <c r="C14180" t="s">
        <v>99</v>
      </c>
    </row>
    <row r="14181" spans="2:3">
      <c r="B14181">
        <v>20234.340489999999</v>
      </c>
      <c r="C14181" t="s">
        <v>99</v>
      </c>
    </row>
    <row r="14182" spans="2:3">
      <c r="B14182">
        <v>11750.503710000001</v>
      </c>
      <c r="C14182" t="s">
        <v>15</v>
      </c>
    </row>
    <row r="14183" spans="2:3">
      <c r="B14183">
        <v>4151.3469070000001</v>
      </c>
      <c r="C14183" t="s">
        <v>15</v>
      </c>
    </row>
    <row r="14184" spans="2:3">
      <c r="B14184">
        <v>9620.5352860000003</v>
      </c>
      <c r="C14184" t="s">
        <v>99</v>
      </c>
    </row>
    <row r="14185" spans="2:3">
      <c r="B14185">
        <v>12248.222680000001</v>
      </c>
      <c r="C14185" t="s">
        <v>99</v>
      </c>
    </row>
    <row r="14186" spans="2:3">
      <c r="B14186">
        <v>1151.8699999999999</v>
      </c>
      <c r="C14186" t="s">
        <v>99</v>
      </c>
    </row>
    <row r="14187" spans="2:3">
      <c r="B14187">
        <v>12849.547619999999</v>
      </c>
      <c r="C14187" t="s">
        <v>16</v>
      </c>
    </row>
    <row r="14188" spans="2:3">
      <c r="B14188">
        <v>3589.5</v>
      </c>
      <c r="C14188" t="s">
        <v>99</v>
      </c>
    </row>
    <row r="14189" spans="2:3">
      <c r="B14189">
        <v>5059.71</v>
      </c>
      <c r="C14189" t="s">
        <v>16</v>
      </c>
    </row>
    <row r="14190" spans="2:3">
      <c r="B14190">
        <v>30199.170010000002</v>
      </c>
      <c r="C14190" t="s">
        <v>15</v>
      </c>
    </row>
    <row r="14191" spans="2:3">
      <c r="B14191">
        <v>1351.3917510000001</v>
      </c>
      <c r="C14191" t="s">
        <v>16</v>
      </c>
    </row>
    <row r="14192" spans="2:3">
      <c r="B14192">
        <v>2880.94</v>
      </c>
      <c r="C14192" t="s">
        <v>99</v>
      </c>
    </row>
    <row r="14193" spans="2:3">
      <c r="B14193">
        <v>8221.2899269999998</v>
      </c>
      <c r="C14193" t="s">
        <v>15</v>
      </c>
    </row>
    <row r="14194" spans="2:3">
      <c r="B14194">
        <v>3000.98</v>
      </c>
      <c r="C14194" t="s">
        <v>15</v>
      </c>
    </row>
    <row r="14195" spans="2:3">
      <c r="B14195">
        <v>24055.66</v>
      </c>
      <c r="C14195" t="s">
        <v>15</v>
      </c>
    </row>
    <row r="14196" spans="2:3">
      <c r="B14196">
        <v>5594.0084399999996</v>
      </c>
      <c r="C14196" t="s">
        <v>16</v>
      </c>
    </row>
    <row r="14197" spans="2:3">
      <c r="B14197">
        <v>6316.394663</v>
      </c>
      <c r="C14197" t="s">
        <v>99</v>
      </c>
    </row>
    <row r="14198" spans="2:3">
      <c r="B14198">
        <v>1326.45</v>
      </c>
      <c r="C14198" t="s">
        <v>99</v>
      </c>
    </row>
    <row r="14199" spans="2:3">
      <c r="B14199">
        <v>34060.86954</v>
      </c>
      <c r="C14199" t="s">
        <v>15</v>
      </c>
    </row>
    <row r="14200" spans="2:3">
      <c r="B14200">
        <v>1667.954313</v>
      </c>
      <c r="C14200" t="s">
        <v>99</v>
      </c>
    </row>
    <row r="14201" spans="2:3">
      <c r="B14201">
        <v>17029.015459999999</v>
      </c>
      <c r="C14201" t="s">
        <v>99</v>
      </c>
    </row>
    <row r="14202" spans="2:3">
      <c r="B14202">
        <v>11743.63615</v>
      </c>
      <c r="C14202" t="s">
        <v>99</v>
      </c>
    </row>
    <row r="14203" spans="2:3">
      <c r="B14203">
        <v>2963.589113</v>
      </c>
      <c r="C14203" t="s">
        <v>15</v>
      </c>
    </row>
    <row r="14204" spans="2:3">
      <c r="B14204">
        <v>12170.800139999999</v>
      </c>
      <c r="C14204" t="s">
        <v>16</v>
      </c>
    </row>
    <row r="14205" spans="2:3">
      <c r="B14205">
        <v>12870.40164</v>
      </c>
      <c r="C14205" t="s">
        <v>16</v>
      </c>
    </row>
    <row r="14206" spans="2:3">
      <c r="B14206">
        <v>9663.3786080000009</v>
      </c>
      <c r="C14206" t="s">
        <v>99</v>
      </c>
    </row>
    <row r="14207" spans="2:3">
      <c r="B14207">
        <v>8165.3387430000002</v>
      </c>
      <c r="C14207" t="s">
        <v>99</v>
      </c>
    </row>
    <row r="14208" spans="2:3">
      <c r="B14208">
        <v>11134.2646</v>
      </c>
      <c r="C14208" t="s">
        <v>16</v>
      </c>
    </row>
    <row r="14209" spans="2:3">
      <c r="B14209">
        <v>16199.642099999999</v>
      </c>
      <c r="C14209" t="s">
        <v>16</v>
      </c>
    </row>
    <row r="14210" spans="2:3">
      <c r="B14210">
        <v>8415.6</v>
      </c>
      <c r="C14210" t="s">
        <v>15</v>
      </c>
    </row>
    <row r="14211" spans="2:3">
      <c r="B14211">
        <v>3392.3905380000001</v>
      </c>
      <c r="C14211" t="s">
        <v>16</v>
      </c>
    </row>
    <row r="14212" spans="2:3">
      <c r="B14212">
        <v>13333.838739999999</v>
      </c>
      <c r="C14212" t="s">
        <v>15</v>
      </c>
    </row>
    <row r="14213" spans="2:3">
      <c r="B14213">
        <v>12301.850920000001</v>
      </c>
      <c r="C14213" t="s">
        <v>15</v>
      </c>
    </row>
    <row r="14214" spans="2:3">
      <c r="B14214">
        <v>28039.624830000001</v>
      </c>
      <c r="C14214" t="s">
        <v>15</v>
      </c>
    </row>
    <row r="14215" spans="2:3">
      <c r="B14215">
        <v>3530.56</v>
      </c>
      <c r="C14215" t="s">
        <v>16</v>
      </c>
    </row>
    <row r="14216" spans="2:3">
      <c r="B14216">
        <v>657.89</v>
      </c>
      <c r="C14216" t="s">
        <v>16</v>
      </c>
    </row>
    <row r="14217" spans="2:3">
      <c r="B14217">
        <v>10024.01002</v>
      </c>
      <c r="C14217" t="s">
        <v>16</v>
      </c>
    </row>
    <row r="14218" spans="2:3">
      <c r="B14218">
        <v>3270.9109979999998</v>
      </c>
      <c r="C14218" t="s">
        <v>16</v>
      </c>
    </row>
    <row r="14219" spans="2:3">
      <c r="B14219">
        <v>14839.51461</v>
      </c>
      <c r="C14219" t="s">
        <v>15</v>
      </c>
    </row>
    <row r="14220" spans="2:3">
      <c r="B14220">
        <v>10664.5052</v>
      </c>
      <c r="C14220" t="s">
        <v>15</v>
      </c>
    </row>
    <row r="14221" spans="2:3">
      <c r="B14221">
        <v>11792.94695</v>
      </c>
      <c r="C14221" t="s">
        <v>99</v>
      </c>
    </row>
    <row r="14222" spans="2:3">
      <c r="B14222">
        <v>10054.24021</v>
      </c>
      <c r="C14222" t="s">
        <v>15</v>
      </c>
    </row>
    <row r="14223" spans="2:3">
      <c r="B14223">
        <v>10127.370629999999</v>
      </c>
      <c r="C14223" t="s">
        <v>15</v>
      </c>
    </row>
    <row r="14224" spans="2:3">
      <c r="B14224">
        <v>10021.55308</v>
      </c>
      <c r="C14224" t="s">
        <v>15</v>
      </c>
    </row>
    <row r="14225" spans="2:3">
      <c r="B14225">
        <v>7179.7445390000003</v>
      </c>
      <c r="C14225" t="s">
        <v>15</v>
      </c>
    </row>
    <row r="14226" spans="2:3">
      <c r="B14226">
        <v>17639.379990000001</v>
      </c>
      <c r="C14226" t="s">
        <v>15</v>
      </c>
    </row>
    <row r="14227" spans="2:3">
      <c r="B14227">
        <v>18204.130539999998</v>
      </c>
      <c r="C14227" t="s">
        <v>15</v>
      </c>
    </row>
    <row r="14228" spans="2:3">
      <c r="B14228">
        <v>7797.8363170000002</v>
      </c>
      <c r="C14228" t="s">
        <v>15</v>
      </c>
    </row>
    <row r="14229" spans="2:3">
      <c r="B14229">
        <v>12664.67001</v>
      </c>
      <c r="C14229" t="s">
        <v>16</v>
      </c>
    </row>
    <row r="14230" spans="2:3">
      <c r="B14230">
        <v>14775.480009999999</v>
      </c>
      <c r="C14230" t="s">
        <v>16</v>
      </c>
    </row>
    <row r="14231" spans="2:3">
      <c r="B14231">
        <v>7459.87</v>
      </c>
      <c r="C14231" t="s">
        <v>15</v>
      </c>
    </row>
    <row r="14232" spans="2:3">
      <c r="B14232">
        <v>18002.069960000001</v>
      </c>
      <c r="C14232" t="s">
        <v>15</v>
      </c>
    </row>
    <row r="14233" spans="2:3">
      <c r="B14233">
        <v>7607.9265590000005</v>
      </c>
      <c r="C14233" t="s">
        <v>16</v>
      </c>
    </row>
    <row r="14234" spans="2:3">
      <c r="B14234">
        <v>4411.9270280000001</v>
      </c>
      <c r="C14234" t="s">
        <v>16</v>
      </c>
    </row>
    <row r="14235" spans="2:3">
      <c r="B14235">
        <v>7332.6657779999996</v>
      </c>
      <c r="C14235" t="s">
        <v>16</v>
      </c>
    </row>
    <row r="14236" spans="2:3">
      <c r="B14236">
        <v>977.06</v>
      </c>
      <c r="C14236" t="s">
        <v>15</v>
      </c>
    </row>
    <row r="14237" spans="2:3">
      <c r="B14237">
        <v>10513.39279</v>
      </c>
      <c r="C14237" t="s">
        <v>99</v>
      </c>
    </row>
    <row r="14238" spans="2:3">
      <c r="B14238">
        <v>6659.001784</v>
      </c>
      <c r="C14238" t="s">
        <v>16</v>
      </c>
    </row>
    <row r="14239" spans="2:3">
      <c r="B14239">
        <v>11475.88</v>
      </c>
      <c r="C14239" t="s">
        <v>15</v>
      </c>
    </row>
    <row r="14240" spans="2:3">
      <c r="B14240">
        <v>13286.310009999999</v>
      </c>
      <c r="C14240" t="s">
        <v>99</v>
      </c>
    </row>
    <row r="14241" spans="2:3">
      <c r="B14241">
        <v>16225.435460000001</v>
      </c>
      <c r="C14241" t="s">
        <v>15</v>
      </c>
    </row>
    <row r="14242" spans="2:3">
      <c r="B14242">
        <v>11619.81501</v>
      </c>
      <c r="C14242" t="s">
        <v>16</v>
      </c>
    </row>
    <row r="14243" spans="2:3">
      <c r="B14243">
        <v>1743.2536680000001</v>
      </c>
      <c r="C14243" t="s">
        <v>16</v>
      </c>
    </row>
    <row r="14244" spans="2:3">
      <c r="B14244">
        <v>4176.3114029999997</v>
      </c>
      <c r="C14244" t="s">
        <v>16</v>
      </c>
    </row>
    <row r="14245" spans="2:3">
      <c r="B14245">
        <v>15697.623820000001</v>
      </c>
      <c r="C14245" t="s">
        <v>99</v>
      </c>
    </row>
    <row r="14246" spans="2:3">
      <c r="B14246">
        <v>31130.02131</v>
      </c>
      <c r="C14246" t="s">
        <v>99</v>
      </c>
    </row>
    <row r="14247" spans="2:3">
      <c r="B14247">
        <v>2784.9554280000002</v>
      </c>
      <c r="C14247" t="s">
        <v>15</v>
      </c>
    </row>
    <row r="14248" spans="2:3">
      <c r="B14248">
        <v>5370.5661419999997</v>
      </c>
      <c r="C14248" t="s">
        <v>16</v>
      </c>
    </row>
    <row r="14249" spans="2:3">
      <c r="B14249">
        <v>15085.917439999999</v>
      </c>
      <c r="C14249" t="s">
        <v>99</v>
      </c>
    </row>
    <row r="14250" spans="2:3">
      <c r="B14250">
        <v>23300.2</v>
      </c>
      <c r="C14250" t="s">
        <v>99</v>
      </c>
    </row>
    <row r="14251" spans="2:3">
      <c r="B14251">
        <v>19908.3</v>
      </c>
      <c r="C14251" t="s">
        <v>15</v>
      </c>
    </row>
    <row r="14252" spans="2:3">
      <c r="B14252">
        <v>10525.81</v>
      </c>
      <c r="C14252" t="s">
        <v>16</v>
      </c>
    </row>
    <row r="14253" spans="2:3">
      <c r="B14253">
        <v>18382.307949999999</v>
      </c>
      <c r="C14253" t="s">
        <v>16</v>
      </c>
    </row>
    <row r="14254" spans="2:3">
      <c r="B14254">
        <v>19086.20998</v>
      </c>
      <c r="C14254" t="s">
        <v>15</v>
      </c>
    </row>
    <row r="14255" spans="2:3">
      <c r="B14255">
        <v>5514.5660719999996</v>
      </c>
      <c r="C14255" t="s">
        <v>16</v>
      </c>
    </row>
    <row r="14256" spans="2:3">
      <c r="B14256">
        <v>21566.91275</v>
      </c>
      <c r="C14256" t="s">
        <v>99</v>
      </c>
    </row>
    <row r="14257" spans="2:3">
      <c r="B14257">
        <v>5989.3703400000004</v>
      </c>
      <c r="C14257" t="s">
        <v>16</v>
      </c>
    </row>
    <row r="14258" spans="2:3">
      <c r="B14258">
        <v>24098.66821</v>
      </c>
      <c r="C14258" t="s">
        <v>15</v>
      </c>
    </row>
    <row r="14259" spans="2:3">
      <c r="B14259">
        <v>16488.758030000001</v>
      </c>
      <c r="C14259" t="s">
        <v>15</v>
      </c>
    </row>
    <row r="14260" spans="2:3">
      <c r="B14260">
        <v>19144.794170000001</v>
      </c>
      <c r="C14260" t="s">
        <v>16</v>
      </c>
    </row>
    <row r="14261" spans="2:3">
      <c r="B14261">
        <v>5470.220002</v>
      </c>
      <c r="C14261" t="s">
        <v>99</v>
      </c>
    </row>
    <row r="14262" spans="2:3">
      <c r="B14262">
        <v>1980.66</v>
      </c>
      <c r="C14262" t="s">
        <v>99</v>
      </c>
    </row>
    <row r="14263" spans="2:3">
      <c r="B14263">
        <v>16087.06</v>
      </c>
      <c r="C14263" t="s">
        <v>99</v>
      </c>
    </row>
    <row r="14264" spans="2:3">
      <c r="B14264">
        <v>18105.388630000001</v>
      </c>
      <c r="C14264" t="s">
        <v>99</v>
      </c>
    </row>
    <row r="14265" spans="2:3">
      <c r="B14265">
        <v>4697.5907109999998</v>
      </c>
      <c r="C14265" t="s">
        <v>16</v>
      </c>
    </row>
    <row r="14266" spans="2:3">
      <c r="B14266">
        <v>13194.55</v>
      </c>
      <c r="C14266" t="s">
        <v>99</v>
      </c>
    </row>
    <row r="14267" spans="2:3">
      <c r="B14267">
        <v>5667.6758730000001</v>
      </c>
      <c r="C14267" t="s">
        <v>16</v>
      </c>
    </row>
    <row r="14268" spans="2:3">
      <c r="B14268">
        <v>13852.18001</v>
      </c>
      <c r="C14268" t="s">
        <v>16</v>
      </c>
    </row>
    <row r="14269" spans="2:3">
      <c r="B14269">
        <v>7435.02</v>
      </c>
      <c r="C14269" t="s">
        <v>99</v>
      </c>
    </row>
    <row r="14270" spans="2:3">
      <c r="B14270">
        <v>2815.495347</v>
      </c>
      <c r="C14270" t="s">
        <v>16</v>
      </c>
    </row>
    <row r="14271" spans="2:3">
      <c r="B14271">
        <v>27179.14443</v>
      </c>
      <c r="C14271" t="s">
        <v>16</v>
      </c>
    </row>
    <row r="14272" spans="2:3">
      <c r="B14272">
        <v>3639.6176399999999</v>
      </c>
      <c r="C14272" t="s">
        <v>16</v>
      </c>
    </row>
    <row r="14273" spans="2:3">
      <c r="B14273">
        <v>2373.9291440000002</v>
      </c>
      <c r="C14273" t="s">
        <v>16</v>
      </c>
    </row>
    <row r="14274" spans="2:3">
      <c r="B14274">
        <v>3545.7784729999998</v>
      </c>
      <c r="C14274" t="s">
        <v>16</v>
      </c>
    </row>
    <row r="14275" spans="2:3">
      <c r="B14275">
        <v>11200.131009999999</v>
      </c>
      <c r="C14275" t="s">
        <v>15</v>
      </c>
    </row>
    <row r="14276" spans="2:3">
      <c r="B14276">
        <v>2395.0680280000001</v>
      </c>
      <c r="C14276" t="s">
        <v>16</v>
      </c>
    </row>
    <row r="14277" spans="2:3">
      <c r="B14277">
        <v>3033.452041</v>
      </c>
      <c r="C14277" t="s">
        <v>15</v>
      </c>
    </row>
    <row r="14278" spans="2:3">
      <c r="B14278">
        <v>20557.080000000002</v>
      </c>
      <c r="C14278" t="s">
        <v>15</v>
      </c>
    </row>
    <row r="14279" spans="2:3">
      <c r="B14279">
        <v>11505.59</v>
      </c>
      <c r="C14279" t="s">
        <v>16</v>
      </c>
    </row>
    <row r="14280" spans="2:3">
      <c r="B14280">
        <v>5569.7880850000001</v>
      </c>
      <c r="C14280" t="s">
        <v>16</v>
      </c>
    </row>
    <row r="14281" spans="2:3">
      <c r="B14281">
        <v>5575.8147669999998</v>
      </c>
      <c r="C14281" t="s">
        <v>15</v>
      </c>
    </row>
    <row r="14282" spans="2:3">
      <c r="B14282">
        <v>31129.202000000001</v>
      </c>
      <c r="C14282" t="s">
        <v>99</v>
      </c>
    </row>
    <row r="14283" spans="2:3">
      <c r="B14283">
        <v>4169.5</v>
      </c>
      <c r="C14283" t="s">
        <v>16</v>
      </c>
    </row>
    <row r="14284" spans="2:3">
      <c r="B14284">
        <v>1790.0105719999999</v>
      </c>
      <c r="C14284" t="s">
        <v>15</v>
      </c>
    </row>
    <row r="14285" spans="2:3">
      <c r="B14285">
        <v>17341.05963</v>
      </c>
      <c r="C14285" t="s">
        <v>15</v>
      </c>
    </row>
    <row r="14286" spans="2:3">
      <c r="B14286">
        <v>7160.3408300000001</v>
      </c>
      <c r="C14286" t="s">
        <v>16</v>
      </c>
    </row>
    <row r="14287" spans="2:3">
      <c r="B14287">
        <v>26693.048500000001</v>
      </c>
      <c r="C14287" t="s">
        <v>15</v>
      </c>
    </row>
    <row r="14288" spans="2:3">
      <c r="B14288">
        <v>16424.40047</v>
      </c>
      <c r="C14288" t="s">
        <v>16</v>
      </c>
    </row>
    <row r="14289" spans="2:3">
      <c r="B14289">
        <v>7714.2857000000004</v>
      </c>
      <c r="C14289" t="s">
        <v>16</v>
      </c>
    </row>
    <row r="14290" spans="2:3">
      <c r="B14290">
        <v>16439.457310000002</v>
      </c>
      <c r="C14290" t="s">
        <v>99</v>
      </c>
    </row>
    <row r="14291" spans="2:3">
      <c r="B14291">
        <v>30124.160029999999</v>
      </c>
      <c r="C14291" t="s">
        <v>15</v>
      </c>
    </row>
    <row r="14292" spans="2:3">
      <c r="B14292">
        <v>19536.370210000001</v>
      </c>
      <c r="C14292" t="s">
        <v>15</v>
      </c>
    </row>
    <row r="14293" spans="2:3">
      <c r="B14293">
        <v>2784.928191</v>
      </c>
      <c r="C14293" t="s">
        <v>15</v>
      </c>
    </row>
    <row r="14294" spans="2:3">
      <c r="B14294">
        <v>10887.7947</v>
      </c>
      <c r="C14294" t="s">
        <v>99</v>
      </c>
    </row>
    <row r="14295" spans="2:3">
      <c r="B14295">
        <v>25034.684829999998</v>
      </c>
      <c r="C14295" t="s">
        <v>15</v>
      </c>
    </row>
    <row r="14296" spans="2:3">
      <c r="B14296">
        <v>26709.868910000001</v>
      </c>
      <c r="C14296" t="s">
        <v>15</v>
      </c>
    </row>
    <row r="14297" spans="2:3">
      <c r="B14297">
        <v>26228.562590000001</v>
      </c>
      <c r="C14297" t="s">
        <v>15</v>
      </c>
    </row>
    <row r="14298" spans="2:3">
      <c r="B14298">
        <v>10887.298849999999</v>
      </c>
      <c r="C14298" t="s">
        <v>15</v>
      </c>
    </row>
    <row r="14299" spans="2:3">
      <c r="B14299">
        <v>4505.2729410000002</v>
      </c>
      <c r="C14299" t="s">
        <v>16</v>
      </c>
    </row>
    <row r="14300" spans="2:3">
      <c r="B14300">
        <v>4474.9909429999998</v>
      </c>
      <c r="C14300" t="s">
        <v>15</v>
      </c>
    </row>
    <row r="14301" spans="2:3">
      <c r="B14301">
        <v>9481.4903849999992</v>
      </c>
      <c r="C14301" t="s">
        <v>16</v>
      </c>
    </row>
    <row r="14302" spans="2:3">
      <c r="B14302">
        <v>10927.4805</v>
      </c>
      <c r="C14302" t="s">
        <v>16</v>
      </c>
    </row>
    <row r="14303" spans="2:3">
      <c r="B14303">
        <v>8481.19</v>
      </c>
      <c r="C14303" t="s">
        <v>15</v>
      </c>
    </row>
    <row r="14304" spans="2:3">
      <c r="B14304">
        <v>16905.090029999999</v>
      </c>
      <c r="C14304" t="s">
        <v>16</v>
      </c>
    </row>
    <row r="14305" spans="2:3">
      <c r="B14305">
        <v>21452.094580000001</v>
      </c>
      <c r="C14305" t="s">
        <v>15</v>
      </c>
    </row>
    <row r="14306" spans="2:3">
      <c r="B14306">
        <v>9714.7999999999993</v>
      </c>
      <c r="C14306" t="s">
        <v>16</v>
      </c>
    </row>
    <row r="14307" spans="2:3">
      <c r="B14307">
        <v>31151.996999999999</v>
      </c>
      <c r="C14307" t="s">
        <v>15</v>
      </c>
    </row>
    <row r="14308" spans="2:3">
      <c r="B14308">
        <v>10314.104219999999</v>
      </c>
      <c r="C14308" t="s">
        <v>99</v>
      </c>
    </row>
    <row r="14309" spans="2:3">
      <c r="B14309">
        <v>10992.49482</v>
      </c>
      <c r="C14309" t="s">
        <v>16</v>
      </c>
    </row>
    <row r="14310" spans="2:3">
      <c r="B14310">
        <v>9332.9877049999996</v>
      </c>
      <c r="C14310" t="s">
        <v>15</v>
      </c>
    </row>
    <row r="14311" spans="2:3">
      <c r="B14311">
        <v>5569.6949519999998</v>
      </c>
      <c r="C14311" t="s">
        <v>16</v>
      </c>
    </row>
    <row r="14312" spans="2:3">
      <c r="B14312">
        <v>3196.3499769999999</v>
      </c>
      <c r="C14312" t="s">
        <v>15</v>
      </c>
    </row>
    <row r="14313" spans="2:3">
      <c r="B14313">
        <v>5272.4514319999998</v>
      </c>
      <c r="C14313" t="s">
        <v>15</v>
      </c>
    </row>
    <row r="14314" spans="2:3">
      <c r="B14314">
        <v>10874.44959</v>
      </c>
      <c r="C14314" t="s">
        <v>99</v>
      </c>
    </row>
    <row r="14315" spans="2:3">
      <c r="B14315">
        <v>9468.41165</v>
      </c>
      <c r="C14315" t="s">
        <v>15</v>
      </c>
    </row>
    <row r="14316" spans="2:3">
      <c r="B14316">
        <v>6989.4386910000003</v>
      </c>
      <c r="C14316" t="s">
        <v>16</v>
      </c>
    </row>
    <row r="14317" spans="2:3">
      <c r="B14317">
        <v>21432.527669999999</v>
      </c>
      <c r="C14317" t="s">
        <v>15</v>
      </c>
    </row>
    <row r="14318" spans="2:3">
      <c r="B14318">
        <v>5777.7099920000001</v>
      </c>
      <c r="C14318" t="s">
        <v>16</v>
      </c>
    </row>
    <row r="14319" spans="2:3">
      <c r="B14319">
        <v>5083.4175590000004</v>
      </c>
      <c r="C14319" t="s">
        <v>99</v>
      </c>
    </row>
    <row r="14320" spans="2:3">
      <c r="B14320">
        <v>7398.697435</v>
      </c>
      <c r="C14320" t="s">
        <v>15</v>
      </c>
    </row>
    <row r="14321" spans="2:3">
      <c r="B14321">
        <v>7032.09</v>
      </c>
      <c r="C14321" t="s">
        <v>15</v>
      </c>
    </row>
    <row r="14322" spans="2:3">
      <c r="B14322">
        <v>17928.571840000001</v>
      </c>
      <c r="C14322" t="s">
        <v>15</v>
      </c>
    </row>
    <row r="14323" spans="2:3">
      <c r="B14323">
        <v>13233.612510000001</v>
      </c>
      <c r="C14323" t="s">
        <v>16</v>
      </c>
    </row>
    <row r="14324" spans="2:3">
      <c r="B14324">
        <v>9832.0062560000006</v>
      </c>
      <c r="C14324" t="s">
        <v>99</v>
      </c>
    </row>
    <row r="14325" spans="2:3">
      <c r="B14325">
        <v>8069.3389539999998</v>
      </c>
      <c r="C14325" t="s">
        <v>15</v>
      </c>
    </row>
    <row r="14326" spans="2:3">
      <c r="B14326">
        <v>23072.372810000001</v>
      </c>
      <c r="C14326" t="s">
        <v>15</v>
      </c>
    </row>
    <row r="14327" spans="2:3">
      <c r="B14327">
        <v>38773.774749999997</v>
      </c>
      <c r="C14327" t="s">
        <v>15</v>
      </c>
    </row>
    <row r="14328" spans="2:3">
      <c r="B14328">
        <v>12223.809569999999</v>
      </c>
      <c r="C14328" t="s">
        <v>99</v>
      </c>
    </row>
    <row r="14329" spans="2:3">
      <c r="B14329">
        <v>25406.44</v>
      </c>
      <c r="C14329" t="s">
        <v>15</v>
      </c>
    </row>
    <row r="14330" spans="2:3">
      <c r="B14330">
        <v>2772.500951</v>
      </c>
      <c r="C14330" t="s">
        <v>16</v>
      </c>
    </row>
    <row r="14331" spans="2:3">
      <c r="B14331">
        <v>4596.861261</v>
      </c>
      <c r="C14331" t="s">
        <v>16</v>
      </c>
    </row>
    <row r="14332" spans="2:3">
      <c r="B14332">
        <v>14481.6</v>
      </c>
      <c r="C14332" t="s">
        <v>15</v>
      </c>
    </row>
    <row r="14333" spans="2:3">
      <c r="B14333">
        <v>1222.129375</v>
      </c>
      <c r="C14333" t="s">
        <v>16</v>
      </c>
    </row>
    <row r="14334" spans="2:3">
      <c r="B14334">
        <v>7161.8294930000002</v>
      </c>
      <c r="C14334" t="s">
        <v>99</v>
      </c>
    </row>
    <row r="14335" spans="2:3">
      <c r="B14335">
        <v>31973.79998</v>
      </c>
      <c r="C14335" t="s">
        <v>99</v>
      </c>
    </row>
    <row r="14336" spans="2:3">
      <c r="B14336">
        <v>23362.514790000001</v>
      </c>
      <c r="C14336" t="s">
        <v>99</v>
      </c>
    </row>
    <row r="14337" spans="2:3">
      <c r="B14337">
        <v>10811.444799999999</v>
      </c>
      <c r="C14337" t="s">
        <v>99</v>
      </c>
    </row>
    <row r="14338" spans="2:3">
      <c r="B14338">
        <v>5944.299223</v>
      </c>
      <c r="C14338" t="s">
        <v>16</v>
      </c>
    </row>
    <row r="14339" spans="2:3">
      <c r="B14339">
        <v>27860.676149999999</v>
      </c>
      <c r="C14339" t="s">
        <v>15</v>
      </c>
    </row>
    <row r="14340" spans="2:3">
      <c r="B14340">
        <v>14849.09456</v>
      </c>
      <c r="C14340" t="s">
        <v>99</v>
      </c>
    </row>
    <row r="14341" spans="2:3">
      <c r="B14341">
        <v>7463.11</v>
      </c>
      <c r="C14341" t="s">
        <v>15</v>
      </c>
    </row>
    <row r="14342" spans="2:3">
      <c r="B14342">
        <v>11681.452880000001</v>
      </c>
      <c r="C14342" t="s">
        <v>16</v>
      </c>
    </row>
    <row r="14343" spans="2:3">
      <c r="B14343">
        <v>20647.105200000002</v>
      </c>
      <c r="C14343" t="s">
        <v>99</v>
      </c>
    </row>
    <row r="14344" spans="2:3">
      <c r="B14344">
        <v>23487.784650000001</v>
      </c>
      <c r="C14344" t="s">
        <v>15</v>
      </c>
    </row>
    <row r="14345" spans="2:3">
      <c r="B14345">
        <v>11052.35902</v>
      </c>
      <c r="C14345" t="s">
        <v>15</v>
      </c>
    </row>
    <row r="14346" spans="2:3">
      <c r="B14346">
        <v>1846.85</v>
      </c>
      <c r="C14346" t="s">
        <v>99</v>
      </c>
    </row>
    <row r="14347" spans="2:3">
      <c r="B14347">
        <v>11680.97854</v>
      </c>
      <c r="C14347" t="s">
        <v>15</v>
      </c>
    </row>
    <row r="14348" spans="2:3">
      <c r="B14348">
        <v>11084.26</v>
      </c>
      <c r="C14348" t="s">
        <v>15</v>
      </c>
    </row>
    <row r="14349" spans="2:3">
      <c r="B14349">
        <v>8825.3484669999998</v>
      </c>
      <c r="C14349" t="s">
        <v>16</v>
      </c>
    </row>
    <row r="14350" spans="2:3">
      <c r="B14350">
        <v>14734.618420000001</v>
      </c>
      <c r="C14350" t="s">
        <v>15</v>
      </c>
    </row>
    <row r="14351" spans="2:3">
      <c r="B14351">
        <v>11806.81266</v>
      </c>
      <c r="C14351" t="s">
        <v>99</v>
      </c>
    </row>
    <row r="14352" spans="2:3">
      <c r="B14352">
        <v>3650.0757039999999</v>
      </c>
      <c r="C14352" t="s">
        <v>16</v>
      </c>
    </row>
    <row r="14353" spans="2:3">
      <c r="B14353">
        <v>10784.50664</v>
      </c>
      <c r="C14353" t="s">
        <v>15</v>
      </c>
    </row>
    <row r="14354" spans="2:3">
      <c r="B14354">
        <v>1465.35</v>
      </c>
      <c r="C14354" t="s">
        <v>99</v>
      </c>
    </row>
    <row r="14355" spans="2:3">
      <c r="B14355">
        <v>21286.606930000002</v>
      </c>
      <c r="C14355" t="s">
        <v>99</v>
      </c>
    </row>
    <row r="14356" spans="2:3">
      <c r="B14356">
        <v>22249.058260000002</v>
      </c>
      <c r="C14356" t="s">
        <v>15</v>
      </c>
    </row>
    <row r="14357" spans="2:3">
      <c r="B14357">
        <v>29317.36033</v>
      </c>
      <c r="C14357" t="s">
        <v>15</v>
      </c>
    </row>
    <row r="14358" spans="2:3">
      <c r="B14358">
        <v>26912.44067</v>
      </c>
      <c r="C14358" t="s">
        <v>15</v>
      </c>
    </row>
    <row r="14359" spans="2:3">
      <c r="B14359">
        <v>14687.91</v>
      </c>
      <c r="C14359" t="s">
        <v>15</v>
      </c>
    </row>
    <row r="14360" spans="2:3">
      <c r="B14360">
        <v>10025.54963</v>
      </c>
      <c r="C14360" t="s">
        <v>15</v>
      </c>
    </row>
    <row r="14361" spans="2:3">
      <c r="B14361">
        <v>2684.22</v>
      </c>
      <c r="C14361" t="s">
        <v>15</v>
      </c>
    </row>
    <row r="14362" spans="2:3">
      <c r="B14362">
        <v>31090.9</v>
      </c>
      <c r="C14362" t="s">
        <v>15</v>
      </c>
    </row>
    <row r="14363" spans="2:3">
      <c r="B14363">
        <v>11850.5</v>
      </c>
      <c r="C14363" t="s">
        <v>15</v>
      </c>
    </row>
    <row r="14364" spans="2:3">
      <c r="B14364">
        <v>1555.9934109999999</v>
      </c>
      <c r="C14364" t="s">
        <v>99</v>
      </c>
    </row>
    <row r="14365" spans="2:3">
      <c r="B14365">
        <v>9990.8884589999998</v>
      </c>
      <c r="C14365" t="s">
        <v>16</v>
      </c>
    </row>
    <row r="14366" spans="2:3">
      <c r="B14366">
        <v>4732.9363919999996</v>
      </c>
      <c r="C14366" t="s">
        <v>16</v>
      </c>
    </row>
    <row r="14367" spans="2:3">
      <c r="B14367">
        <v>7136.5126840000003</v>
      </c>
      <c r="C14367" t="s">
        <v>99</v>
      </c>
    </row>
    <row r="14368" spans="2:3">
      <c r="B14368">
        <v>24229.95</v>
      </c>
      <c r="C14368" t="s">
        <v>99</v>
      </c>
    </row>
    <row r="14369" spans="2:3">
      <c r="B14369">
        <v>15487.2014</v>
      </c>
      <c r="C14369" t="s">
        <v>99</v>
      </c>
    </row>
    <row r="14370" spans="2:3">
      <c r="B14370">
        <v>3949.7717210000001</v>
      </c>
      <c r="C14370" t="s">
        <v>15</v>
      </c>
    </row>
    <row r="14371" spans="2:3">
      <c r="B14371">
        <v>29810.363020000001</v>
      </c>
      <c r="C14371" t="s">
        <v>15</v>
      </c>
    </row>
    <row r="14372" spans="2:3">
      <c r="B14372">
        <v>4155.1792169999999</v>
      </c>
      <c r="C14372" t="s">
        <v>16</v>
      </c>
    </row>
    <row r="14373" spans="2:3">
      <c r="B14373">
        <v>5936.9622719999998</v>
      </c>
      <c r="C14373" t="s">
        <v>99</v>
      </c>
    </row>
    <row r="14374" spans="2:3">
      <c r="B14374">
        <v>4177.3033949999999</v>
      </c>
      <c r="C14374" t="s">
        <v>15</v>
      </c>
    </row>
    <row r="14375" spans="2:3">
      <c r="B14375">
        <v>7936.8998700000002</v>
      </c>
      <c r="C14375" t="s">
        <v>16</v>
      </c>
    </row>
    <row r="14376" spans="2:3">
      <c r="B14376">
        <v>9394.9167460000008</v>
      </c>
      <c r="C14376" t="s">
        <v>99</v>
      </c>
    </row>
    <row r="14377" spans="2:3">
      <c r="B14377">
        <v>25366.52</v>
      </c>
      <c r="C14377" t="s">
        <v>15</v>
      </c>
    </row>
    <row r="14378" spans="2:3">
      <c r="B14378">
        <v>34482.665229999999</v>
      </c>
      <c r="C14378" t="s">
        <v>15</v>
      </c>
    </row>
    <row r="14379" spans="2:3">
      <c r="B14379">
        <v>3042.6560890000001</v>
      </c>
      <c r="C14379" t="s">
        <v>15</v>
      </c>
    </row>
    <row r="14380" spans="2:3">
      <c r="B14380">
        <v>23508.687440000002</v>
      </c>
      <c r="C14380" t="s">
        <v>15</v>
      </c>
    </row>
    <row r="14381" spans="2:3">
      <c r="B14381">
        <v>9195.2710869999992</v>
      </c>
      <c r="C14381" t="s">
        <v>15</v>
      </c>
    </row>
    <row r="14382" spans="2:3">
      <c r="B14382">
        <v>35788.30143</v>
      </c>
      <c r="C14382" t="s">
        <v>15</v>
      </c>
    </row>
    <row r="14383" spans="2:3">
      <c r="B14383">
        <v>6540.5283060000002</v>
      </c>
      <c r="C14383" t="s">
        <v>99</v>
      </c>
    </row>
    <row r="14384" spans="2:3">
      <c r="B14384">
        <v>15766.67145</v>
      </c>
      <c r="C14384" t="s">
        <v>99</v>
      </c>
    </row>
    <row r="14385" spans="2:3">
      <c r="B14385">
        <v>13345.24295</v>
      </c>
      <c r="C14385" t="s">
        <v>15</v>
      </c>
    </row>
    <row r="14386" spans="2:3">
      <c r="B14386">
        <v>6108.7461290000001</v>
      </c>
      <c r="C14386" t="s">
        <v>99</v>
      </c>
    </row>
    <row r="14387" spans="2:3">
      <c r="B14387">
        <v>30332.379130000001</v>
      </c>
      <c r="C14387" t="s">
        <v>15</v>
      </c>
    </row>
    <row r="14388" spans="2:3">
      <c r="B14388">
        <v>7666.0470349999996</v>
      </c>
      <c r="C14388" t="s">
        <v>16</v>
      </c>
    </row>
    <row r="14389" spans="2:3">
      <c r="B14389">
        <v>16151.720719999999</v>
      </c>
      <c r="C14389" t="s">
        <v>99</v>
      </c>
    </row>
    <row r="14390" spans="2:3">
      <c r="B14390">
        <v>6509.199979</v>
      </c>
      <c r="C14390" t="s">
        <v>16</v>
      </c>
    </row>
    <row r="14391" spans="2:3">
      <c r="B14391">
        <v>15094.64</v>
      </c>
      <c r="C14391" t="s">
        <v>15</v>
      </c>
    </row>
    <row r="14392" spans="2:3">
      <c r="B14392">
        <v>13636.035309999999</v>
      </c>
      <c r="C14392" t="s">
        <v>15</v>
      </c>
    </row>
    <row r="14393" spans="2:3">
      <c r="B14393">
        <v>9864.9631630000003</v>
      </c>
      <c r="C14393" t="s">
        <v>16</v>
      </c>
    </row>
    <row r="14394" spans="2:3">
      <c r="B14394">
        <v>12582.626459999999</v>
      </c>
      <c r="C14394" t="s">
        <v>99</v>
      </c>
    </row>
    <row r="14395" spans="2:3">
      <c r="B14395">
        <v>24615.73763</v>
      </c>
      <c r="C14395" t="s">
        <v>15</v>
      </c>
    </row>
    <row r="14396" spans="2:3">
      <c r="B14396">
        <v>6539.7855609999997</v>
      </c>
      <c r="C14396" t="s">
        <v>99</v>
      </c>
    </row>
    <row r="14397" spans="2:3">
      <c r="B14397">
        <v>8233.4550080000008</v>
      </c>
      <c r="C14397" t="s">
        <v>16</v>
      </c>
    </row>
    <row r="14398" spans="2:3">
      <c r="B14398">
        <v>9341.91</v>
      </c>
      <c r="C14398" t="s">
        <v>16</v>
      </c>
    </row>
    <row r="14399" spans="2:3">
      <c r="B14399">
        <v>1023.78</v>
      </c>
      <c r="C14399" t="s">
        <v>15</v>
      </c>
    </row>
    <row r="14400" spans="2:3">
      <c r="B14400">
        <v>9327.8952750000008</v>
      </c>
      <c r="C14400" t="s">
        <v>16</v>
      </c>
    </row>
    <row r="14401" spans="2:3">
      <c r="B14401">
        <v>5660.2578110000004</v>
      </c>
      <c r="C14401" t="s">
        <v>15</v>
      </c>
    </row>
    <row r="14402" spans="2:3">
      <c r="B14402">
        <v>11807.39258</v>
      </c>
      <c r="C14402" t="s">
        <v>16</v>
      </c>
    </row>
    <row r="14403" spans="2:3">
      <c r="B14403">
        <v>18440.019980000001</v>
      </c>
      <c r="C14403" t="s">
        <v>15</v>
      </c>
    </row>
    <row r="14404" spans="2:3">
      <c r="B14404">
        <v>10626.86341</v>
      </c>
      <c r="C14404" t="s">
        <v>16</v>
      </c>
    </row>
    <row r="14405" spans="2:3">
      <c r="B14405">
        <v>13656.944289999999</v>
      </c>
      <c r="C14405" t="s">
        <v>99</v>
      </c>
    </row>
    <row r="14406" spans="2:3">
      <c r="B14406">
        <v>4588.43</v>
      </c>
      <c r="C14406" t="s">
        <v>16</v>
      </c>
    </row>
    <row r="14407" spans="2:3">
      <c r="B14407">
        <v>5803.2449029999998</v>
      </c>
      <c r="C14407" t="s">
        <v>16</v>
      </c>
    </row>
    <row r="14408" spans="2:3">
      <c r="B14408">
        <v>8268.5065630000008</v>
      </c>
      <c r="C14408" t="s">
        <v>16</v>
      </c>
    </row>
    <row r="14409" spans="2:3">
      <c r="B14409">
        <v>32136.038209999999</v>
      </c>
      <c r="C14409" t="s">
        <v>15</v>
      </c>
    </row>
    <row r="14410" spans="2:3">
      <c r="B14410">
        <v>5269.8</v>
      </c>
      <c r="C14410" t="s">
        <v>16</v>
      </c>
    </row>
    <row r="14411" spans="2:3">
      <c r="B14411">
        <v>34645.146280000001</v>
      </c>
      <c r="C14411" t="s">
        <v>15</v>
      </c>
    </row>
    <row r="14412" spans="2:3">
      <c r="B14412">
        <v>23291.73</v>
      </c>
      <c r="C14412" t="s">
        <v>15</v>
      </c>
    </row>
    <row r="14413" spans="2:3">
      <c r="B14413">
        <v>34599.68</v>
      </c>
      <c r="C14413" t="s">
        <v>15</v>
      </c>
    </row>
    <row r="14414" spans="2:3">
      <c r="B14414">
        <v>6735.8687819999996</v>
      </c>
      <c r="C14414" t="s">
        <v>16</v>
      </c>
    </row>
    <row r="14415" spans="2:3">
      <c r="B14415">
        <v>3076.6162290000002</v>
      </c>
      <c r="C14415" t="s">
        <v>15</v>
      </c>
    </row>
    <row r="14416" spans="2:3">
      <c r="B14416">
        <v>13958.13312</v>
      </c>
      <c r="C14416" t="s">
        <v>15</v>
      </c>
    </row>
    <row r="14417" spans="2:3">
      <c r="B14417">
        <v>16800.039850000001</v>
      </c>
      <c r="C14417" t="s">
        <v>15</v>
      </c>
    </row>
    <row r="14418" spans="2:3">
      <c r="B14418">
        <v>7795.219102</v>
      </c>
      <c r="C14418" t="s">
        <v>99</v>
      </c>
    </row>
    <row r="14419" spans="2:3">
      <c r="B14419">
        <v>5885.18</v>
      </c>
      <c r="C14419" t="s">
        <v>99</v>
      </c>
    </row>
    <row r="14420" spans="2:3">
      <c r="B14420">
        <v>4504.7551759999997</v>
      </c>
      <c r="C14420" t="s">
        <v>16</v>
      </c>
    </row>
    <row r="14421" spans="2:3">
      <c r="B14421">
        <v>25532.002939999998</v>
      </c>
      <c r="C14421" t="s">
        <v>99</v>
      </c>
    </row>
    <row r="14422" spans="2:3">
      <c r="B14422">
        <v>15952.55</v>
      </c>
      <c r="C14422" t="s">
        <v>99</v>
      </c>
    </row>
    <row r="14423" spans="2:3">
      <c r="B14423">
        <v>11095.6142</v>
      </c>
      <c r="C14423" t="s">
        <v>16</v>
      </c>
    </row>
    <row r="14424" spans="2:3">
      <c r="B14424">
        <v>2361.452342</v>
      </c>
      <c r="C14424" t="s">
        <v>16</v>
      </c>
    </row>
    <row r="14425" spans="2:3">
      <c r="B14425">
        <v>6531.9585660000002</v>
      </c>
      <c r="C14425" t="s">
        <v>16</v>
      </c>
    </row>
    <row r="14426" spans="2:3">
      <c r="B14426">
        <v>10278.630380000001</v>
      </c>
      <c r="C14426" t="s">
        <v>16</v>
      </c>
    </row>
    <row r="14427" spans="2:3">
      <c r="B14427">
        <v>24572.629949999999</v>
      </c>
      <c r="C14427" t="s">
        <v>15</v>
      </c>
    </row>
    <row r="14428" spans="2:3">
      <c r="B14428">
        <v>3905.2474360000001</v>
      </c>
      <c r="C14428" t="s">
        <v>16</v>
      </c>
    </row>
    <row r="14429" spans="2:3">
      <c r="B14429">
        <v>6085.4151769999999</v>
      </c>
      <c r="C14429" t="s">
        <v>16</v>
      </c>
    </row>
    <row r="14430" spans="2:3">
      <c r="B14430">
        <v>11758.610409999999</v>
      </c>
      <c r="C14430" t="s">
        <v>15</v>
      </c>
    </row>
    <row r="14431" spans="2:3">
      <c r="B14431">
        <v>9156.8978110000007</v>
      </c>
      <c r="C14431" t="s">
        <v>15</v>
      </c>
    </row>
    <row r="14432" spans="2:3">
      <c r="B14432">
        <v>4391.1597240000001</v>
      </c>
      <c r="C14432" t="s">
        <v>15</v>
      </c>
    </row>
    <row r="14433" spans="2:3">
      <c r="B14433">
        <v>5360.5</v>
      </c>
      <c r="C14433" t="s">
        <v>16</v>
      </c>
    </row>
    <row r="14434" spans="2:3">
      <c r="B14434">
        <v>3670.9232919999999</v>
      </c>
      <c r="C14434" t="s">
        <v>16</v>
      </c>
    </row>
    <row r="14435" spans="2:3">
      <c r="B14435">
        <v>662.49</v>
      </c>
      <c r="C14435" t="s">
        <v>16</v>
      </c>
    </row>
    <row r="14436" spans="2:3">
      <c r="B14436">
        <v>4316.10113</v>
      </c>
      <c r="C14436" t="s">
        <v>16</v>
      </c>
    </row>
    <row r="14437" spans="2:3">
      <c r="B14437">
        <v>2774.8</v>
      </c>
      <c r="C14437" t="s">
        <v>16</v>
      </c>
    </row>
    <row r="14438" spans="2:3">
      <c r="B14438">
        <v>1510.7</v>
      </c>
      <c r="C14438" t="s">
        <v>99</v>
      </c>
    </row>
    <row r="14439" spans="2:3">
      <c r="B14439">
        <v>5067.8477499999999</v>
      </c>
      <c r="C14439" t="s">
        <v>16</v>
      </c>
    </row>
    <row r="14440" spans="2:3">
      <c r="B14440">
        <v>13369.29099</v>
      </c>
      <c r="C14440" t="s">
        <v>15</v>
      </c>
    </row>
    <row r="14441" spans="2:3">
      <c r="B14441">
        <v>6194.0434519999999</v>
      </c>
      <c r="C14441" t="s">
        <v>99</v>
      </c>
    </row>
    <row r="14442" spans="2:3">
      <c r="B14442">
        <v>8414.2589100000005</v>
      </c>
      <c r="C14442" t="s">
        <v>99</v>
      </c>
    </row>
    <row r="14443" spans="2:3">
      <c r="B14443">
        <v>15723.48422</v>
      </c>
      <c r="C14443" t="s">
        <v>16</v>
      </c>
    </row>
    <row r="14444" spans="2:3">
      <c r="B14444">
        <v>15598.933730000001</v>
      </c>
      <c r="C14444" t="s">
        <v>99</v>
      </c>
    </row>
    <row r="14445" spans="2:3">
      <c r="B14445">
        <v>12399.55336</v>
      </c>
      <c r="C14445" t="s">
        <v>99</v>
      </c>
    </row>
    <row r="14446" spans="2:3">
      <c r="B14446">
        <v>1378.4221660000001</v>
      </c>
      <c r="C14446" t="s">
        <v>16</v>
      </c>
    </row>
    <row r="14447" spans="2:3">
      <c r="B14447">
        <v>11264.8408</v>
      </c>
      <c r="C14447" t="s">
        <v>15</v>
      </c>
    </row>
    <row r="14448" spans="2:3">
      <c r="B14448">
        <v>18764.18</v>
      </c>
      <c r="C14448" t="s">
        <v>16</v>
      </c>
    </row>
    <row r="14449" spans="2:3">
      <c r="B14449">
        <v>4949.22</v>
      </c>
      <c r="C14449" t="s">
        <v>16</v>
      </c>
    </row>
    <row r="14450" spans="2:3">
      <c r="B14450">
        <v>4207.0476179999996</v>
      </c>
      <c r="C14450" t="s">
        <v>16</v>
      </c>
    </row>
    <row r="14451" spans="2:3">
      <c r="B14451">
        <v>7614.3130250000004</v>
      </c>
      <c r="C14451" t="s">
        <v>15</v>
      </c>
    </row>
    <row r="14452" spans="2:3">
      <c r="B14452">
        <v>30267.044450000001</v>
      </c>
      <c r="C14452" t="s">
        <v>99</v>
      </c>
    </row>
    <row r="14453" spans="2:3">
      <c r="B14453">
        <v>6904.25</v>
      </c>
      <c r="C14453" t="s">
        <v>16</v>
      </c>
    </row>
    <row r="14454" spans="2:3">
      <c r="B14454">
        <v>20604.635279999999</v>
      </c>
      <c r="C14454" t="s">
        <v>99</v>
      </c>
    </row>
    <row r="14455" spans="2:3">
      <c r="B14455">
        <v>11785.4193</v>
      </c>
      <c r="C14455" t="s">
        <v>99</v>
      </c>
    </row>
    <row r="14456" spans="2:3">
      <c r="B14456">
        <v>9970.4237269999994</v>
      </c>
      <c r="C14456" t="s">
        <v>99</v>
      </c>
    </row>
    <row r="14457" spans="2:3">
      <c r="B14457">
        <v>297.51</v>
      </c>
      <c r="C14457" t="s">
        <v>99</v>
      </c>
    </row>
    <row r="14458" spans="2:3">
      <c r="B14458">
        <v>6463.3641870000001</v>
      </c>
      <c r="C14458" t="s">
        <v>99</v>
      </c>
    </row>
    <row r="14459" spans="2:3">
      <c r="B14459">
        <v>12308.983179999999</v>
      </c>
      <c r="C14459" t="s">
        <v>15</v>
      </c>
    </row>
    <row r="14460" spans="2:3">
      <c r="B14460">
        <v>1468.4374049999999</v>
      </c>
      <c r="C14460" t="s">
        <v>15</v>
      </c>
    </row>
    <row r="14461" spans="2:3">
      <c r="B14461">
        <v>9209.0560870000008</v>
      </c>
      <c r="C14461" t="s">
        <v>99</v>
      </c>
    </row>
    <row r="14462" spans="2:3">
      <c r="B14462">
        <v>24696.622960000001</v>
      </c>
      <c r="C14462" t="s">
        <v>99</v>
      </c>
    </row>
    <row r="14463" spans="2:3">
      <c r="B14463">
        <v>17901.640380000001</v>
      </c>
      <c r="C14463" t="s">
        <v>15</v>
      </c>
    </row>
    <row r="14464" spans="2:3">
      <c r="B14464">
        <v>20479.42569</v>
      </c>
      <c r="C14464" t="s">
        <v>99</v>
      </c>
    </row>
    <row r="14465" spans="2:3">
      <c r="B14465">
        <v>17922.682420000001</v>
      </c>
      <c r="C14465" t="s">
        <v>99</v>
      </c>
    </row>
    <row r="14466" spans="2:3">
      <c r="B14466">
        <v>12491.56596</v>
      </c>
      <c r="C14466" t="s">
        <v>16</v>
      </c>
    </row>
    <row r="14467" spans="2:3">
      <c r="B14467">
        <v>12677.264789999999</v>
      </c>
      <c r="C14467" t="s">
        <v>16</v>
      </c>
    </row>
    <row r="14468" spans="2:3">
      <c r="B14468">
        <v>22449.500209999998</v>
      </c>
      <c r="C14468" t="s">
        <v>99</v>
      </c>
    </row>
    <row r="14469" spans="2:3">
      <c r="B14469">
        <v>28186.222310000001</v>
      </c>
      <c r="C14469" t="s">
        <v>15</v>
      </c>
    </row>
    <row r="14470" spans="2:3">
      <c r="B14470">
        <v>4364.3886540000003</v>
      </c>
      <c r="C14470" t="s">
        <v>99</v>
      </c>
    </row>
    <row r="14471" spans="2:3">
      <c r="B14471">
        <v>13977.73</v>
      </c>
      <c r="C14471" t="s">
        <v>16</v>
      </c>
    </row>
    <row r="14472" spans="2:3">
      <c r="B14472">
        <v>8668.891576</v>
      </c>
      <c r="C14472" t="s">
        <v>99</v>
      </c>
    </row>
    <row r="14473" spans="2:3">
      <c r="B14473">
        <v>1405.08</v>
      </c>
      <c r="C14473" t="s">
        <v>16</v>
      </c>
    </row>
    <row r="14474" spans="2:3">
      <c r="B14474">
        <v>7379.84</v>
      </c>
      <c r="C14474" t="s">
        <v>99</v>
      </c>
    </row>
    <row r="14475" spans="2:3">
      <c r="B14475">
        <v>3725.2375550000002</v>
      </c>
      <c r="C14475" t="s">
        <v>99</v>
      </c>
    </row>
    <row r="14476" spans="2:3">
      <c r="B14476">
        <v>5231.9965609999999</v>
      </c>
      <c r="C14476" t="s">
        <v>15</v>
      </c>
    </row>
    <row r="14477" spans="2:3">
      <c r="B14477">
        <v>4302.4119890000002</v>
      </c>
      <c r="C14477" t="s">
        <v>99</v>
      </c>
    </row>
    <row r="14478" spans="2:3">
      <c r="B14478">
        <v>3329.434667</v>
      </c>
      <c r="C14478" t="s">
        <v>15</v>
      </c>
    </row>
    <row r="14479" spans="2:3">
      <c r="B14479">
        <v>4565.79</v>
      </c>
      <c r="C14479" t="s">
        <v>99</v>
      </c>
    </row>
    <row r="14480" spans="2:3">
      <c r="B14480">
        <v>14859.28896</v>
      </c>
      <c r="C14480" t="s">
        <v>16</v>
      </c>
    </row>
    <row r="14481" spans="2:3">
      <c r="B14481">
        <v>4156.7808059999998</v>
      </c>
      <c r="C14481" t="s">
        <v>16</v>
      </c>
    </row>
    <row r="14482" spans="2:3">
      <c r="B14482">
        <v>8810.3394129999997</v>
      </c>
      <c r="C14482" t="s">
        <v>99</v>
      </c>
    </row>
    <row r="14483" spans="2:3">
      <c r="B14483">
        <v>7797.7683909999996</v>
      </c>
      <c r="C14483" t="s">
        <v>16</v>
      </c>
    </row>
    <row r="14484" spans="2:3">
      <c r="B14484">
        <v>3912.2913880000001</v>
      </c>
      <c r="C14484" t="s">
        <v>16</v>
      </c>
    </row>
    <row r="14485" spans="2:3">
      <c r="B14485">
        <v>2755.918165</v>
      </c>
      <c r="C14485" t="s">
        <v>99</v>
      </c>
    </row>
    <row r="14486" spans="2:3">
      <c r="B14486">
        <v>3734.7401359999999</v>
      </c>
      <c r="C14486" t="s">
        <v>16</v>
      </c>
    </row>
    <row r="14487" spans="2:3">
      <c r="B14487">
        <v>27556.577450000001</v>
      </c>
      <c r="C14487" t="s">
        <v>16</v>
      </c>
    </row>
    <row r="14488" spans="2:3">
      <c r="B14488">
        <v>1469.14</v>
      </c>
      <c r="C14488" t="s">
        <v>99</v>
      </c>
    </row>
    <row r="14489" spans="2:3">
      <c r="B14489">
        <v>4359.5200000000004</v>
      </c>
      <c r="C14489" t="s">
        <v>99</v>
      </c>
    </row>
    <row r="14490" spans="2:3">
      <c r="B14490">
        <v>12582.859920000001</v>
      </c>
      <c r="C14490" t="s">
        <v>15</v>
      </c>
    </row>
    <row r="14491" spans="2:3">
      <c r="B14491">
        <v>5903.8278739999996</v>
      </c>
      <c r="C14491" t="s">
        <v>16</v>
      </c>
    </row>
    <row r="14492" spans="2:3">
      <c r="B14492">
        <v>9519.0457129999995</v>
      </c>
      <c r="C14492" t="s">
        <v>16</v>
      </c>
    </row>
    <row r="14493" spans="2:3">
      <c r="B14493">
        <v>25120.75</v>
      </c>
      <c r="C14493" t="s">
        <v>15</v>
      </c>
    </row>
    <row r="14494" spans="2:3">
      <c r="B14494">
        <v>626.61</v>
      </c>
      <c r="C14494" t="s">
        <v>99</v>
      </c>
    </row>
    <row r="14495" spans="2:3">
      <c r="B14495">
        <v>2085.1815369999999</v>
      </c>
      <c r="C14495" t="s">
        <v>16</v>
      </c>
    </row>
    <row r="14496" spans="2:3">
      <c r="B14496">
        <v>8195.6073649999998</v>
      </c>
      <c r="C14496" t="s">
        <v>99</v>
      </c>
    </row>
    <row r="14497" spans="2:3">
      <c r="B14497">
        <v>2113.3420019999999</v>
      </c>
      <c r="C14497" t="s">
        <v>16</v>
      </c>
    </row>
    <row r="14498" spans="2:3">
      <c r="B14498">
        <v>4674.3303599999999</v>
      </c>
      <c r="C14498" t="s">
        <v>99</v>
      </c>
    </row>
    <row r="14499" spans="2:3">
      <c r="B14499">
        <v>888.99</v>
      </c>
      <c r="C14499" t="s">
        <v>16</v>
      </c>
    </row>
    <row r="14500" spans="2:3">
      <c r="B14500">
        <v>27790.724129999999</v>
      </c>
      <c r="C14500" t="s">
        <v>15</v>
      </c>
    </row>
    <row r="14501" spans="2:3">
      <c r="B14501">
        <v>6564.0945760000004</v>
      </c>
      <c r="C14501" t="s">
        <v>16</v>
      </c>
    </row>
    <row r="14502" spans="2:3">
      <c r="B14502">
        <v>6551.26</v>
      </c>
      <c r="C14502" t="s">
        <v>15</v>
      </c>
    </row>
    <row r="14503" spans="2:3">
      <c r="B14503">
        <v>13514.11802</v>
      </c>
      <c r="C14503" t="s">
        <v>15</v>
      </c>
    </row>
    <row r="14504" spans="2:3">
      <c r="B14504">
        <v>32447.108629999999</v>
      </c>
      <c r="C14504" t="s">
        <v>15</v>
      </c>
    </row>
    <row r="14505" spans="2:3">
      <c r="B14505">
        <v>17440.768759999999</v>
      </c>
      <c r="C14505" t="s">
        <v>15</v>
      </c>
    </row>
    <row r="14506" spans="2:3">
      <c r="B14506">
        <v>19680.85442</v>
      </c>
      <c r="C14506" t="s">
        <v>15</v>
      </c>
    </row>
    <row r="14507" spans="2:3">
      <c r="B14507">
        <v>11416.226339999999</v>
      </c>
      <c r="C14507" t="s">
        <v>99</v>
      </c>
    </row>
    <row r="14508" spans="2:3">
      <c r="B14508">
        <v>4043.89</v>
      </c>
      <c r="C14508" t="s">
        <v>15</v>
      </c>
    </row>
    <row r="14509" spans="2:3">
      <c r="B14509">
        <v>1094.8900000000001</v>
      </c>
      <c r="C14509" t="s">
        <v>99</v>
      </c>
    </row>
    <row r="14510" spans="2:3">
      <c r="B14510">
        <v>11883.663039999999</v>
      </c>
      <c r="C14510" t="s">
        <v>15</v>
      </c>
    </row>
    <row r="14511" spans="2:3">
      <c r="B14511">
        <v>9403.7325700000001</v>
      </c>
      <c r="C14511" t="s">
        <v>16</v>
      </c>
    </row>
    <row r="14512" spans="2:3">
      <c r="B14512">
        <v>6557.4197430000004</v>
      </c>
      <c r="C14512" t="s">
        <v>16</v>
      </c>
    </row>
    <row r="14513" spans="2:3">
      <c r="B14513">
        <v>11807.747009999999</v>
      </c>
      <c r="C14513" t="s">
        <v>99</v>
      </c>
    </row>
    <row r="14514" spans="2:3">
      <c r="B14514">
        <v>8952.7010910000008</v>
      </c>
      <c r="C14514" t="s">
        <v>15</v>
      </c>
    </row>
    <row r="14515" spans="2:3">
      <c r="B14515">
        <v>6527.41</v>
      </c>
      <c r="C14515" t="s">
        <v>15</v>
      </c>
    </row>
    <row r="14516" spans="2:3">
      <c r="B14516">
        <v>2324.65</v>
      </c>
      <c r="C14516" t="s">
        <v>99</v>
      </c>
    </row>
    <row r="14517" spans="2:3">
      <c r="B14517">
        <v>37597.650289999998</v>
      </c>
      <c r="C14517" t="s">
        <v>15</v>
      </c>
    </row>
    <row r="14518" spans="2:3">
      <c r="B14518">
        <v>8911.3845469999997</v>
      </c>
      <c r="C14518" t="s">
        <v>99</v>
      </c>
    </row>
    <row r="14519" spans="2:3">
      <c r="B14519">
        <v>7782.420067</v>
      </c>
      <c r="C14519" t="s">
        <v>16</v>
      </c>
    </row>
    <row r="14520" spans="2:3">
      <c r="B14520">
        <v>1765.23</v>
      </c>
      <c r="C14520" t="s">
        <v>15</v>
      </c>
    </row>
    <row r="14521" spans="2:3">
      <c r="B14521">
        <v>5472.3800359999996</v>
      </c>
      <c r="C14521" t="s">
        <v>16</v>
      </c>
    </row>
    <row r="14522" spans="2:3">
      <c r="B14522">
        <v>1978.13</v>
      </c>
      <c r="C14522" t="s">
        <v>16</v>
      </c>
    </row>
    <row r="14523" spans="2:3">
      <c r="B14523">
        <v>9789.3473749999994</v>
      </c>
      <c r="C14523" t="s">
        <v>15</v>
      </c>
    </row>
    <row r="14524" spans="2:3">
      <c r="B14524">
        <v>3542.3433890000001</v>
      </c>
      <c r="C14524" t="s">
        <v>15</v>
      </c>
    </row>
    <row r="14525" spans="2:3">
      <c r="B14525">
        <v>7663.8611440000004</v>
      </c>
      <c r="C14525" t="s">
        <v>99</v>
      </c>
    </row>
    <row r="14526" spans="2:3">
      <c r="B14526">
        <v>10025.61838</v>
      </c>
      <c r="C14526" t="s">
        <v>16</v>
      </c>
    </row>
    <row r="14527" spans="2:3">
      <c r="B14527">
        <v>8321.81</v>
      </c>
      <c r="C14527" t="s">
        <v>16</v>
      </c>
    </row>
    <row r="14528" spans="2:3">
      <c r="B14528">
        <v>27679.65</v>
      </c>
      <c r="C14528" t="s">
        <v>15</v>
      </c>
    </row>
    <row r="14529" spans="2:3">
      <c r="B14529">
        <v>15965.008610000001</v>
      </c>
      <c r="C14529" t="s">
        <v>99</v>
      </c>
    </row>
    <row r="14530" spans="2:3">
      <c r="B14530">
        <v>27027.30269</v>
      </c>
      <c r="C14530" t="s">
        <v>99</v>
      </c>
    </row>
    <row r="14531" spans="2:3">
      <c r="B14531">
        <v>3968.16</v>
      </c>
      <c r="C14531" t="s">
        <v>99</v>
      </c>
    </row>
    <row r="14532" spans="2:3">
      <c r="B14532">
        <v>1537.29</v>
      </c>
      <c r="C14532" t="s">
        <v>16</v>
      </c>
    </row>
    <row r="14533" spans="2:3">
      <c r="B14533">
        <v>6731.4075279999997</v>
      </c>
      <c r="C14533" t="s">
        <v>15</v>
      </c>
    </row>
    <row r="14534" spans="2:3">
      <c r="B14534">
        <v>4920.759642</v>
      </c>
      <c r="C14534" t="s">
        <v>99</v>
      </c>
    </row>
    <row r="14535" spans="2:3">
      <c r="B14535">
        <v>15284.30215</v>
      </c>
      <c r="C14535" t="s">
        <v>99</v>
      </c>
    </row>
    <row r="14536" spans="2:3">
      <c r="B14536">
        <v>6106.7545069999996</v>
      </c>
      <c r="C14536" t="s">
        <v>16</v>
      </c>
    </row>
    <row r="14537" spans="2:3">
      <c r="B14537">
        <v>10458.080319999999</v>
      </c>
      <c r="C14537" t="s">
        <v>99</v>
      </c>
    </row>
    <row r="14538" spans="2:3">
      <c r="B14538">
        <v>6681.0374860000002</v>
      </c>
      <c r="C14538" t="s">
        <v>99</v>
      </c>
    </row>
    <row r="14539" spans="2:3">
      <c r="B14539">
        <v>31865.522270000001</v>
      </c>
      <c r="C14539" t="s">
        <v>15</v>
      </c>
    </row>
    <row r="14540" spans="2:3">
      <c r="B14540">
        <v>17108.371210000001</v>
      </c>
      <c r="C14540" t="s">
        <v>99</v>
      </c>
    </row>
    <row r="14541" spans="2:3">
      <c r="B14541">
        <v>21717.266490000002</v>
      </c>
      <c r="C14541" t="s">
        <v>16</v>
      </c>
    </row>
    <row r="14542" spans="2:3">
      <c r="B14542">
        <v>32007.269370000002</v>
      </c>
      <c r="C14542" t="s">
        <v>15</v>
      </c>
    </row>
    <row r="14543" spans="2:3">
      <c r="B14543">
        <v>17134.512869999999</v>
      </c>
      <c r="C14543" t="s">
        <v>15</v>
      </c>
    </row>
    <row r="14544" spans="2:3">
      <c r="B14544">
        <v>5341.3916740000004</v>
      </c>
      <c r="C14544" t="s">
        <v>16</v>
      </c>
    </row>
    <row r="14545" spans="2:3">
      <c r="B14545">
        <v>4136.5102710000001</v>
      </c>
      <c r="C14545" t="s">
        <v>16</v>
      </c>
    </row>
    <row r="14546" spans="2:3">
      <c r="B14546">
        <v>3480.354499</v>
      </c>
      <c r="C14546" t="s">
        <v>99</v>
      </c>
    </row>
    <row r="14547" spans="2:3">
      <c r="B14547">
        <v>4385.8100000000004</v>
      </c>
      <c r="C14547" t="s">
        <v>99</v>
      </c>
    </row>
    <row r="14548" spans="2:3">
      <c r="B14548">
        <v>15953.65</v>
      </c>
      <c r="C14548" t="s">
        <v>16</v>
      </c>
    </row>
    <row r="14549" spans="2:3">
      <c r="B14549">
        <v>598.89</v>
      </c>
      <c r="C14549" t="s">
        <v>16</v>
      </c>
    </row>
    <row r="14550" spans="2:3">
      <c r="B14550">
        <v>18513.044809999999</v>
      </c>
      <c r="C14550" t="s">
        <v>99</v>
      </c>
    </row>
    <row r="14551" spans="2:3">
      <c r="B14551">
        <v>8805.7215789999991</v>
      </c>
      <c r="C14551" t="s">
        <v>15</v>
      </c>
    </row>
    <row r="14552" spans="2:3">
      <c r="B14552">
        <v>8815.5240830000002</v>
      </c>
      <c r="C14552" t="s">
        <v>99</v>
      </c>
    </row>
    <row r="14553" spans="2:3">
      <c r="B14553">
        <v>16057.851049999999</v>
      </c>
      <c r="C14553" t="s">
        <v>99</v>
      </c>
    </row>
    <row r="14554" spans="2:3">
      <c r="B14554">
        <v>6504.5670760000003</v>
      </c>
      <c r="C14554" t="s">
        <v>16</v>
      </c>
    </row>
    <row r="14555" spans="2:3">
      <c r="B14555">
        <v>10460.387129999999</v>
      </c>
      <c r="C14555" t="s">
        <v>15</v>
      </c>
    </row>
    <row r="14556" spans="2:3">
      <c r="B14556">
        <v>20027.1525</v>
      </c>
      <c r="C14556" t="s">
        <v>99</v>
      </c>
    </row>
    <row r="14557" spans="2:3">
      <c r="B14557">
        <v>26669.03829</v>
      </c>
      <c r="C14557" t="s">
        <v>15</v>
      </c>
    </row>
    <row r="14558" spans="2:3">
      <c r="B14558">
        <v>18554.6842</v>
      </c>
      <c r="C14558" t="s">
        <v>16</v>
      </c>
    </row>
    <row r="14559" spans="2:3">
      <c r="B14559">
        <v>3242.61</v>
      </c>
      <c r="C14559" t="s">
        <v>16</v>
      </c>
    </row>
    <row r="14560" spans="2:3">
      <c r="B14560">
        <v>2097.4418930000002</v>
      </c>
      <c r="C14560" t="s">
        <v>16</v>
      </c>
    </row>
    <row r="14561" spans="2:3">
      <c r="B14561">
        <v>5933.2924839999996</v>
      </c>
      <c r="C14561" t="s">
        <v>15</v>
      </c>
    </row>
    <row r="14562" spans="2:3">
      <c r="B14562">
        <v>2927.40346</v>
      </c>
      <c r="C14562" t="s">
        <v>16</v>
      </c>
    </row>
    <row r="14563" spans="2:3">
      <c r="B14563">
        <v>4629.33</v>
      </c>
      <c r="C14563" t="s">
        <v>16</v>
      </c>
    </row>
    <row r="14564" spans="2:3">
      <c r="B14564">
        <v>2818.5894800000001</v>
      </c>
      <c r="C14564" t="s">
        <v>16</v>
      </c>
    </row>
    <row r="14565" spans="2:3">
      <c r="B14565">
        <v>14063.39176</v>
      </c>
      <c r="C14565" t="s">
        <v>15</v>
      </c>
    </row>
    <row r="14566" spans="2:3">
      <c r="B14566">
        <v>3542.506511</v>
      </c>
      <c r="C14566" t="s">
        <v>15</v>
      </c>
    </row>
    <row r="14567" spans="2:3">
      <c r="B14567">
        <v>2490.4388290000002</v>
      </c>
      <c r="C14567" t="s">
        <v>16</v>
      </c>
    </row>
    <row r="14568" spans="2:3">
      <c r="B14568">
        <v>8216.0136770000008</v>
      </c>
      <c r="C14568" t="s">
        <v>16</v>
      </c>
    </row>
    <row r="14569" spans="2:3">
      <c r="B14569">
        <v>2095.23</v>
      </c>
      <c r="C14569" t="s">
        <v>16</v>
      </c>
    </row>
    <row r="14570" spans="2:3">
      <c r="B14570">
        <v>8675.6518180000003</v>
      </c>
      <c r="C14570" t="s">
        <v>16</v>
      </c>
    </row>
    <row r="14571" spans="2:3">
      <c r="B14571">
        <v>2324.8800609999998</v>
      </c>
      <c r="C14571" t="s">
        <v>99</v>
      </c>
    </row>
    <row r="14572" spans="2:3">
      <c r="B14572">
        <v>3261.7</v>
      </c>
      <c r="C14572" t="s">
        <v>99</v>
      </c>
    </row>
    <row r="14573" spans="2:3">
      <c r="B14573">
        <v>7009.3639089999997</v>
      </c>
      <c r="C14573" t="s">
        <v>99</v>
      </c>
    </row>
    <row r="14574" spans="2:3">
      <c r="B14574">
        <v>6240.9819440000001</v>
      </c>
      <c r="C14574" t="s">
        <v>15</v>
      </c>
    </row>
    <row r="14575" spans="2:3">
      <c r="B14575">
        <v>4834.6729990000003</v>
      </c>
      <c r="C14575" t="s">
        <v>15</v>
      </c>
    </row>
    <row r="14576" spans="2:3">
      <c r="B14576">
        <v>5904.1317399999998</v>
      </c>
      <c r="C14576" t="s">
        <v>16</v>
      </c>
    </row>
    <row r="14577" spans="2:3">
      <c r="B14577">
        <v>5832.5590529999999</v>
      </c>
      <c r="C14577" t="s">
        <v>15</v>
      </c>
    </row>
    <row r="14578" spans="2:3">
      <c r="B14578">
        <v>15020.264590000001</v>
      </c>
      <c r="C14578" t="s">
        <v>16</v>
      </c>
    </row>
    <row r="14579" spans="2:3">
      <c r="B14579">
        <v>7084.427995</v>
      </c>
      <c r="C14579" t="s">
        <v>15</v>
      </c>
    </row>
    <row r="14580" spans="2:3">
      <c r="B14580">
        <v>21149.35</v>
      </c>
      <c r="C14580" t="s">
        <v>15</v>
      </c>
    </row>
    <row r="14581" spans="2:3">
      <c r="B14581">
        <v>3019.97</v>
      </c>
      <c r="C14581" t="s">
        <v>99</v>
      </c>
    </row>
    <row r="14582" spans="2:3">
      <c r="B14582">
        <v>20270.814679999999</v>
      </c>
      <c r="C14582" t="s">
        <v>16</v>
      </c>
    </row>
    <row r="14583" spans="2:3">
      <c r="B14583">
        <v>10655.02486</v>
      </c>
      <c r="C14583" t="s">
        <v>15</v>
      </c>
    </row>
    <row r="14584" spans="2:3">
      <c r="B14584">
        <v>4440.5548520000002</v>
      </c>
      <c r="C14584" t="s">
        <v>16</v>
      </c>
    </row>
    <row r="14585" spans="2:3">
      <c r="B14585">
        <v>28286.150880000001</v>
      </c>
      <c r="C14585" t="s">
        <v>15</v>
      </c>
    </row>
    <row r="14586" spans="2:3">
      <c r="B14586">
        <v>4403.7091810000002</v>
      </c>
      <c r="C14586" t="s">
        <v>16</v>
      </c>
    </row>
    <row r="14587" spans="2:3">
      <c r="B14587">
        <v>10262.794110000001</v>
      </c>
      <c r="C14587" t="s">
        <v>15</v>
      </c>
    </row>
    <row r="14588" spans="2:3">
      <c r="B14588">
        <v>1874.4</v>
      </c>
      <c r="C14588" t="s">
        <v>99</v>
      </c>
    </row>
    <row r="14589" spans="2:3">
      <c r="B14589">
        <v>20753.23084</v>
      </c>
      <c r="C14589" t="s">
        <v>16</v>
      </c>
    </row>
    <row r="14590" spans="2:3">
      <c r="B14590">
        <v>9670.94</v>
      </c>
      <c r="C14590" t="s">
        <v>15</v>
      </c>
    </row>
    <row r="14591" spans="2:3">
      <c r="B14591">
        <v>16665.053530000001</v>
      </c>
      <c r="C14591" t="s">
        <v>15</v>
      </c>
    </row>
    <row r="14592" spans="2:3">
      <c r="B14592">
        <v>15238.77456</v>
      </c>
      <c r="C14592" t="s">
        <v>99</v>
      </c>
    </row>
    <row r="14593" spans="2:3">
      <c r="B14593">
        <v>5496.4</v>
      </c>
      <c r="C14593" t="s">
        <v>99</v>
      </c>
    </row>
    <row r="14594" spans="2:3">
      <c r="B14594">
        <v>9751.2000000000007</v>
      </c>
      <c r="C14594" t="s">
        <v>99</v>
      </c>
    </row>
    <row r="14595" spans="2:3">
      <c r="B14595">
        <v>7606.4941220000001</v>
      </c>
      <c r="C14595" t="s">
        <v>15</v>
      </c>
    </row>
    <row r="14596" spans="2:3">
      <c r="B14596">
        <v>5040.047552</v>
      </c>
      <c r="C14596" t="s">
        <v>16</v>
      </c>
    </row>
    <row r="14597" spans="2:3">
      <c r="B14597">
        <v>7465.4934540000004</v>
      </c>
      <c r="C14597" t="s">
        <v>99</v>
      </c>
    </row>
    <row r="14598" spans="2:3">
      <c r="B14598">
        <v>14578.19606</v>
      </c>
      <c r="C14598" t="s">
        <v>15</v>
      </c>
    </row>
    <row r="14599" spans="2:3">
      <c r="B14599">
        <v>6917.0300850000003</v>
      </c>
      <c r="C14599" t="s">
        <v>15</v>
      </c>
    </row>
    <row r="14600" spans="2:3">
      <c r="B14600">
        <v>16892.539130000001</v>
      </c>
      <c r="C14600" t="s">
        <v>15</v>
      </c>
    </row>
    <row r="14601" spans="2:3">
      <c r="B14601">
        <v>12024.74677</v>
      </c>
      <c r="C14601" t="s">
        <v>16</v>
      </c>
    </row>
    <row r="14602" spans="2:3">
      <c r="B14602">
        <v>27780.75923</v>
      </c>
      <c r="C14602" t="s">
        <v>15</v>
      </c>
    </row>
    <row r="14603" spans="2:3">
      <c r="B14603">
        <v>6353.93</v>
      </c>
      <c r="C14603" t="s">
        <v>15</v>
      </c>
    </row>
    <row r="14604" spans="2:3">
      <c r="B14604">
        <v>1180.642638</v>
      </c>
      <c r="C14604" t="s">
        <v>99</v>
      </c>
    </row>
    <row r="14605" spans="2:3">
      <c r="B14605">
        <v>17479.65494</v>
      </c>
      <c r="C14605" t="s">
        <v>16</v>
      </c>
    </row>
    <row r="14606" spans="2:3">
      <c r="B14606">
        <v>32506.621999999999</v>
      </c>
      <c r="C14606" t="s">
        <v>15</v>
      </c>
    </row>
    <row r="14607" spans="2:3">
      <c r="B14607">
        <v>8958.5826849999994</v>
      </c>
      <c r="C14607" t="s">
        <v>99</v>
      </c>
    </row>
    <row r="14608" spans="2:3">
      <c r="B14608">
        <v>2498.88</v>
      </c>
      <c r="C14608" t="s">
        <v>16</v>
      </c>
    </row>
    <row r="14609" spans="2:3">
      <c r="B14609">
        <v>14952.17677</v>
      </c>
      <c r="C14609" t="s">
        <v>15</v>
      </c>
    </row>
    <row r="14610" spans="2:3">
      <c r="B14610">
        <v>3435.1749049999999</v>
      </c>
      <c r="C14610" t="s">
        <v>99</v>
      </c>
    </row>
    <row r="14611" spans="2:3">
      <c r="B14611">
        <v>21088.810570000001</v>
      </c>
      <c r="C14611" t="s">
        <v>15</v>
      </c>
    </row>
    <row r="14612" spans="2:3">
      <c r="B14612">
        <v>23016.500049999999</v>
      </c>
      <c r="C14612" t="s">
        <v>99</v>
      </c>
    </row>
    <row r="14613" spans="2:3">
      <c r="B14613">
        <v>6506.7717579999999</v>
      </c>
      <c r="C14613" t="s">
        <v>15</v>
      </c>
    </row>
    <row r="14614" spans="2:3">
      <c r="B14614">
        <v>11934.040720000001</v>
      </c>
      <c r="C14614" t="s">
        <v>15</v>
      </c>
    </row>
    <row r="14615" spans="2:3">
      <c r="B14615">
        <v>14092.364030000001</v>
      </c>
      <c r="C14615" t="s">
        <v>99</v>
      </c>
    </row>
    <row r="14616" spans="2:3">
      <c r="B14616">
        <v>9789.1784439999992</v>
      </c>
      <c r="C14616" t="s">
        <v>99</v>
      </c>
    </row>
    <row r="14617" spans="2:3">
      <c r="B14617">
        <v>23739.454239999999</v>
      </c>
      <c r="C14617" t="s">
        <v>15</v>
      </c>
    </row>
    <row r="14618" spans="2:3">
      <c r="B14618">
        <v>5967.1745119999996</v>
      </c>
      <c r="C14618" t="s">
        <v>99</v>
      </c>
    </row>
    <row r="14619" spans="2:3">
      <c r="B14619">
        <v>5000.6499999999996</v>
      </c>
      <c r="C14619" t="s">
        <v>99</v>
      </c>
    </row>
    <row r="14620" spans="2:3">
      <c r="B14620">
        <v>3629.99</v>
      </c>
      <c r="C14620" t="s">
        <v>16</v>
      </c>
    </row>
    <row r="14621" spans="2:3">
      <c r="B14621">
        <v>29331.87456</v>
      </c>
      <c r="C14621" t="s">
        <v>16</v>
      </c>
    </row>
    <row r="14622" spans="2:3">
      <c r="B14622">
        <v>2754.055347</v>
      </c>
      <c r="C14622" t="s">
        <v>99</v>
      </c>
    </row>
    <row r="14623" spans="2:3">
      <c r="B14623">
        <v>15255.72762</v>
      </c>
      <c r="C14623" t="s">
        <v>15</v>
      </c>
    </row>
    <row r="14624" spans="2:3">
      <c r="B14624">
        <v>20957.419999999998</v>
      </c>
      <c r="C14624" t="s">
        <v>15</v>
      </c>
    </row>
    <row r="14625" spans="2:3">
      <c r="B14625">
        <v>7990.84</v>
      </c>
      <c r="C14625" t="s">
        <v>15</v>
      </c>
    </row>
    <row r="14626" spans="2:3">
      <c r="B14626">
        <v>5156</v>
      </c>
      <c r="C14626" t="s">
        <v>99</v>
      </c>
    </row>
    <row r="14627" spans="2:3">
      <c r="B14627">
        <v>2225.9556389999998</v>
      </c>
      <c r="C14627" t="s">
        <v>16</v>
      </c>
    </row>
    <row r="14628" spans="2:3">
      <c r="B14628">
        <v>24911.342799999999</v>
      </c>
      <c r="C14628" t="s">
        <v>15</v>
      </c>
    </row>
    <row r="14629" spans="2:3">
      <c r="B14629">
        <v>10133.085349999999</v>
      </c>
      <c r="C14629" t="s">
        <v>99</v>
      </c>
    </row>
    <row r="14630" spans="2:3">
      <c r="B14630">
        <v>4712.79</v>
      </c>
      <c r="C14630" t="s">
        <v>99</v>
      </c>
    </row>
    <row r="14631" spans="2:3">
      <c r="B14631">
        <v>10088.223249999999</v>
      </c>
      <c r="C14631" t="s">
        <v>99</v>
      </c>
    </row>
    <row r="14632" spans="2:3">
      <c r="B14632">
        <v>27506.78456</v>
      </c>
      <c r="C14632" t="s">
        <v>15</v>
      </c>
    </row>
    <row r="14633" spans="2:3">
      <c r="B14633">
        <v>10491.449989999999</v>
      </c>
      <c r="C14633" t="s">
        <v>16</v>
      </c>
    </row>
    <row r="14634" spans="2:3">
      <c r="B14634">
        <v>6302.61</v>
      </c>
      <c r="C14634" t="s">
        <v>16</v>
      </c>
    </row>
    <row r="14635" spans="2:3">
      <c r="B14635">
        <v>2765</v>
      </c>
      <c r="C14635" t="s">
        <v>15</v>
      </c>
    </row>
    <row r="14636" spans="2:3">
      <c r="B14636">
        <v>16330.89</v>
      </c>
      <c r="C14636" t="s">
        <v>15</v>
      </c>
    </row>
    <row r="14637" spans="2:3">
      <c r="B14637">
        <v>5033.2</v>
      </c>
      <c r="C14637" t="s">
        <v>99</v>
      </c>
    </row>
    <row r="14638" spans="2:3">
      <c r="B14638">
        <v>4722.8571000000002</v>
      </c>
      <c r="C14638" t="s">
        <v>16</v>
      </c>
    </row>
    <row r="14639" spans="2:3">
      <c r="B14639">
        <v>11491.197620000001</v>
      </c>
      <c r="C14639" t="s">
        <v>15</v>
      </c>
    </row>
    <row r="14640" spans="2:3">
      <c r="B14640">
        <v>6385.9179860000004</v>
      </c>
      <c r="C14640" t="s">
        <v>99</v>
      </c>
    </row>
    <row r="14641" spans="2:3">
      <c r="B14641">
        <v>3742.427322</v>
      </c>
      <c r="C14641" t="s">
        <v>16</v>
      </c>
    </row>
    <row r="14642" spans="2:3">
      <c r="B14642">
        <v>2890.7100369999998</v>
      </c>
      <c r="C14642" t="s">
        <v>16</v>
      </c>
    </row>
    <row r="14643" spans="2:3">
      <c r="B14643">
        <v>8911.9679230000002</v>
      </c>
      <c r="C14643" t="s">
        <v>16</v>
      </c>
    </row>
    <row r="14644" spans="2:3">
      <c r="B14644">
        <v>8204.3640840000007</v>
      </c>
      <c r="C14644" t="s">
        <v>99</v>
      </c>
    </row>
    <row r="14645" spans="2:3">
      <c r="B14645">
        <v>5934.857094</v>
      </c>
      <c r="C14645" t="s">
        <v>16</v>
      </c>
    </row>
    <row r="14646" spans="2:3">
      <c r="B14646">
        <v>14877.004129999999</v>
      </c>
      <c r="C14646" t="s">
        <v>15</v>
      </c>
    </row>
    <row r="14647" spans="2:3">
      <c r="B14647">
        <v>9699.5767030000006</v>
      </c>
      <c r="C14647" t="s">
        <v>16</v>
      </c>
    </row>
    <row r="14648" spans="2:3">
      <c r="B14648">
        <v>20783.570019999999</v>
      </c>
      <c r="C14648" t="s">
        <v>15</v>
      </c>
    </row>
    <row r="14649" spans="2:3">
      <c r="B14649">
        <v>4045.68</v>
      </c>
      <c r="C14649" t="s">
        <v>99</v>
      </c>
    </row>
    <row r="14650" spans="2:3">
      <c r="B14650">
        <v>12856.22</v>
      </c>
      <c r="C14650" t="s">
        <v>15</v>
      </c>
    </row>
    <row r="14651" spans="2:3">
      <c r="B14651">
        <v>10881.03788</v>
      </c>
      <c r="C14651" t="s">
        <v>99</v>
      </c>
    </row>
    <row r="14652" spans="2:3">
      <c r="B14652">
        <v>8710.5991470000008</v>
      </c>
      <c r="C14652" t="s">
        <v>99</v>
      </c>
    </row>
    <row r="14653" spans="2:3">
      <c r="B14653">
        <v>12001.286829999999</v>
      </c>
      <c r="C14653" t="s">
        <v>16</v>
      </c>
    </row>
    <row r="14654" spans="2:3">
      <c r="B14654">
        <v>10324.58322</v>
      </c>
      <c r="C14654" t="s">
        <v>15</v>
      </c>
    </row>
    <row r="14655" spans="2:3">
      <c r="B14655">
        <v>8655.8642459999992</v>
      </c>
      <c r="C14655" t="s">
        <v>99</v>
      </c>
    </row>
    <row r="14656" spans="2:3">
      <c r="B14656">
        <v>13982.90265</v>
      </c>
      <c r="C14656" t="s">
        <v>99</v>
      </c>
    </row>
    <row r="14657" spans="2:3">
      <c r="B14657">
        <v>12277.95054</v>
      </c>
      <c r="C14657" t="s">
        <v>99</v>
      </c>
    </row>
    <row r="14658" spans="2:3">
      <c r="B14658">
        <v>9099.9</v>
      </c>
      <c r="C14658" t="s">
        <v>99</v>
      </c>
    </row>
    <row r="14659" spans="2:3">
      <c r="B14659">
        <v>12443.713449999999</v>
      </c>
      <c r="C14659" t="s">
        <v>99</v>
      </c>
    </row>
    <row r="14660" spans="2:3">
      <c r="B14660">
        <v>4697.52549</v>
      </c>
      <c r="C14660" t="s">
        <v>16</v>
      </c>
    </row>
    <row r="14661" spans="2:3">
      <c r="B14661">
        <v>5245.0103490000001</v>
      </c>
      <c r="C14661" t="s">
        <v>99</v>
      </c>
    </row>
    <row r="14662" spans="2:3">
      <c r="B14662">
        <v>16800.139739999999</v>
      </c>
      <c r="C14662" t="s">
        <v>16</v>
      </c>
    </row>
    <row r="14663" spans="2:3">
      <c r="B14663">
        <v>8910.4444700000004</v>
      </c>
      <c r="C14663" t="s">
        <v>15</v>
      </c>
    </row>
    <row r="14664" spans="2:3">
      <c r="B14664">
        <v>9758.878772</v>
      </c>
      <c r="C14664" t="s">
        <v>99</v>
      </c>
    </row>
    <row r="14665" spans="2:3">
      <c r="B14665">
        <v>9119.6217269999997</v>
      </c>
      <c r="C14665" t="s">
        <v>99</v>
      </c>
    </row>
    <row r="14666" spans="2:3">
      <c r="B14666">
        <v>1761.545382</v>
      </c>
      <c r="C14666" t="s">
        <v>99</v>
      </c>
    </row>
    <row r="14667" spans="2:3">
      <c r="B14667">
        <v>9978.0502639999995</v>
      </c>
      <c r="C14667" t="s">
        <v>99</v>
      </c>
    </row>
    <row r="14668" spans="2:3">
      <c r="B14668">
        <v>15595.38991</v>
      </c>
      <c r="C14668" t="s">
        <v>15</v>
      </c>
    </row>
    <row r="14669" spans="2:3">
      <c r="B14669">
        <v>8844.4692780000005</v>
      </c>
      <c r="C14669" t="s">
        <v>99</v>
      </c>
    </row>
    <row r="14670" spans="2:3">
      <c r="B14670">
        <v>13181.65155</v>
      </c>
      <c r="C14670" t="s">
        <v>99</v>
      </c>
    </row>
    <row r="14671" spans="2:3">
      <c r="B14671">
        <v>16274.762909999999</v>
      </c>
      <c r="C14671" t="s">
        <v>15</v>
      </c>
    </row>
    <row r="14672" spans="2:3">
      <c r="B14672">
        <v>16141.701010000001</v>
      </c>
      <c r="C14672" t="s">
        <v>15</v>
      </c>
    </row>
    <row r="14673" spans="2:3">
      <c r="B14673">
        <v>14410.93534</v>
      </c>
      <c r="C14673" t="s">
        <v>99</v>
      </c>
    </row>
    <row r="14674" spans="2:3">
      <c r="B14674">
        <v>13767.93</v>
      </c>
      <c r="C14674" t="s">
        <v>16</v>
      </c>
    </row>
    <row r="14675" spans="2:3">
      <c r="B14675">
        <v>8081.5335299999997</v>
      </c>
      <c r="C14675" t="s">
        <v>99</v>
      </c>
    </row>
    <row r="14676" spans="2:3">
      <c r="B14676">
        <v>9675.7343970000002</v>
      </c>
      <c r="C14676" t="s">
        <v>16</v>
      </c>
    </row>
    <row r="14677" spans="2:3">
      <c r="B14677">
        <v>6157.0845060000001</v>
      </c>
      <c r="C14677" t="s">
        <v>16</v>
      </c>
    </row>
    <row r="14678" spans="2:3">
      <c r="B14678">
        <v>2789.6739830000001</v>
      </c>
      <c r="C14678" t="s">
        <v>16</v>
      </c>
    </row>
    <row r="14679" spans="2:3">
      <c r="B14679">
        <v>867.24</v>
      </c>
      <c r="C14679" t="s">
        <v>16</v>
      </c>
    </row>
    <row r="14680" spans="2:3">
      <c r="B14680">
        <v>10556.476650000001</v>
      </c>
      <c r="C14680" t="s">
        <v>15</v>
      </c>
    </row>
    <row r="14681" spans="2:3">
      <c r="B14681">
        <v>24822.64587</v>
      </c>
      <c r="C14681" t="s">
        <v>15</v>
      </c>
    </row>
    <row r="14682" spans="2:3">
      <c r="B14682">
        <v>3153.2091839999998</v>
      </c>
      <c r="C14682" t="s">
        <v>16</v>
      </c>
    </row>
    <row r="14683" spans="2:3">
      <c r="B14683">
        <v>1011.87</v>
      </c>
      <c r="C14683" t="s">
        <v>15</v>
      </c>
    </row>
    <row r="14684" spans="2:3">
      <c r="B14684">
        <v>5610.8</v>
      </c>
      <c r="C14684" t="s">
        <v>15</v>
      </c>
    </row>
    <row r="14685" spans="2:3">
      <c r="B14685">
        <v>9520.348806</v>
      </c>
      <c r="C14685" t="s">
        <v>99</v>
      </c>
    </row>
    <row r="14686" spans="2:3">
      <c r="B14686">
        <v>14531.66894</v>
      </c>
      <c r="C14686" t="s">
        <v>16</v>
      </c>
    </row>
    <row r="14687" spans="2:3">
      <c r="B14687">
        <v>21849.559679999998</v>
      </c>
      <c r="C14687" t="s">
        <v>99</v>
      </c>
    </row>
    <row r="14688" spans="2:3">
      <c r="B14688">
        <v>31457.152529999999</v>
      </c>
      <c r="C14688" t="s">
        <v>15</v>
      </c>
    </row>
    <row r="14689" spans="2:3">
      <c r="B14689">
        <v>13163.47417</v>
      </c>
      <c r="C14689" t="s">
        <v>99</v>
      </c>
    </row>
    <row r="14690" spans="2:3">
      <c r="B14690">
        <v>8335.0118000000002</v>
      </c>
      <c r="C14690" t="s">
        <v>16</v>
      </c>
    </row>
    <row r="14691" spans="2:3">
      <c r="B14691">
        <v>12220.13846</v>
      </c>
      <c r="C14691" t="s">
        <v>16</v>
      </c>
    </row>
    <row r="14692" spans="2:3">
      <c r="B14692">
        <v>16228.151320000001</v>
      </c>
      <c r="C14692" t="s">
        <v>15</v>
      </c>
    </row>
    <row r="14693" spans="2:3">
      <c r="B14693">
        <v>1186.966641</v>
      </c>
      <c r="C14693" t="s">
        <v>99</v>
      </c>
    </row>
    <row r="14694" spans="2:3">
      <c r="B14694">
        <v>7110.91</v>
      </c>
      <c r="C14694" t="s">
        <v>15</v>
      </c>
    </row>
    <row r="14695" spans="2:3">
      <c r="B14695">
        <v>17823.932629999999</v>
      </c>
      <c r="C14695" t="s">
        <v>16</v>
      </c>
    </row>
    <row r="14696" spans="2:3">
      <c r="B14696">
        <v>222.04</v>
      </c>
      <c r="C14696" t="s">
        <v>15</v>
      </c>
    </row>
    <row r="14697" spans="2:3">
      <c r="B14697">
        <v>1619.04</v>
      </c>
      <c r="C14697" t="s">
        <v>99</v>
      </c>
    </row>
    <row r="14698" spans="2:3">
      <c r="B14698">
        <v>9342.0577819999999</v>
      </c>
      <c r="C14698" t="s">
        <v>16</v>
      </c>
    </row>
    <row r="14699" spans="2:3">
      <c r="B14699">
        <v>8481.0157060000001</v>
      </c>
      <c r="C14699" t="s">
        <v>16</v>
      </c>
    </row>
    <row r="14700" spans="2:3">
      <c r="B14700">
        <v>6930.645665</v>
      </c>
      <c r="C14700" t="s">
        <v>99</v>
      </c>
    </row>
    <row r="14701" spans="2:3">
      <c r="B14701">
        <v>7698.3000039999997</v>
      </c>
      <c r="C14701" t="s">
        <v>99</v>
      </c>
    </row>
    <row r="14702" spans="2:3">
      <c r="B14702">
        <v>26938.980380000001</v>
      </c>
      <c r="C14702" t="s">
        <v>15</v>
      </c>
    </row>
    <row r="14703" spans="2:3">
      <c r="B14703">
        <v>32507.54362</v>
      </c>
      <c r="C14703" t="s">
        <v>15</v>
      </c>
    </row>
    <row r="14704" spans="2:3">
      <c r="B14704">
        <v>5207.7389569999996</v>
      </c>
      <c r="C14704" t="s">
        <v>16</v>
      </c>
    </row>
    <row r="14705" spans="2:3">
      <c r="B14705">
        <v>5025.6400000000003</v>
      </c>
      <c r="C14705" t="s">
        <v>15</v>
      </c>
    </row>
    <row r="14706" spans="2:3">
      <c r="B14706">
        <v>8519.8840170000003</v>
      </c>
      <c r="C14706" t="s">
        <v>99</v>
      </c>
    </row>
    <row r="14707" spans="2:3">
      <c r="B14707">
        <v>11205.55603</v>
      </c>
      <c r="C14707" t="s">
        <v>15</v>
      </c>
    </row>
    <row r="14708" spans="2:3">
      <c r="B14708">
        <v>9918.3392989999993</v>
      </c>
      <c r="C14708" t="s">
        <v>99</v>
      </c>
    </row>
    <row r="14709" spans="2:3">
      <c r="B14709">
        <v>16250.876050000001</v>
      </c>
      <c r="C14709" t="s">
        <v>99</v>
      </c>
    </row>
    <row r="14710" spans="2:3">
      <c r="B14710">
        <v>14283.4</v>
      </c>
      <c r="C14710" t="s">
        <v>15</v>
      </c>
    </row>
    <row r="14711" spans="2:3">
      <c r="B14711">
        <v>14320.09103</v>
      </c>
      <c r="C14711" t="s">
        <v>16</v>
      </c>
    </row>
    <row r="14712" spans="2:3">
      <c r="B14712">
        <v>17062.360509999999</v>
      </c>
      <c r="C14712" t="s">
        <v>99</v>
      </c>
    </row>
    <row r="14713" spans="2:3">
      <c r="B14713">
        <v>4613.2699970000003</v>
      </c>
      <c r="C14713" t="s">
        <v>16</v>
      </c>
    </row>
    <row r="14714" spans="2:3">
      <c r="B14714">
        <v>15752.27362</v>
      </c>
      <c r="C14714" t="s">
        <v>15</v>
      </c>
    </row>
    <row r="14715" spans="2:3">
      <c r="B14715">
        <v>5875.4072130000004</v>
      </c>
      <c r="C14715" t="s">
        <v>16</v>
      </c>
    </row>
    <row r="14716" spans="2:3">
      <c r="B14716">
        <v>8727.9399470000008</v>
      </c>
      <c r="C14716" t="s">
        <v>99</v>
      </c>
    </row>
    <row r="14717" spans="2:3">
      <c r="B14717">
        <v>8549.5093730000008</v>
      </c>
      <c r="C14717" t="s">
        <v>16</v>
      </c>
    </row>
    <row r="14718" spans="2:3">
      <c r="B14718">
        <v>2714.2024139999999</v>
      </c>
      <c r="C14718" t="s">
        <v>99</v>
      </c>
    </row>
    <row r="14719" spans="2:3">
      <c r="B14719">
        <v>6919.7839130000002</v>
      </c>
      <c r="C14719" t="s">
        <v>99</v>
      </c>
    </row>
    <row r="14720" spans="2:3">
      <c r="B14720">
        <v>30971.469420000001</v>
      </c>
      <c r="C14720" t="s">
        <v>15</v>
      </c>
    </row>
    <row r="14721" spans="2:3">
      <c r="B14721">
        <v>14692.858539999999</v>
      </c>
      <c r="C14721" t="s">
        <v>16</v>
      </c>
    </row>
    <row r="14722" spans="2:3">
      <c r="B14722">
        <v>4397.5001130000001</v>
      </c>
      <c r="C14722" t="s">
        <v>15</v>
      </c>
    </row>
    <row r="14723" spans="2:3">
      <c r="B14723">
        <v>7196.04828</v>
      </c>
      <c r="C14723" t="s">
        <v>16</v>
      </c>
    </row>
    <row r="14724" spans="2:3">
      <c r="B14724">
        <v>3735.6771990000002</v>
      </c>
      <c r="C14724" t="s">
        <v>16</v>
      </c>
    </row>
    <row r="14725" spans="2:3">
      <c r="B14725">
        <v>1869.297763</v>
      </c>
      <c r="C14725" t="s">
        <v>16</v>
      </c>
    </row>
    <row r="14726" spans="2:3">
      <c r="B14726">
        <v>11207.117260000001</v>
      </c>
      <c r="C14726" t="s">
        <v>99</v>
      </c>
    </row>
    <row r="14727" spans="2:3">
      <c r="B14727">
        <v>27937.720020000001</v>
      </c>
      <c r="C14727" t="s">
        <v>15</v>
      </c>
    </row>
    <row r="14728" spans="2:3">
      <c r="B14728">
        <v>12642.461660000001</v>
      </c>
      <c r="C14728" t="s">
        <v>15</v>
      </c>
    </row>
    <row r="14729" spans="2:3">
      <c r="B14729">
        <v>10190.378650000001</v>
      </c>
      <c r="C14729" t="s">
        <v>99</v>
      </c>
    </row>
    <row r="14730" spans="2:3">
      <c r="B14730">
        <v>6901.11</v>
      </c>
      <c r="C14730" t="s">
        <v>15</v>
      </c>
    </row>
    <row r="14731" spans="2:3">
      <c r="B14731">
        <v>3293.5946119999999</v>
      </c>
      <c r="C14731" t="s">
        <v>99</v>
      </c>
    </row>
    <row r="14732" spans="2:3">
      <c r="B14732">
        <v>6973.4272090000004</v>
      </c>
      <c r="C14732" t="s">
        <v>16</v>
      </c>
    </row>
    <row r="14733" spans="2:3">
      <c r="B14733">
        <v>2958.41</v>
      </c>
      <c r="C14733" t="s">
        <v>16</v>
      </c>
    </row>
    <row r="14734" spans="2:3">
      <c r="B14734">
        <v>8611.1271240000005</v>
      </c>
      <c r="C14734" t="s">
        <v>15</v>
      </c>
    </row>
    <row r="14735" spans="2:3">
      <c r="B14735">
        <v>32646.521860000001</v>
      </c>
      <c r="C14735" t="s">
        <v>15</v>
      </c>
    </row>
    <row r="14736" spans="2:3">
      <c r="B14736">
        <v>5991.4236780000001</v>
      </c>
      <c r="C14736" t="s">
        <v>99</v>
      </c>
    </row>
    <row r="14737" spans="2:3">
      <c r="B14737">
        <v>7484.8496910000003</v>
      </c>
      <c r="C14737" t="s">
        <v>99</v>
      </c>
    </row>
    <row r="14738" spans="2:3">
      <c r="B14738">
        <v>22575.761490000001</v>
      </c>
      <c r="C14738" t="s">
        <v>99</v>
      </c>
    </row>
    <row r="14739" spans="2:3">
      <c r="B14739">
        <v>8516.9416309999997</v>
      </c>
      <c r="C14739" t="s">
        <v>99</v>
      </c>
    </row>
    <row r="14740" spans="2:3">
      <c r="B14740">
        <v>12970.76341</v>
      </c>
      <c r="C14740" t="s">
        <v>99</v>
      </c>
    </row>
    <row r="14741" spans="2:3">
      <c r="B14741">
        <v>5952.0091670000002</v>
      </c>
      <c r="C14741" t="s">
        <v>99</v>
      </c>
    </row>
    <row r="14742" spans="2:3">
      <c r="B14742">
        <v>11490.065199999999</v>
      </c>
      <c r="C14742" t="s">
        <v>16</v>
      </c>
    </row>
    <row r="14743" spans="2:3">
      <c r="B14743">
        <v>6648.78</v>
      </c>
      <c r="C14743" t="s">
        <v>99</v>
      </c>
    </row>
    <row r="14744" spans="2:3">
      <c r="B14744">
        <v>33813.192110000004</v>
      </c>
      <c r="C14744" t="s">
        <v>15</v>
      </c>
    </row>
    <row r="14745" spans="2:3">
      <c r="B14745">
        <v>275.89</v>
      </c>
      <c r="C14745" t="s">
        <v>99</v>
      </c>
    </row>
    <row r="14746" spans="2:3">
      <c r="B14746">
        <v>20932.049370000001</v>
      </c>
      <c r="C14746" t="s">
        <v>16</v>
      </c>
    </row>
    <row r="14747" spans="2:3">
      <c r="B14747">
        <v>10845.666950000001</v>
      </c>
      <c r="C14747" t="s">
        <v>99</v>
      </c>
    </row>
    <row r="14748" spans="2:3">
      <c r="B14748">
        <v>4430.781516</v>
      </c>
      <c r="C14748" t="s">
        <v>16</v>
      </c>
    </row>
    <row r="14749" spans="2:3">
      <c r="B14749">
        <v>4881.7299999999996</v>
      </c>
      <c r="C14749" t="s">
        <v>16</v>
      </c>
    </row>
    <row r="14750" spans="2:3">
      <c r="B14750">
        <v>3034.63</v>
      </c>
      <c r="C14750" t="s">
        <v>99</v>
      </c>
    </row>
    <row r="14751" spans="2:3">
      <c r="B14751">
        <v>15132.78276</v>
      </c>
      <c r="C14751" t="s">
        <v>15</v>
      </c>
    </row>
    <row r="14752" spans="2:3">
      <c r="B14752">
        <v>15348.57</v>
      </c>
      <c r="C14752" t="s">
        <v>15</v>
      </c>
    </row>
    <row r="14753" spans="2:3">
      <c r="B14753">
        <v>15885.63998</v>
      </c>
      <c r="C14753" t="s">
        <v>16</v>
      </c>
    </row>
    <row r="14754" spans="2:3">
      <c r="B14754">
        <v>2901.8801079999998</v>
      </c>
      <c r="C14754" t="s">
        <v>16</v>
      </c>
    </row>
    <row r="14755" spans="2:3">
      <c r="B14755">
        <v>28855.68</v>
      </c>
      <c r="C14755" t="s">
        <v>15</v>
      </c>
    </row>
    <row r="14756" spans="2:3">
      <c r="B14756">
        <v>13735.34672</v>
      </c>
      <c r="C14756" t="s">
        <v>16</v>
      </c>
    </row>
    <row r="14757" spans="2:3">
      <c r="B14757">
        <v>6258.7451060000003</v>
      </c>
      <c r="C14757" t="s">
        <v>16</v>
      </c>
    </row>
    <row r="14758" spans="2:3">
      <c r="B14758">
        <v>22860.23574</v>
      </c>
      <c r="C14758" t="s">
        <v>16</v>
      </c>
    </row>
    <row r="14759" spans="2:3">
      <c r="B14759">
        <v>20533.643489999999</v>
      </c>
      <c r="C14759" t="s">
        <v>99</v>
      </c>
    </row>
    <row r="14760" spans="2:3">
      <c r="B14760">
        <v>7299.8360759999996</v>
      </c>
      <c r="C14760" t="s">
        <v>99</v>
      </c>
    </row>
    <row r="14761" spans="2:3">
      <c r="B14761">
        <v>22438.15393</v>
      </c>
      <c r="C14761" t="s">
        <v>99</v>
      </c>
    </row>
    <row r="14762" spans="2:3">
      <c r="B14762">
        <v>17234.25964</v>
      </c>
      <c r="C14762" t="s">
        <v>16</v>
      </c>
    </row>
    <row r="14763" spans="2:3">
      <c r="B14763">
        <v>3012.5196040000001</v>
      </c>
      <c r="C14763" t="s">
        <v>99</v>
      </c>
    </row>
    <row r="14764" spans="2:3">
      <c r="B14764">
        <v>2373.9987259999998</v>
      </c>
      <c r="C14764" t="s">
        <v>99</v>
      </c>
    </row>
    <row r="14765" spans="2:3">
      <c r="B14765">
        <v>2339.3621929999999</v>
      </c>
      <c r="C14765" t="s">
        <v>16</v>
      </c>
    </row>
    <row r="14766" spans="2:3">
      <c r="B14766">
        <v>15923.73</v>
      </c>
      <c r="C14766" t="s">
        <v>15</v>
      </c>
    </row>
    <row r="14767" spans="2:3">
      <c r="B14767">
        <v>28488.311959999999</v>
      </c>
      <c r="C14767" t="s">
        <v>15</v>
      </c>
    </row>
    <row r="14768" spans="2:3">
      <c r="B14768">
        <v>9154.5462559999996</v>
      </c>
      <c r="C14768" t="s">
        <v>16</v>
      </c>
    </row>
    <row r="14769" spans="2:3">
      <c r="B14769">
        <v>7546.1709559999999</v>
      </c>
      <c r="C14769" t="s">
        <v>99</v>
      </c>
    </row>
    <row r="14770" spans="2:3">
      <c r="B14770">
        <v>37731.910000000003</v>
      </c>
      <c r="C14770" t="s">
        <v>15</v>
      </c>
    </row>
    <row r="14771" spans="2:3">
      <c r="B14771">
        <v>5490.7295560000002</v>
      </c>
      <c r="C14771" t="s">
        <v>16</v>
      </c>
    </row>
    <row r="14772" spans="2:3">
      <c r="B14772">
        <v>11681.27007</v>
      </c>
      <c r="C14772" t="s">
        <v>15</v>
      </c>
    </row>
    <row r="14773" spans="2:3">
      <c r="B14773">
        <v>30493.383570000002</v>
      </c>
      <c r="C14773" t="s">
        <v>15</v>
      </c>
    </row>
    <row r="14774" spans="2:3">
      <c r="B14774">
        <v>5892.8165550000003</v>
      </c>
      <c r="C14774" t="s">
        <v>15</v>
      </c>
    </row>
    <row r="14775" spans="2:3">
      <c r="B14775">
        <v>30513.442999999999</v>
      </c>
      <c r="C14775" t="s">
        <v>15</v>
      </c>
    </row>
    <row r="14776" spans="2:3">
      <c r="B14776">
        <v>22077.68031</v>
      </c>
      <c r="C14776" t="s">
        <v>15</v>
      </c>
    </row>
    <row r="14777" spans="2:3">
      <c r="B14777">
        <v>2434.3047649999999</v>
      </c>
      <c r="C14777" t="s">
        <v>16</v>
      </c>
    </row>
    <row r="14778" spans="2:3">
      <c r="B14778">
        <v>17010.21917</v>
      </c>
      <c r="C14778" t="s">
        <v>99</v>
      </c>
    </row>
    <row r="14779" spans="2:3">
      <c r="B14779">
        <v>13772.58</v>
      </c>
      <c r="C14779" t="s">
        <v>15</v>
      </c>
    </row>
    <row r="14780" spans="2:3">
      <c r="B14780">
        <v>2447.3730449999998</v>
      </c>
      <c r="C14780" t="s">
        <v>16</v>
      </c>
    </row>
    <row r="14781" spans="2:3">
      <c r="B14781">
        <v>22051.67366</v>
      </c>
      <c r="C14781" t="s">
        <v>15</v>
      </c>
    </row>
    <row r="14782" spans="2:3">
      <c r="B14782">
        <v>752.4</v>
      </c>
      <c r="C14782" t="s">
        <v>16</v>
      </c>
    </row>
    <row r="14783" spans="2:3">
      <c r="B14783">
        <v>8111.4483899999996</v>
      </c>
      <c r="C14783" t="s">
        <v>15</v>
      </c>
    </row>
    <row r="14784" spans="2:3">
      <c r="B14784">
        <v>15907.44548</v>
      </c>
      <c r="C14784" t="s">
        <v>16</v>
      </c>
    </row>
    <row r="14785" spans="2:3">
      <c r="B14785">
        <v>29286.24048</v>
      </c>
      <c r="C14785" t="s">
        <v>15</v>
      </c>
    </row>
    <row r="14786" spans="2:3">
      <c r="B14786">
        <v>12825.762419999999</v>
      </c>
      <c r="C14786" t="s">
        <v>99</v>
      </c>
    </row>
    <row r="14787" spans="2:3">
      <c r="B14787">
        <v>4803.09</v>
      </c>
      <c r="C14787" t="s">
        <v>16</v>
      </c>
    </row>
    <row r="14788" spans="2:3">
      <c r="B14788">
        <v>15677.90481</v>
      </c>
      <c r="C14788" t="s">
        <v>99</v>
      </c>
    </row>
    <row r="14789" spans="2:3">
      <c r="B14789">
        <v>9208.0794330000008</v>
      </c>
      <c r="C14789" t="s">
        <v>15</v>
      </c>
    </row>
    <row r="14790" spans="2:3">
      <c r="B14790">
        <v>8722.4699999999993</v>
      </c>
      <c r="C14790" t="s">
        <v>15</v>
      </c>
    </row>
    <row r="14791" spans="2:3">
      <c r="B14791">
        <v>3262.4255370000001</v>
      </c>
      <c r="C14791" t="s">
        <v>16</v>
      </c>
    </row>
    <row r="14792" spans="2:3">
      <c r="B14792">
        <v>20331.647830000002</v>
      </c>
      <c r="C14792" t="s">
        <v>15</v>
      </c>
    </row>
    <row r="14793" spans="2:3">
      <c r="B14793">
        <v>27504.227470000002</v>
      </c>
      <c r="C14793" t="s">
        <v>15</v>
      </c>
    </row>
    <row r="14794" spans="2:3">
      <c r="B14794">
        <v>10393.50938</v>
      </c>
      <c r="C14794" t="s">
        <v>99</v>
      </c>
    </row>
    <row r="14795" spans="2:3">
      <c r="B14795">
        <v>10338.653969999999</v>
      </c>
      <c r="C14795" t="s">
        <v>99</v>
      </c>
    </row>
    <row r="14796" spans="2:3">
      <c r="B14796">
        <v>9523.1900029999997</v>
      </c>
      <c r="C14796" t="s">
        <v>16</v>
      </c>
    </row>
    <row r="14797" spans="2:3">
      <c r="B14797">
        <v>8543.3097739999994</v>
      </c>
      <c r="C14797" t="s">
        <v>15</v>
      </c>
    </row>
    <row r="14798" spans="2:3">
      <c r="B14798">
        <v>11200.25135</v>
      </c>
      <c r="C14798" t="s">
        <v>16</v>
      </c>
    </row>
    <row r="14799" spans="2:3">
      <c r="B14799">
        <v>20570.193019999999</v>
      </c>
      <c r="C14799" t="s">
        <v>15</v>
      </c>
    </row>
    <row r="14800" spans="2:3">
      <c r="B14800">
        <v>3091.6373490000001</v>
      </c>
      <c r="C14800" t="s">
        <v>15</v>
      </c>
    </row>
    <row r="14801" spans="2:3">
      <c r="B14801">
        <v>15334.12</v>
      </c>
      <c r="C14801" t="s">
        <v>16</v>
      </c>
    </row>
    <row r="14802" spans="2:3">
      <c r="B14802">
        <v>2623.74</v>
      </c>
      <c r="C14802" t="s">
        <v>15</v>
      </c>
    </row>
    <row r="14803" spans="2:3">
      <c r="B14803">
        <v>14154.73662</v>
      </c>
      <c r="C14803" t="s">
        <v>16</v>
      </c>
    </row>
    <row r="14804" spans="2:3">
      <c r="B14804">
        <v>22782.556670000002</v>
      </c>
      <c r="C14804" t="s">
        <v>99</v>
      </c>
    </row>
    <row r="14805" spans="2:3">
      <c r="B14805">
        <v>2385.7399999999998</v>
      </c>
      <c r="C14805" t="s">
        <v>16</v>
      </c>
    </row>
    <row r="14806" spans="2:3">
      <c r="B14806">
        <v>7432.1264179999998</v>
      </c>
      <c r="C14806" t="s">
        <v>16</v>
      </c>
    </row>
    <row r="14807" spans="2:3">
      <c r="B14807">
        <v>14499.40192</v>
      </c>
      <c r="C14807" t="s">
        <v>16</v>
      </c>
    </row>
    <row r="14808" spans="2:3">
      <c r="B14808">
        <v>8861.3359700000001</v>
      </c>
      <c r="C14808" t="s">
        <v>16</v>
      </c>
    </row>
    <row r="14809" spans="2:3">
      <c r="B14809">
        <v>7131.5935090000003</v>
      </c>
      <c r="C14809" t="s">
        <v>99</v>
      </c>
    </row>
    <row r="14810" spans="2:3">
      <c r="B14810">
        <v>7771.7829019999999</v>
      </c>
      <c r="C14810" t="s">
        <v>16</v>
      </c>
    </row>
    <row r="14811" spans="2:3">
      <c r="B14811">
        <v>3378.5862010000001</v>
      </c>
      <c r="C14811" t="s">
        <v>15</v>
      </c>
    </row>
    <row r="14812" spans="2:3">
      <c r="B14812">
        <v>35996.53</v>
      </c>
      <c r="C14812" t="s">
        <v>15</v>
      </c>
    </row>
    <row r="14813" spans="2:3">
      <c r="B14813">
        <v>13296.30854</v>
      </c>
      <c r="C14813" t="s">
        <v>16</v>
      </c>
    </row>
    <row r="14814" spans="2:3">
      <c r="B14814">
        <v>30962.29293</v>
      </c>
      <c r="C14814" t="s">
        <v>15</v>
      </c>
    </row>
    <row r="14815" spans="2:3">
      <c r="B14815">
        <v>3651.406735</v>
      </c>
      <c r="C14815" t="s">
        <v>99</v>
      </c>
    </row>
    <row r="14816" spans="2:3">
      <c r="B14816">
        <v>13686.01838</v>
      </c>
      <c r="C14816" t="s">
        <v>99</v>
      </c>
    </row>
    <row r="14817" spans="2:3">
      <c r="B14817">
        <v>23615.027959999999</v>
      </c>
      <c r="C14817" t="s">
        <v>15</v>
      </c>
    </row>
    <row r="14818" spans="2:3">
      <c r="B14818">
        <v>3643.7998459999999</v>
      </c>
      <c r="C14818" t="s">
        <v>15</v>
      </c>
    </row>
    <row r="14819" spans="2:3">
      <c r="B14819">
        <v>17901.674009999999</v>
      </c>
      <c r="C14819" t="s">
        <v>99</v>
      </c>
    </row>
    <row r="14820" spans="2:3">
      <c r="B14820">
        <v>11017.22</v>
      </c>
      <c r="C14820" t="s">
        <v>16</v>
      </c>
    </row>
    <row r="14821" spans="2:3">
      <c r="B14821">
        <v>5226.3880060000001</v>
      </c>
      <c r="C14821" t="s">
        <v>16</v>
      </c>
    </row>
    <row r="14822" spans="2:3">
      <c r="B14822">
        <v>6004.8063629999997</v>
      </c>
      <c r="C14822" t="s">
        <v>15</v>
      </c>
    </row>
    <row r="14823" spans="2:3">
      <c r="B14823">
        <v>1336.744318</v>
      </c>
      <c r="C14823" t="s">
        <v>16</v>
      </c>
    </row>
    <row r="14824" spans="2:3">
      <c r="B14824">
        <v>10922.38581</v>
      </c>
      <c r="C14824" t="s">
        <v>99</v>
      </c>
    </row>
    <row r="14825" spans="2:3">
      <c r="B14825">
        <v>2484.592631</v>
      </c>
      <c r="C14825" t="s">
        <v>99</v>
      </c>
    </row>
    <row r="14826" spans="2:3">
      <c r="B14826">
        <v>27042.9</v>
      </c>
      <c r="C14826" t="s">
        <v>15</v>
      </c>
    </row>
    <row r="14827" spans="2:3">
      <c r="B14827">
        <v>13644.857050000001</v>
      </c>
      <c r="C14827" t="s">
        <v>99</v>
      </c>
    </row>
    <row r="14828" spans="2:3">
      <c r="B14828">
        <v>15639.29113</v>
      </c>
      <c r="C14828" t="s">
        <v>15</v>
      </c>
    </row>
    <row r="14829" spans="2:3">
      <c r="B14829">
        <v>4088.1785839999998</v>
      </c>
      <c r="C14829" t="s">
        <v>15</v>
      </c>
    </row>
    <row r="14830" spans="2:3">
      <c r="B14830">
        <v>1851.136614</v>
      </c>
      <c r="C14830" t="s">
        <v>16</v>
      </c>
    </row>
    <row r="14831" spans="2:3">
      <c r="B14831">
        <v>17903.608759999999</v>
      </c>
      <c r="C14831" t="s">
        <v>16</v>
      </c>
    </row>
    <row r="14832" spans="2:3">
      <c r="B14832">
        <v>9840.5953210000007</v>
      </c>
      <c r="C14832" t="s">
        <v>15</v>
      </c>
    </row>
    <row r="14833" spans="2:3">
      <c r="B14833">
        <v>11069.94</v>
      </c>
      <c r="C14833" t="s">
        <v>99</v>
      </c>
    </row>
    <row r="14834" spans="2:3">
      <c r="B14834">
        <v>327.18</v>
      </c>
      <c r="C14834" t="s">
        <v>99</v>
      </c>
    </row>
    <row r="14835" spans="2:3">
      <c r="B14835">
        <v>6640.8269499999997</v>
      </c>
      <c r="C14835" t="s">
        <v>16</v>
      </c>
    </row>
    <row r="14836" spans="2:3">
      <c r="B14836">
        <v>14936.99667</v>
      </c>
      <c r="C14836" t="s">
        <v>99</v>
      </c>
    </row>
    <row r="14837" spans="2:3">
      <c r="B14837">
        <v>15991.06725</v>
      </c>
      <c r="C14837" t="s">
        <v>15</v>
      </c>
    </row>
    <row r="14838" spans="2:3">
      <c r="B14838">
        <v>5287.9076029999997</v>
      </c>
      <c r="C14838" t="s">
        <v>99</v>
      </c>
    </row>
    <row r="14839" spans="2:3">
      <c r="B14839">
        <v>7432.8390079999999</v>
      </c>
      <c r="C14839" t="s">
        <v>16</v>
      </c>
    </row>
    <row r="14840" spans="2:3">
      <c r="B14840">
        <v>18606.099979999999</v>
      </c>
      <c r="C14840" t="s">
        <v>16</v>
      </c>
    </row>
    <row r="14841" spans="2:3">
      <c r="B14841">
        <v>7443.9511490000004</v>
      </c>
      <c r="C14841" t="s">
        <v>16</v>
      </c>
    </row>
    <row r="14842" spans="2:3">
      <c r="B14842">
        <v>3541.3109490000002</v>
      </c>
      <c r="C14842" t="s">
        <v>15</v>
      </c>
    </row>
    <row r="14843" spans="2:3">
      <c r="B14843">
        <v>10183.52765</v>
      </c>
      <c r="C14843" t="s">
        <v>99</v>
      </c>
    </row>
    <row r="14844" spans="2:3">
      <c r="B14844">
        <v>12156.742399999999</v>
      </c>
      <c r="C14844" t="s">
        <v>16</v>
      </c>
    </row>
    <row r="14845" spans="2:3">
      <c r="B14845">
        <v>3444.0785169999999</v>
      </c>
      <c r="C14845" t="s">
        <v>99</v>
      </c>
    </row>
    <row r="14846" spans="2:3">
      <c r="B14846">
        <v>7255.7798110000003</v>
      </c>
      <c r="C14846" t="s">
        <v>99</v>
      </c>
    </row>
    <row r="14847" spans="2:3">
      <c r="B14847">
        <v>2839.91</v>
      </c>
      <c r="C14847" t="s">
        <v>99</v>
      </c>
    </row>
    <row r="14848" spans="2:3">
      <c r="B14848">
        <v>21985.016810000001</v>
      </c>
      <c r="C14848" t="s">
        <v>15</v>
      </c>
    </row>
    <row r="14849" spans="2:3">
      <c r="B14849">
        <v>7758.139878</v>
      </c>
      <c r="C14849" t="s">
        <v>16</v>
      </c>
    </row>
    <row r="14850" spans="2:3">
      <c r="B14850">
        <v>22571.52361</v>
      </c>
      <c r="C14850" t="s">
        <v>15</v>
      </c>
    </row>
    <row r="14851" spans="2:3">
      <c r="B14851">
        <v>5449.2063429999998</v>
      </c>
      <c r="C14851" t="s">
        <v>16</v>
      </c>
    </row>
    <row r="14852" spans="2:3">
      <c r="B14852">
        <v>6225.7985269999999</v>
      </c>
      <c r="C14852" t="s">
        <v>99</v>
      </c>
    </row>
    <row r="14853" spans="2:3">
      <c r="B14853">
        <v>13852.75</v>
      </c>
      <c r="C14853" t="s">
        <v>15</v>
      </c>
    </row>
    <row r="14854" spans="2:3">
      <c r="B14854">
        <v>10117.013139999999</v>
      </c>
      <c r="C14854" t="s">
        <v>99</v>
      </c>
    </row>
    <row r="14855" spans="2:3">
      <c r="B14855">
        <v>5259.21</v>
      </c>
      <c r="C14855" t="s">
        <v>15</v>
      </c>
    </row>
    <row r="14856" spans="2:3">
      <c r="B14856">
        <v>8014.8971959999999</v>
      </c>
      <c r="C14856" t="s">
        <v>99</v>
      </c>
    </row>
    <row r="14857" spans="2:3">
      <c r="B14857">
        <v>10411.835489999999</v>
      </c>
      <c r="C14857" t="s">
        <v>99</v>
      </c>
    </row>
    <row r="14858" spans="2:3">
      <c r="B14858">
        <v>14290.750019999999</v>
      </c>
      <c r="C14858" t="s">
        <v>15</v>
      </c>
    </row>
    <row r="14859" spans="2:3">
      <c r="B14859">
        <v>16497.183870000001</v>
      </c>
      <c r="C14859" t="s">
        <v>16</v>
      </c>
    </row>
    <row r="14860" spans="2:3">
      <c r="B14860">
        <v>9810.9901759999993</v>
      </c>
      <c r="C14860" t="s">
        <v>16</v>
      </c>
    </row>
    <row r="14861" spans="2:3">
      <c r="B14861">
        <v>11241.530629999999</v>
      </c>
      <c r="C14861" t="s">
        <v>16</v>
      </c>
    </row>
    <row r="14862" spans="2:3">
      <c r="B14862">
        <v>11639.933789999999</v>
      </c>
      <c r="C14862" t="s">
        <v>15</v>
      </c>
    </row>
    <row r="14863" spans="2:3">
      <c r="B14863">
        <v>5600.0527579999998</v>
      </c>
      <c r="C14863" t="s">
        <v>16</v>
      </c>
    </row>
    <row r="14864" spans="2:3">
      <c r="B14864">
        <v>10033.119930000001</v>
      </c>
      <c r="C14864" t="s">
        <v>15</v>
      </c>
    </row>
    <row r="14865" spans="2:3">
      <c r="B14865">
        <v>38334.300000000003</v>
      </c>
      <c r="C14865" t="s">
        <v>15</v>
      </c>
    </row>
    <row r="14866" spans="2:3">
      <c r="B14866">
        <v>7598.6977580000002</v>
      </c>
      <c r="C14866" t="s">
        <v>16</v>
      </c>
    </row>
    <row r="14867" spans="2:3">
      <c r="B14867">
        <v>3274.0269239999998</v>
      </c>
      <c r="C14867" t="s">
        <v>15</v>
      </c>
    </row>
    <row r="14868" spans="2:3">
      <c r="B14868">
        <v>26015.703570000001</v>
      </c>
      <c r="C14868" t="s">
        <v>15</v>
      </c>
    </row>
    <row r="14869" spans="2:3">
      <c r="B14869">
        <v>3556.1022290000001</v>
      </c>
      <c r="C14869" t="s">
        <v>15</v>
      </c>
    </row>
    <row r="14870" spans="2:3">
      <c r="B14870">
        <v>2275.5000209999998</v>
      </c>
      <c r="C14870" t="s">
        <v>99</v>
      </c>
    </row>
    <row r="14871" spans="2:3">
      <c r="B14871">
        <v>3318.79</v>
      </c>
      <c r="C14871" t="s">
        <v>15</v>
      </c>
    </row>
    <row r="14872" spans="2:3">
      <c r="B14872">
        <v>2869.291635</v>
      </c>
      <c r="C14872" t="s">
        <v>15</v>
      </c>
    </row>
    <row r="14873" spans="2:3">
      <c r="B14873">
        <v>6683.610369</v>
      </c>
      <c r="C14873" t="s">
        <v>99</v>
      </c>
    </row>
    <row r="14874" spans="2:3">
      <c r="B14874">
        <v>6078.2626229999996</v>
      </c>
      <c r="C14874" t="s">
        <v>15</v>
      </c>
    </row>
    <row r="14875" spans="2:3">
      <c r="B14875">
        <v>2212.2399999999998</v>
      </c>
      <c r="C14875" t="s">
        <v>99</v>
      </c>
    </row>
    <row r="14876" spans="2:3">
      <c r="B14876">
        <v>14085.132799999999</v>
      </c>
      <c r="C14876" t="s">
        <v>15</v>
      </c>
    </row>
    <row r="14877" spans="2:3">
      <c r="B14877">
        <v>4727.6908430000003</v>
      </c>
      <c r="C14877" t="s">
        <v>99</v>
      </c>
    </row>
    <row r="14878" spans="2:3">
      <c r="B14878">
        <v>14438.37441</v>
      </c>
      <c r="C14878" t="s">
        <v>15</v>
      </c>
    </row>
    <row r="14879" spans="2:3">
      <c r="B14879">
        <v>10678.888790000001</v>
      </c>
      <c r="C14879" t="s">
        <v>16</v>
      </c>
    </row>
    <row r="14880" spans="2:3">
      <c r="B14880">
        <v>5005.42</v>
      </c>
      <c r="C14880" t="s">
        <v>15</v>
      </c>
    </row>
    <row r="14881" spans="2:3">
      <c r="B14881">
        <v>19095.24941</v>
      </c>
      <c r="C14881" t="s">
        <v>99</v>
      </c>
    </row>
    <row r="14882" spans="2:3">
      <c r="B14882">
        <v>10918.150009999999</v>
      </c>
      <c r="C14882" t="s">
        <v>15</v>
      </c>
    </row>
    <row r="14883" spans="2:3">
      <c r="B14883">
        <v>19858.52218</v>
      </c>
      <c r="C14883" t="s">
        <v>15</v>
      </c>
    </row>
    <row r="14884" spans="2:3">
      <c r="B14884">
        <v>9885.94</v>
      </c>
      <c r="C14884" t="s">
        <v>99</v>
      </c>
    </row>
    <row r="14885" spans="2:3">
      <c r="B14885">
        <v>7717.8396080000002</v>
      </c>
      <c r="C14885" t="s">
        <v>15</v>
      </c>
    </row>
    <row r="14886" spans="2:3">
      <c r="B14886">
        <v>2241.9699999999998</v>
      </c>
      <c r="C14886" t="s">
        <v>15</v>
      </c>
    </row>
    <row r="14887" spans="2:3">
      <c r="B14887">
        <v>5957.17904</v>
      </c>
      <c r="C14887" t="s">
        <v>15</v>
      </c>
    </row>
    <row r="14888" spans="2:3">
      <c r="B14888">
        <v>8673.3479009999992</v>
      </c>
      <c r="C14888" t="s">
        <v>99</v>
      </c>
    </row>
    <row r="14889" spans="2:3">
      <c r="B14889">
        <v>17430.977080000001</v>
      </c>
      <c r="C14889" t="s">
        <v>15</v>
      </c>
    </row>
    <row r="14890" spans="2:3">
      <c r="B14890">
        <v>10126.79747</v>
      </c>
      <c r="C14890" t="s">
        <v>99</v>
      </c>
    </row>
    <row r="14891" spans="2:3">
      <c r="B14891">
        <v>495.44</v>
      </c>
      <c r="C14891" t="s">
        <v>99</v>
      </c>
    </row>
    <row r="14892" spans="2:3">
      <c r="B14892">
        <v>18362.579969999999</v>
      </c>
      <c r="C14892" t="s">
        <v>99</v>
      </c>
    </row>
    <row r="14893" spans="2:3">
      <c r="B14893">
        <v>26347.20995</v>
      </c>
      <c r="C14893" t="s">
        <v>15</v>
      </c>
    </row>
    <row r="14894" spans="2:3">
      <c r="B14894">
        <v>7426.7503230000002</v>
      </c>
      <c r="C14894" t="s">
        <v>16</v>
      </c>
    </row>
    <row r="14895" spans="2:3">
      <c r="B14895">
        <v>1661.494066</v>
      </c>
      <c r="C14895" t="s">
        <v>99</v>
      </c>
    </row>
    <row r="14896" spans="2:3">
      <c r="B14896">
        <v>9237.6299999999992</v>
      </c>
      <c r="C14896" t="s">
        <v>15</v>
      </c>
    </row>
    <row r="14897" spans="2:3">
      <c r="B14897">
        <v>7038.827843</v>
      </c>
      <c r="C14897" t="s">
        <v>15</v>
      </c>
    </row>
    <row r="14898" spans="2:3">
      <c r="B14898">
        <v>10520.78665</v>
      </c>
      <c r="C14898" t="s">
        <v>99</v>
      </c>
    </row>
    <row r="14899" spans="2:3">
      <c r="B14899">
        <v>3603.893337</v>
      </c>
      <c r="C14899" t="s">
        <v>15</v>
      </c>
    </row>
    <row r="14900" spans="2:3">
      <c r="B14900">
        <v>12664.67001</v>
      </c>
      <c r="C14900" t="s">
        <v>99</v>
      </c>
    </row>
    <row r="14901" spans="2:3">
      <c r="B14901">
        <v>2722.9361589999999</v>
      </c>
      <c r="C14901" t="s">
        <v>99</v>
      </c>
    </row>
    <row r="14902" spans="2:3">
      <c r="B14902">
        <v>5239.3913620000003</v>
      </c>
      <c r="C14902" t="s">
        <v>99</v>
      </c>
    </row>
    <row r="14903" spans="2:3">
      <c r="B14903">
        <v>3504.4643000000001</v>
      </c>
      <c r="C14903" t="s">
        <v>16</v>
      </c>
    </row>
    <row r="14904" spans="2:3">
      <c r="B14904">
        <v>5840.7986620000001</v>
      </c>
      <c r="C14904" t="s">
        <v>15</v>
      </c>
    </row>
    <row r="14905" spans="2:3">
      <c r="B14905">
        <v>20721.84216</v>
      </c>
      <c r="C14905" t="s">
        <v>15</v>
      </c>
    </row>
    <row r="14906" spans="2:3">
      <c r="B14906">
        <v>9210.5916020000004</v>
      </c>
      <c r="C14906" t="s">
        <v>16</v>
      </c>
    </row>
    <row r="14907" spans="2:3">
      <c r="B14907">
        <v>5560.8892679999999</v>
      </c>
      <c r="C14907" t="s">
        <v>16</v>
      </c>
    </row>
    <row r="14908" spans="2:3">
      <c r="B14908">
        <v>16701.010829999999</v>
      </c>
      <c r="C14908" t="s">
        <v>15</v>
      </c>
    </row>
    <row r="14909" spans="2:3">
      <c r="B14909">
        <v>13723.543180000001</v>
      </c>
      <c r="C14909" t="s">
        <v>99</v>
      </c>
    </row>
    <row r="14910" spans="2:3">
      <c r="B14910">
        <v>4710.6998949999997</v>
      </c>
      <c r="C14910" t="s">
        <v>15</v>
      </c>
    </row>
    <row r="14911" spans="2:3">
      <c r="B14911">
        <v>1211.444573</v>
      </c>
      <c r="C14911" t="s">
        <v>99</v>
      </c>
    </row>
    <row r="14912" spans="2:3">
      <c r="B14912">
        <v>5617.1060530000004</v>
      </c>
      <c r="C14912" t="s">
        <v>16</v>
      </c>
    </row>
    <row r="14913" spans="2:3">
      <c r="B14913">
        <v>7302.7336329999998</v>
      </c>
      <c r="C14913" t="s">
        <v>15</v>
      </c>
    </row>
    <row r="14914" spans="2:3">
      <c r="B14914">
        <v>23713.561699999998</v>
      </c>
      <c r="C14914" t="s">
        <v>99</v>
      </c>
    </row>
    <row r="14915" spans="2:3">
      <c r="B14915">
        <v>29516.532319999998</v>
      </c>
      <c r="C14915" t="s">
        <v>99</v>
      </c>
    </row>
    <row r="14916" spans="2:3">
      <c r="B14916">
        <v>1939.7992409999999</v>
      </c>
      <c r="C14916" t="s">
        <v>15</v>
      </c>
    </row>
    <row r="14917" spans="2:3">
      <c r="B14917">
        <v>9614.2099999999991</v>
      </c>
      <c r="C14917" t="s">
        <v>99</v>
      </c>
    </row>
    <row r="14918" spans="2:3">
      <c r="B14918">
        <v>11172.175880000001</v>
      </c>
      <c r="C14918" t="s">
        <v>16</v>
      </c>
    </row>
    <row r="14919" spans="2:3">
      <c r="B14919">
        <v>13192.459559999999</v>
      </c>
      <c r="C14919" t="s">
        <v>99</v>
      </c>
    </row>
    <row r="14920" spans="2:3">
      <c r="B14920">
        <v>4950.37</v>
      </c>
      <c r="C14920" t="s">
        <v>99</v>
      </c>
    </row>
    <row r="14921" spans="2:3">
      <c r="B14921">
        <v>31595.67956</v>
      </c>
      <c r="C14921" t="s">
        <v>15</v>
      </c>
    </row>
    <row r="14922" spans="2:3">
      <c r="B14922">
        <v>889.44</v>
      </c>
      <c r="C14922" t="s">
        <v>16</v>
      </c>
    </row>
    <row r="14923" spans="2:3">
      <c r="B14923">
        <v>12354.392040000001</v>
      </c>
      <c r="C14923" t="s">
        <v>15</v>
      </c>
    </row>
    <row r="14924" spans="2:3">
      <c r="B14924">
        <v>18739.998179999999</v>
      </c>
      <c r="C14924" t="s">
        <v>15</v>
      </c>
    </row>
    <row r="14925" spans="2:3">
      <c r="B14925">
        <v>4965.3900000000003</v>
      </c>
      <c r="C14925" t="s">
        <v>16</v>
      </c>
    </row>
    <row r="14926" spans="2:3">
      <c r="B14926">
        <v>22434.10543</v>
      </c>
      <c r="C14926" t="s">
        <v>15</v>
      </c>
    </row>
    <row r="14927" spans="2:3">
      <c r="B14927">
        <v>9402.51</v>
      </c>
      <c r="C14927" t="s">
        <v>99</v>
      </c>
    </row>
    <row r="14928" spans="2:3">
      <c r="B14928">
        <v>4083.5356539999998</v>
      </c>
      <c r="C14928" t="s">
        <v>16</v>
      </c>
    </row>
    <row r="14929" spans="2:3">
      <c r="B14929">
        <v>28293.329440000001</v>
      </c>
      <c r="C14929" t="s">
        <v>99</v>
      </c>
    </row>
    <row r="14930" spans="2:3">
      <c r="B14930">
        <v>29888.839530000001</v>
      </c>
      <c r="C14930" t="s">
        <v>15</v>
      </c>
    </row>
    <row r="14931" spans="2:3">
      <c r="B14931">
        <v>2936.1678489999999</v>
      </c>
      <c r="C14931" t="s">
        <v>16</v>
      </c>
    </row>
    <row r="14932" spans="2:3">
      <c r="B14932">
        <v>1230.545345</v>
      </c>
      <c r="C14932" t="s">
        <v>99</v>
      </c>
    </row>
    <row r="14933" spans="2:3">
      <c r="B14933">
        <v>32981.364049999996</v>
      </c>
      <c r="C14933" t="s">
        <v>15</v>
      </c>
    </row>
    <row r="14934" spans="2:3">
      <c r="B14934">
        <v>35529.129999999997</v>
      </c>
      <c r="C14934" t="s">
        <v>15</v>
      </c>
    </row>
    <row r="14935" spans="2:3">
      <c r="B14935">
        <v>2348.6804280000001</v>
      </c>
      <c r="C14935" t="s">
        <v>16</v>
      </c>
    </row>
    <row r="14936" spans="2:3">
      <c r="B14936">
        <v>35363.151669999999</v>
      </c>
      <c r="C14936" t="s">
        <v>15</v>
      </c>
    </row>
    <row r="14937" spans="2:3">
      <c r="B14937">
        <v>27045.653969999999</v>
      </c>
      <c r="C14937" t="s">
        <v>15</v>
      </c>
    </row>
    <row r="14938" spans="2:3">
      <c r="B14938">
        <v>5094.7229470000002</v>
      </c>
      <c r="C14938" t="s">
        <v>99</v>
      </c>
    </row>
    <row r="14939" spans="2:3">
      <c r="B14939">
        <v>13304.20945</v>
      </c>
      <c r="C14939" t="s">
        <v>16</v>
      </c>
    </row>
    <row r="14940" spans="2:3">
      <c r="B14940">
        <v>12722.170179999999</v>
      </c>
      <c r="C14940" t="s">
        <v>15</v>
      </c>
    </row>
    <row r="14941" spans="2:3">
      <c r="B14941">
        <v>26803.221870000001</v>
      </c>
      <c r="C14941" t="s">
        <v>15</v>
      </c>
    </row>
    <row r="14942" spans="2:3">
      <c r="B14942">
        <v>9705.5376109999997</v>
      </c>
      <c r="C14942" t="s">
        <v>99</v>
      </c>
    </row>
    <row r="14943" spans="2:3">
      <c r="B14943">
        <v>8858.9687670000003</v>
      </c>
      <c r="C14943" t="s">
        <v>16</v>
      </c>
    </row>
    <row r="14944" spans="2:3">
      <c r="B14944">
        <v>6015.4022050000003</v>
      </c>
      <c r="C14944" t="s">
        <v>99</v>
      </c>
    </row>
    <row r="14945" spans="2:3">
      <c r="B14945">
        <v>9043.41</v>
      </c>
      <c r="C14945" t="s">
        <v>15</v>
      </c>
    </row>
    <row r="14946" spans="2:3">
      <c r="B14946">
        <v>10976.18</v>
      </c>
      <c r="C14946" t="s">
        <v>15</v>
      </c>
    </row>
    <row r="14947" spans="2:3">
      <c r="B14947">
        <v>2461.91</v>
      </c>
      <c r="C14947" t="s">
        <v>99</v>
      </c>
    </row>
    <row r="14948" spans="2:3">
      <c r="B14948">
        <v>2252.2608340000002</v>
      </c>
      <c r="C14948" t="s">
        <v>99</v>
      </c>
    </row>
    <row r="14949" spans="2:3">
      <c r="B14949">
        <v>12657.560320000001</v>
      </c>
      <c r="C14949" t="s">
        <v>99</v>
      </c>
    </row>
    <row r="14950" spans="2:3">
      <c r="B14950">
        <v>5585.5239190000002</v>
      </c>
      <c r="C14950" t="s">
        <v>16</v>
      </c>
    </row>
    <row r="14951" spans="2:3">
      <c r="B14951">
        <v>5727.7125580000002</v>
      </c>
      <c r="C14951" t="s">
        <v>99</v>
      </c>
    </row>
    <row r="14952" spans="2:3">
      <c r="B14952">
        <v>11933.38321</v>
      </c>
      <c r="C14952" t="s">
        <v>15</v>
      </c>
    </row>
    <row r="14953" spans="2:3">
      <c r="B14953">
        <v>6153.2189980000003</v>
      </c>
      <c r="C14953" t="s">
        <v>15</v>
      </c>
    </row>
    <row r="14954" spans="2:3">
      <c r="B14954">
        <v>9764.8300089999993</v>
      </c>
      <c r="C14954" t="s">
        <v>99</v>
      </c>
    </row>
    <row r="14955" spans="2:3">
      <c r="B14955">
        <v>30667.494200000001</v>
      </c>
      <c r="C14955" t="s">
        <v>15</v>
      </c>
    </row>
    <row r="14956" spans="2:3">
      <c r="B14956">
        <v>11725.176160000001</v>
      </c>
      <c r="C14956" t="s">
        <v>99</v>
      </c>
    </row>
    <row r="14957" spans="2:3">
      <c r="B14957">
        <v>15810.92871</v>
      </c>
      <c r="C14957" t="s">
        <v>15</v>
      </c>
    </row>
    <row r="14958" spans="2:3">
      <c r="B14958">
        <v>9873.6872839999996</v>
      </c>
      <c r="C14958" t="s">
        <v>99</v>
      </c>
    </row>
    <row r="14959" spans="2:3">
      <c r="B14959">
        <v>19748.361840000001</v>
      </c>
      <c r="C14959" t="s">
        <v>15</v>
      </c>
    </row>
    <row r="14960" spans="2:3">
      <c r="B14960">
        <v>4862.3874079999996</v>
      </c>
      <c r="C14960" t="s">
        <v>99</v>
      </c>
    </row>
    <row r="14961" spans="2:3">
      <c r="B14961">
        <v>10979.8519</v>
      </c>
      <c r="C14961" t="s">
        <v>99</v>
      </c>
    </row>
    <row r="14962" spans="2:3">
      <c r="B14962">
        <v>18354.64905</v>
      </c>
      <c r="C14962" t="s">
        <v>99</v>
      </c>
    </row>
    <row r="14963" spans="2:3">
      <c r="B14963">
        <v>6712.8464649999996</v>
      </c>
      <c r="C14963" t="s">
        <v>99</v>
      </c>
    </row>
    <row r="14964" spans="2:3">
      <c r="B14964">
        <v>44.92</v>
      </c>
      <c r="C14964" t="s">
        <v>16</v>
      </c>
    </row>
    <row r="14965" spans="2:3">
      <c r="B14965">
        <v>2962.5</v>
      </c>
      <c r="C14965" t="s">
        <v>99</v>
      </c>
    </row>
    <row r="14966" spans="2:3">
      <c r="B14966">
        <v>3304.7907220000002</v>
      </c>
      <c r="C14966" t="s">
        <v>99</v>
      </c>
    </row>
    <row r="14967" spans="2:3">
      <c r="B14967">
        <v>9582.3583469999994</v>
      </c>
      <c r="C14967" t="s">
        <v>16</v>
      </c>
    </row>
    <row r="14968" spans="2:3">
      <c r="B14968">
        <v>6757.17659</v>
      </c>
      <c r="C14968" t="s">
        <v>99</v>
      </c>
    </row>
    <row r="14969" spans="2:3">
      <c r="B14969">
        <v>6968.33</v>
      </c>
      <c r="C14969" t="s">
        <v>99</v>
      </c>
    </row>
    <row r="14970" spans="2:3">
      <c r="B14970">
        <v>8960.1753680000002</v>
      </c>
      <c r="C14970" t="s">
        <v>99</v>
      </c>
    </row>
    <row r="14971" spans="2:3">
      <c r="B14971">
        <v>6844.08</v>
      </c>
      <c r="C14971" t="s">
        <v>15</v>
      </c>
    </row>
    <row r="14972" spans="2:3">
      <c r="B14972">
        <v>21971.947690000001</v>
      </c>
      <c r="C14972" t="s">
        <v>15</v>
      </c>
    </row>
    <row r="14973" spans="2:3">
      <c r="B14973">
        <v>15839.696309999999</v>
      </c>
      <c r="C14973" t="s">
        <v>15</v>
      </c>
    </row>
    <row r="14974" spans="2:3">
      <c r="B14974">
        <v>5407.5663050000003</v>
      </c>
      <c r="C14974" t="s">
        <v>16</v>
      </c>
    </row>
    <row r="14975" spans="2:3">
      <c r="B14975">
        <v>3058.51</v>
      </c>
      <c r="C14975" t="s">
        <v>15</v>
      </c>
    </row>
    <row r="14976" spans="2:3">
      <c r="B14976">
        <v>8286.0025690000002</v>
      </c>
      <c r="C14976" t="s">
        <v>99</v>
      </c>
    </row>
    <row r="14977" spans="2:3">
      <c r="B14977">
        <v>10089.365100000001</v>
      </c>
      <c r="C14977" t="s">
        <v>16</v>
      </c>
    </row>
    <row r="14978" spans="2:3">
      <c r="B14978">
        <v>21107.89962</v>
      </c>
      <c r="C14978" t="s">
        <v>99</v>
      </c>
    </row>
    <row r="14979" spans="2:3">
      <c r="B14979">
        <v>6030.25</v>
      </c>
      <c r="C14979" t="s">
        <v>16</v>
      </c>
    </row>
    <row r="14980" spans="2:3">
      <c r="B14980">
        <v>6052.8857260000004</v>
      </c>
      <c r="C14980" t="s">
        <v>15</v>
      </c>
    </row>
    <row r="14981" spans="2:3">
      <c r="B14981">
        <v>11302.232050000001</v>
      </c>
      <c r="C14981" t="s">
        <v>15</v>
      </c>
    </row>
    <row r="14982" spans="2:3">
      <c r="B14982">
        <v>5550.5997880000004</v>
      </c>
      <c r="C14982" t="s">
        <v>16</v>
      </c>
    </row>
    <row r="14983" spans="2:3">
      <c r="B14983">
        <v>7302.6222779999998</v>
      </c>
      <c r="C14983" t="s">
        <v>16</v>
      </c>
    </row>
    <row r="14984" spans="2:3">
      <c r="B14984">
        <v>10669.51154</v>
      </c>
      <c r="C14984" t="s">
        <v>16</v>
      </c>
    </row>
    <row r="14985" spans="2:3">
      <c r="B14985">
        <v>1670.904636</v>
      </c>
      <c r="C14985" t="s">
        <v>16</v>
      </c>
    </row>
    <row r="14986" spans="2:3">
      <c r="B14986">
        <v>5719.7000010000002</v>
      </c>
      <c r="C14986" t="s">
        <v>16</v>
      </c>
    </row>
    <row r="14987" spans="2:3">
      <c r="B14987">
        <v>9343.66</v>
      </c>
      <c r="C14987" t="s">
        <v>99</v>
      </c>
    </row>
    <row r="14988" spans="2:3">
      <c r="B14988">
        <v>13535.976049999999</v>
      </c>
      <c r="C14988" t="s">
        <v>15</v>
      </c>
    </row>
    <row r="14989" spans="2:3">
      <c r="B14989">
        <v>26026.329559999998</v>
      </c>
      <c r="C14989" t="s">
        <v>15</v>
      </c>
    </row>
    <row r="14990" spans="2:3">
      <c r="B14990">
        <v>10063.92</v>
      </c>
      <c r="C14990" t="s">
        <v>16</v>
      </c>
    </row>
    <row r="14991" spans="2:3">
      <c r="B14991">
        <v>6085.6053419999998</v>
      </c>
      <c r="C14991" t="s">
        <v>99</v>
      </c>
    </row>
    <row r="14992" spans="2:3">
      <c r="B14992">
        <v>13678.03659</v>
      </c>
      <c r="C14992" t="s">
        <v>99</v>
      </c>
    </row>
    <row r="14993" spans="2:3">
      <c r="B14993">
        <v>1791.5270169999999</v>
      </c>
      <c r="C14993" t="s">
        <v>15</v>
      </c>
    </row>
    <row r="14994" spans="2:3">
      <c r="B14994">
        <v>20557.431670000002</v>
      </c>
      <c r="C14994" t="s">
        <v>15</v>
      </c>
    </row>
    <row r="14995" spans="2:3">
      <c r="B14995">
        <v>7070.6202370000001</v>
      </c>
      <c r="C14995" t="s">
        <v>15</v>
      </c>
    </row>
    <row r="14996" spans="2:3">
      <c r="B14996">
        <v>11981.76044</v>
      </c>
      <c r="C14996" t="s">
        <v>16</v>
      </c>
    </row>
    <row r="14997" spans="2:3">
      <c r="B14997">
        <v>18914.95</v>
      </c>
      <c r="C14997" t="s">
        <v>99</v>
      </c>
    </row>
    <row r="14998" spans="2:3">
      <c r="B14998">
        <v>7684.5905549999998</v>
      </c>
      <c r="C14998" t="s">
        <v>99</v>
      </c>
    </row>
    <row r="14999" spans="2:3">
      <c r="B14999">
        <v>5947.0939010000002</v>
      </c>
      <c r="C14999" t="s">
        <v>16</v>
      </c>
    </row>
    <row r="15000" spans="2:3">
      <c r="B15000">
        <v>26730.702509999999</v>
      </c>
      <c r="C15000" t="s">
        <v>16</v>
      </c>
    </row>
    <row r="15001" spans="2:3">
      <c r="B15001">
        <v>3774.734672</v>
      </c>
      <c r="C15001" t="s">
        <v>16</v>
      </c>
    </row>
    <row r="15002" spans="2:3">
      <c r="B15002">
        <v>3703.9</v>
      </c>
      <c r="C15002" t="s">
        <v>99</v>
      </c>
    </row>
    <row r="15003" spans="2:3">
      <c r="B15003">
        <v>16893.07</v>
      </c>
      <c r="C15003" t="s">
        <v>15</v>
      </c>
    </row>
    <row r="15004" spans="2:3">
      <c r="B15004">
        <v>18625.810020000001</v>
      </c>
      <c r="C15004" t="s">
        <v>15</v>
      </c>
    </row>
    <row r="15005" spans="2:3">
      <c r="B15005">
        <v>3745.5883690000001</v>
      </c>
      <c r="C15005" t="s">
        <v>16</v>
      </c>
    </row>
    <row r="15006" spans="2:3">
      <c r="B15006">
        <v>3360.0261129999999</v>
      </c>
      <c r="C15006" t="s">
        <v>16</v>
      </c>
    </row>
    <row r="15007" spans="2:3">
      <c r="B15007">
        <v>17724.309949999999</v>
      </c>
      <c r="C15007" t="s">
        <v>16</v>
      </c>
    </row>
    <row r="15008" spans="2:3">
      <c r="B15008">
        <v>4758.1299980000003</v>
      </c>
      <c r="C15008" t="s">
        <v>16</v>
      </c>
    </row>
    <row r="15009" spans="2:3">
      <c r="B15009">
        <v>17647.810130000002</v>
      </c>
      <c r="C15009" t="s">
        <v>15</v>
      </c>
    </row>
    <row r="15010" spans="2:3">
      <c r="B15010">
        <v>9033.8257470000008</v>
      </c>
      <c r="C15010" t="s">
        <v>15</v>
      </c>
    </row>
    <row r="15011" spans="2:3">
      <c r="B15011">
        <v>3280.33322</v>
      </c>
      <c r="C15011" t="s">
        <v>99</v>
      </c>
    </row>
    <row r="15012" spans="2:3">
      <c r="B15012">
        <v>12880.3397</v>
      </c>
      <c r="C15012" t="s">
        <v>15</v>
      </c>
    </row>
    <row r="15013" spans="2:3">
      <c r="B15013">
        <v>15639.32879</v>
      </c>
      <c r="C15013" t="s">
        <v>99</v>
      </c>
    </row>
    <row r="15014" spans="2:3">
      <c r="B15014">
        <v>4659.4383580000003</v>
      </c>
      <c r="C15014" t="s">
        <v>15</v>
      </c>
    </row>
    <row r="15015" spans="2:3">
      <c r="B15015">
        <v>30995.980070000001</v>
      </c>
      <c r="C15015" t="s">
        <v>15</v>
      </c>
    </row>
    <row r="15016" spans="2:3">
      <c r="B15016">
        <v>6480.9291780000003</v>
      </c>
      <c r="C15016" t="s">
        <v>16</v>
      </c>
    </row>
    <row r="15017" spans="2:3">
      <c r="B15017">
        <v>28301.313989999999</v>
      </c>
      <c r="C15017" t="s">
        <v>15</v>
      </c>
    </row>
    <row r="15018" spans="2:3">
      <c r="B15018">
        <v>26776.719679999998</v>
      </c>
      <c r="C15018" t="s">
        <v>15</v>
      </c>
    </row>
    <row r="15019" spans="2:3">
      <c r="B15019">
        <v>3298.8934800000002</v>
      </c>
      <c r="C15019" t="s">
        <v>16</v>
      </c>
    </row>
    <row r="15020" spans="2:3">
      <c r="B15020">
        <v>26239.21</v>
      </c>
      <c r="C15020" t="s">
        <v>15</v>
      </c>
    </row>
    <row r="15021" spans="2:3">
      <c r="B15021">
        <v>4970.7078099999999</v>
      </c>
      <c r="C15021" t="s">
        <v>16</v>
      </c>
    </row>
    <row r="15022" spans="2:3">
      <c r="B15022">
        <v>22435.640029999999</v>
      </c>
      <c r="C15022" t="s">
        <v>99</v>
      </c>
    </row>
    <row r="15023" spans="2:3">
      <c r="B15023">
        <v>11261.82905</v>
      </c>
      <c r="C15023" t="s">
        <v>15</v>
      </c>
    </row>
    <row r="15024" spans="2:3">
      <c r="B15024">
        <v>18388.267500000002</v>
      </c>
      <c r="C15024" t="s">
        <v>99</v>
      </c>
    </row>
    <row r="15025" spans="2:3">
      <c r="B15025">
        <v>17424.983759999999</v>
      </c>
      <c r="C15025" t="s">
        <v>99</v>
      </c>
    </row>
    <row r="15026" spans="2:3">
      <c r="B15026">
        <v>5315.7804770000002</v>
      </c>
      <c r="C15026" t="s">
        <v>15</v>
      </c>
    </row>
    <row r="15027" spans="2:3">
      <c r="B15027">
        <v>20622.249759999999</v>
      </c>
      <c r="C15027" t="s">
        <v>15</v>
      </c>
    </row>
    <row r="15028" spans="2:3">
      <c r="B15028">
        <v>5438.0864039999997</v>
      </c>
      <c r="C15028" t="s">
        <v>16</v>
      </c>
    </row>
    <row r="15029" spans="2:3">
      <c r="B15029">
        <v>13364.660019999999</v>
      </c>
      <c r="C15029" t="s">
        <v>15</v>
      </c>
    </row>
    <row r="15030" spans="2:3">
      <c r="B15030">
        <v>9566.6778770000001</v>
      </c>
      <c r="C15030" t="s">
        <v>16</v>
      </c>
    </row>
    <row r="15031" spans="2:3">
      <c r="B15031">
        <v>15500.61003</v>
      </c>
      <c r="C15031" t="s">
        <v>15</v>
      </c>
    </row>
    <row r="15032" spans="2:3">
      <c r="B15032">
        <v>1366.3675069999999</v>
      </c>
      <c r="C15032" t="s">
        <v>16</v>
      </c>
    </row>
    <row r="15033" spans="2:3">
      <c r="B15033">
        <v>6415.5886579999997</v>
      </c>
      <c r="C15033" t="s">
        <v>16</v>
      </c>
    </row>
    <row r="15034" spans="2:3">
      <c r="B15034">
        <v>7883.3918880000001</v>
      </c>
      <c r="C15034" t="s">
        <v>99</v>
      </c>
    </row>
    <row r="15035" spans="2:3">
      <c r="B15035">
        <v>8032.71</v>
      </c>
      <c r="C15035" t="s">
        <v>15</v>
      </c>
    </row>
    <row r="15036" spans="2:3">
      <c r="B15036">
        <v>6134.0557879999997</v>
      </c>
      <c r="C15036" t="s">
        <v>16</v>
      </c>
    </row>
    <row r="15037" spans="2:3">
      <c r="B15037">
        <v>9753.17</v>
      </c>
      <c r="C15037" t="s">
        <v>15</v>
      </c>
    </row>
    <row r="15038" spans="2:3">
      <c r="B15038">
        <v>12990.75001</v>
      </c>
      <c r="C15038" t="s">
        <v>99</v>
      </c>
    </row>
    <row r="15039" spans="2:3">
      <c r="B15039">
        <v>4045.74</v>
      </c>
      <c r="C15039" t="s">
        <v>15</v>
      </c>
    </row>
    <row r="15040" spans="2:3">
      <c r="B15040">
        <v>22599.647949999999</v>
      </c>
      <c r="C15040" t="s">
        <v>99</v>
      </c>
    </row>
    <row r="15041" spans="2:3">
      <c r="B15041">
        <v>33734.826269999998</v>
      </c>
      <c r="C15041" t="s">
        <v>15</v>
      </c>
    </row>
    <row r="15042" spans="2:3">
      <c r="B15042">
        <v>21549.898249999998</v>
      </c>
      <c r="C15042" t="s">
        <v>15</v>
      </c>
    </row>
    <row r="15043" spans="2:3">
      <c r="B15043">
        <v>15589.48242</v>
      </c>
      <c r="C15043" t="s">
        <v>15</v>
      </c>
    </row>
    <row r="15044" spans="2:3">
      <c r="B15044">
        <v>18050.13</v>
      </c>
      <c r="C15044" t="s">
        <v>15</v>
      </c>
    </row>
    <row r="15045" spans="2:3">
      <c r="B15045">
        <v>4380.5753169999998</v>
      </c>
      <c r="C15045" t="s">
        <v>15</v>
      </c>
    </row>
    <row r="15046" spans="2:3">
      <c r="B15046">
        <v>3378.58689</v>
      </c>
      <c r="C15046" t="s">
        <v>99</v>
      </c>
    </row>
    <row r="15047" spans="2:3">
      <c r="B15047">
        <v>1686.96</v>
      </c>
      <c r="C15047" t="s">
        <v>16</v>
      </c>
    </row>
    <row r="15048" spans="2:3">
      <c r="B15048">
        <v>9400.3989390000006</v>
      </c>
      <c r="C15048" t="s">
        <v>99</v>
      </c>
    </row>
    <row r="15049" spans="2:3">
      <c r="B15049">
        <v>6862.8544400000001</v>
      </c>
      <c r="C15049" t="s">
        <v>15</v>
      </c>
    </row>
    <row r="15050" spans="2:3">
      <c r="B15050">
        <v>1695.23</v>
      </c>
      <c r="C15050" t="s">
        <v>16</v>
      </c>
    </row>
    <row r="15051" spans="2:3">
      <c r="B15051">
        <v>3091.378487</v>
      </c>
      <c r="C15051" t="s">
        <v>99</v>
      </c>
    </row>
    <row r="15052" spans="2:3">
      <c r="B15052">
        <v>21035.199980000001</v>
      </c>
      <c r="C15052" t="s">
        <v>99</v>
      </c>
    </row>
    <row r="15053" spans="2:3">
      <c r="B15053">
        <v>13958.610930000001</v>
      </c>
      <c r="C15053" t="s">
        <v>99</v>
      </c>
    </row>
    <row r="15054" spans="2:3">
      <c r="B15054">
        <v>19968.243770000001</v>
      </c>
      <c r="C15054" t="s">
        <v>15</v>
      </c>
    </row>
    <row r="15055" spans="2:3">
      <c r="B15055">
        <v>6401.5678550000002</v>
      </c>
      <c r="C15055" t="s">
        <v>16</v>
      </c>
    </row>
    <row r="15056" spans="2:3">
      <c r="B15056">
        <v>20708.640029999999</v>
      </c>
      <c r="C15056" t="s">
        <v>15</v>
      </c>
    </row>
    <row r="15057" spans="2:3">
      <c r="B15057">
        <v>10732.19627</v>
      </c>
      <c r="C15057" t="s">
        <v>16</v>
      </c>
    </row>
    <row r="15058" spans="2:3">
      <c r="B15058">
        <v>1463.314742</v>
      </c>
      <c r="C15058" t="s">
        <v>16</v>
      </c>
    </row>
    <row r="15059" spans="2:3">
      <c r="B15059">
        <v>9259.6764089999997</v>
      </c>
      <c r="C15059" t="s">
        <v>16</v>
      </c>
    </row>
    <row r="15060" spans="2:3">
      <c r="B15060">
        <v>4005.5817980000002</v>
      </c>
      <c r="C15060" t="s">
        <v>16</v>
      </c>
    </row>
    <row r="15061" spans="2:3">
      <c r="B15061">
        <v>2428.4699999999998</v>
      </c>
      <c r="C15061" t="s">
        <v>16</v>
      </c>
    </row>
    <row r="15062" spans="2:3">
      <c r="B15062">
        <v>13839.83</v>
      </c>
      <c r="C15062" t="s">
        <v>99</v>
      </c>
    </row>
    <row r="15063" spans="2:3">
      <c r="B15063">
        <v>21974.792010000001</v>
      </c>
      <c r="C15063" t="s">
        <v>15</v>
      </c>
    </row>
    <row r="15064" spans="2:3">
      <c r="B15064">
        <v>5519.4653600000001</v>
      </c>
      <c r="C15064" t="s">
        <v>99</v>
      </c>
    </row>
    <row r="15065" spans="2:3">
      <c r="B15065">
        <v>2898.455054</v>
      </c>
      <c r="C15065" t="s">
        <v>99</v>
      </c>
    </row>
    <row r="15066" spans="2:3">
      <c r="B15066">
        <v>10551.55142</v>
      </c>
      <c r="C15066" t="s">
        <v>99</v>
      </c>
    </row>
    <row r="15067" spans="2:3">
      <c r="B15067">
        <v>24157.080679999999</v>
      </c>
      <c r="C15067" t="s">
        <v>15</v>
      </c>
    </row>
    <row r="15068" spans="2:3">
      <c r="B15068">
        <v>16332.34823</v>
      </c>
      <c r="C15068" t="s">
        <v>16</v>
      </c>
    </row>
    <row r="15069" spans="2:3">
      <c r="B15069">
        <v>14514.04624</v>
      </c>
      <c r="C15069" t="s">
        <v>16</v>
      </c>
    </row>
    <row r="15070" spans="2:3">
      <c r="B15070">
        <v>13621.98611</v>
      </c>
      <c r="C15070" t="s">
        <v>15</v>
      </c>
    </row>
    <row r="15071" spans="2:3">
      <c r="B15071">
        <v>13248.35563</v>
      </c>
      <c r="C15071" t="s">
        <v>15</v>
      </c>
    </row>
    <row r="15072" spans="2:3">
      <c r="B15072">
        <v>3292.8389139999999</v>
      </c>
      <c r="C15072" t="s">
        <v>15</v>
      </c>
    </row>
    <row r="15073" spans="2:3">
      <c r="B15073">
        <v>12878.67776</v>
      </c>
      <c r="C15073" t="s">
        <v>16</v>
      </c>
    </row>
    <row r="15074" spans="2:3">
      <c r="B15074">
        <v>3094.9874209999998</v>
      </c>
      <c r="C15074" t="s">
        <v>15</v>
      </c>
    </row>
    <row r="15075" spans="2:3">
      <c r="B15075">
        <v>107.76</v>
      </c>
      <c r="C15075" t="s">
        <v>99</v>
      </c>
    </row>
    <row r="15076" spans="2:3">
      <c r="B15076">
        <v>5067.7036959999996</v>
      </c>
      <c r="C15076" t="s">
        <v>16</v>
      </c>
    </row>
    <row r="15077" spans="2:3">
      <c r="B15077">
        <v>4445.9987179999998</v>
      </c>
      <c r="C15077" t="s">
        <v>16</v>
      </c>
    </row>
    <row r="15078" spans="2:3">
      <c r="B15078">
        <v>20281.908060000002</v>
      </c>
      <c r="C15078" t="s">
        <v>16</v>
      </c>
    </row>
    <row r="15079" spans="2:3">
      <c r="B15079">
        <v>11161.13553</v>
      </c>
      <c r="C15079" t="s">
        <v>16</v>
      </c>
    </row>
    <row r="15080" spans="2:3">
      <c r="B15080">
        <v>16032.328159999999</v>
      </c>
      <c r="C15080" t="s">
        <v>99</v>
      </c>
    </row>
    <row r="15081" spans="2:3">
      <c r="B15081">
        <v>33215.779060000001</v>
      </c>
      <c r="C15081" t="s">
        <v>15</v>
      </c>
    </row>
    <row r="15082" spans="2:3">
      <c r="B15082">
        <v>8651.210067</v>
      </c>
      <c r="C15082" t="s">
        <v>16</v>
      </c>
    </row>
    <row r="15083" spans="2:3">
      <c r="B15083">
        <v>25108.719860000001</v>
      </c>
      <c r="C15083" t="s">
        <v>99</v>
      </c>
    </row>
    <row r="15084" spans="2:3">
      <c r="B15084">
        <v>7770.7956770000001</v>
      </c>
      <c r="C15084" t="s">
        <v>99</v>
      </c>
    </row>
    <row r="15085" spans="2:3">
      <c r="B15085">
        <v>3785.9685709999999</v>
      </c>
      <c r="C15085" t="s">
        <v>15</v>
      </c>
    </row>
    <row r="15086" spans="2:3">
      <c r="B15086">
        <v>11339.58858</v>
      </c>
      <c r="C15086" t="s">
        <v>99</v>
      </c>
    </row>
    <row r="15087" spans="2:3">
      <c r="B15087">
        <v>5402.3935819999997</v>
      </c>
      <c r="C15087" t="s">
        <v>16</v>
      </c>
    </row>
    <row r="15088" spans="2:3">
      <c r="B15088">
        <v>11608.43484</v>
      </c>
      <c r="C15088" t="s">
        <v>15</v>
      </c>
    </row>
    <row r="15089" spans="2:3">
      <c r="B15089">
        <v>18646.23574</v>
      </c>
      <c r="C15089" t="s">
        <v>16</v>
      </c>
    </row>
    <row r="15090" spans="2:3">
      <c r="B15090">
        <v>7982.3974909999997</v>
      </c>
      <c r="C15090" t="s">
        <v>16</v>
      </c>
    </row>
    <row r="15091" spans="2:3">
      <c r="B15091">
        <v>3069.8318380000001</v>
      </c>
      <c r="C15091" t="s">
        <v>99</v>
      </c>
    </row>
    <row r="15092" spans="2:3">
      <c r="B15092">
        <v>11471.925639999999</v>
      </c>
      <c r="C15092" t="s">
        <v>15</v>
      </c>
    </row>
    <row r="15093" spans="2:3">
      <c r="B15093">
        <v>5938.71</v>
      </c>
      <c r="C15093" t="s">
        <v>15</v>
      </c>
    </row>
    <row r="15094" spans="2:3">
      <c r="B15094">
        <v>19486.560020000001</v>
      </c>
      <c r="C15094" t="s">
        <v>15</v>
      </c>
    </row>
    <row r="15095" spans="2:3">
      <c r="B15095">
        <v>5600.0528439999998</v>
      </c>
      <c r="C15095" t="s">
        <v>16</v>
      </c>
    </row>
    <row r="15096" spans="2:3">
      <c r="B15096">
        <v>31294.03716</v>
      </c>
      <c r="C15096" t="s">
        <v>15</v>
      </c>
    </row>
    <row r="15097" spans="2:3">
      <c r="B15097">
        <v>4504.8761889999996</v>
      </c>
      <c r="C15097" t="s">
        <v>99</v>
      </c>
    </row>
    <row r="15098" spans="2:3">
      <c r="B15098">
        <v>10694.99022</v>
      </c>
      <c r="C15098" t="s">
        <v>99</v>
      </c>
    </row>
    <row r="15099" spans="2:3">
      <c r="B15099">
        <v>4370.1499999999996</v>
      </c>
      <c r="C15099" t="s">
        <v>15</v>
      </c>
    </row>
    <row r="15100" spans="2:3">
      <c r="B15100">
        <v>16199.950940000001</v>
      </c>
      <c r="C15100" t="s">
        <v>99</v>
      </c>
    </row>
    <row r="15101" spans="2:3">
      <c r="B15101">
        <v>11200.153780000001</v>
      </c>
      <c r="C15101" t="s">
        <v>99</v>
      </c>
    </row>
    <row r="15102" spans="2:3">
      <c r="B15102">
        <v>8574.6447970000008</v>
      </c>
      <c r="C15102" t="s">
        <v>99</v>
      </c>
    </row>
    <row r="15103" spans="2:3">
      <c r="B15103">
        <v>23615.002540000001</v>
      </c>
      <c r="C15103" t="s">
        <v>99</v>
      </c>
    </row>
    <row r="15104" spans="2:3">
      <c r="B15104">
        <v>5918.6610469999996</v>
      </c>
      <c r="C15104" t="s">
        <v>99</v>
      </c>
    </row>
    <row r="15105" spans="2:3">
      <c r="B15105">
        <v>1567.02</v>
      </c>
      <c r="C15105" t="s">
        <v>15</v>
      </c>
    </row>
    <row r="15106" spans="2:3">
      <c r="B15106">
        <v>6933.18</v>
      </c>
      <c r="C15106" t="s">
        <v>16</v>
      </c>
    </row>
    <row r="15107" spans="2:3">
      <c r="B15107">
        <v>10576.019780000001</v>
      </c>
      <c r="C15107" t="s">
        <v>99</v>
      </c>
    </row>
    <row r="15108" spans="2:3">
      <c r="B15108">
        <v>8303.9430100000009</v>
      </c>
      <c r="C15108" t="s">
        <v>15</v>
      </c>
    </row>
    <row r="15109" spans="2:3">
      <c r="B15109">
        <v>6250.9666589999997</v>
      </c>
      <c r="C15109" t="s">
        <v>16</v>
      </c>
    </row>
    <row r="15110" spans="2:3">
      <c r="B15110">
        <v>7121.9102439999997</v>
      </c>
      <c r="C15110" t="s">
        <v>99</v>
      </c>
    </row>
    <row r="15111" spans="2:3">
      <c r="B15111">
        <v>12253.528469999999</v>
      </c>
      <c r="C15111" t="s">
        <v>15</v>
      </c>
    </row>
    <row r="15112" spans="2:3">
      <c r="B15112">
        <v>6074.15</v>
      </c>
      <c r="C15112" t="s">
        <v>15</v>
      </c>
    </row>
    <row r="15113" spans="2:3">
      <c r="B15113">
        <v>25851.750019999999</v>
      </c>
      <c r="C15113" t="s">
        <v>15</v>
      </c>
    </row>
    <row r="15114" spans="2:3">
      <c r="B15114">
        <v>17153.502059999999</v>
      </c>
      <c r="C15114" t="s">
        <v>16</v>
      </c>
    </row>
    <row r="15115" spans="2:3">
      <c r="B15115">
        <v>3814.4086769999999</v>
      </c>
      <c r="C15115" t="s">
        <v>99</v>
      </c>
    </row>
    <row r="15116" spans="2:3">
      <c r="B15116">
        <v>3855.6058710000002</v>
      </c>
      <c r="C15116" t="s">
        <v>16</v>
      </c>
    </row>
    <row r="15117" spans="2:3">
      <c r="B15117">
        <v>16631.089980000001</v>
      </c>
      <c r="C15117" t="s">
        <v>16</v>
      </c>
    </row>
    <row r="15118" spans="2:3">
      <c r="B15118">
        <v>329.72</v>
      </c>
      <c r="C15118" t="s">
        <v>16</v>
      </c>
    </row>
    <row r="15119" spans="2:3">
      <c r="B15119">
        <v>5120.5856370000001</v>
      </c>
      <c r="C15119" t="s">
        <v>16</v>
      </c>
    </row>
    <row r="15120" spans="2:3">
      <c r="B15120">
        <v>8880.8625580000007</v>
      </c>
      <c r="C15120" t="s">
        <v>16</v>
      </c>
    </row>
    <row r="15121" spans="2:3">
      <c r="B15121">
        <v>562.52</v>
      </c>
      <c r="C15121" t="s">
        <v>15</v>
      </c>
    </row>
    <row r="15122" spans="2:3">
      <c r="B15122">
        <v>5076.1145450000004</v>
      </c>
      <c r="C15122" t="s">
        <v>99</v>
      </c>
    </row>
    <row r="15123" spans="2:3">
      <c r="B15123">
        <v>12300.87125</v>
      </c>
      <c r="C15123" t="s">
        <v>99</v>
      </c>
    </row>
    <row r="15124" spans="2:3">
      <c r="B15124">
        <v>8589.3768189999992</v>
      </c>
      <c r="C15124" t="s">
        <v>99</v>
      </c>
    </row>
    <row r="15125" spans="2:3">
      <c r="B15125">
        <v>21248.427800000001</v>
      </c>
      <c r="C15125" t="s">
        <v>16</v>
      </c>
    </row>
    <row r="15126" spans="2:3">
      <c r="B15126">
        <v>3542.364607</v>
      </c>
      <c r="C15126" t="s">
        <v>99</v>
      </c>
    </row>
    <row r="15127" spans="2:3">
      <c r="B15127">
        <v>9036.3600119999992</v>
      </c>
      <c r="C15127" t="s">
        <v>15</v>
      </c>
    </row>
    <row r="15128" spans="2:3">
      <c r="B15128">
        <v>16564.81683</v>
      </c>
      <c r="C15128" t="s">
        <v>99</v>
      </c>
    </row>
    <row r="15129" spans="2:3">
      <c r="B15129">
        <v>2671.14</v>
      </c>
      <c r="C15129" t="s">
        <v>15</v>
      </c>
    </row>
    <row r="15130" spans="2:3">
      <c r="B15130">
        <v>23258.1852</v>
      </c>
      <c r="C15130" t="s">
        <v>99</v>
      </c>
    </row>
    <row r="15131" spans="2:3">
      <c r="B15131">
        <v>17900.991610000001</v>
      </c>
      <c r="C15131" t="s">
        <v>99</v>
      </c>
    </row>
    <row r="15132" spans="2:3">
      <c r="B15132">
        <v>15163.54168</v>
      </c>
      <c r="C15132" t="s">
        <v>16</v>
      </c>
    </row>
    <row r="15133" spans="2:3">
      <c r="B15133">
        <v>13514.546979999999</v>
      </c>
      <c r="C15133" t="s">
        <v>15</v>
      </c>
    </row>
    <row r="15134" spans="2:3">
      <c r="B15134">
        <v>14915.90389</v>
      </c>
      <c r="C15134" t="s">
        <v>99</v>
      </c>
    </row>
    <row r="15135" spans="2:3">
      <c r="B15135">
        <v>3934.4016099999999</v>
      </c>
      <c r="C15135" t="s">
        <v>16</v>
      </c>
    </row>
    <row r="15136" spans="2:3">
      <c r="B15136">
        <v>8455.701223</v>
      </c>
      <c r="C15136" t="s">
        <v>99</v>
      </c>
    </row>
    <row r="15137" spans="2:3">
      <c r="B15137">
        <v>12531.51</v>
      </c>
      <c r="C15137" t="s">
        <v>99</v>
      </c>
    </row>
    <row r="15138" spans="2:3">
      <c r="B15138">
        <v>17012.581630000001</v>
      </c>
      <c r="C15138" t="s">
        <v>15</v>
      </c>
    </row>
    <row r="15139" spans="2:3">
      <c r="B15139">
        <v>21013.322779999999</v>
      </c>
      <c r="C15139" t="s">
        <v>15</v>
      </c>
    </row>
    <row r="15140" spans="2:3">
      <c r="B15140">
        <v>22793.258290000002</v>
      </c>
      <c r="C15140" t="s">
        <v>16</v>
      </c>
    </row>
    <row r="15141" spans="2:3">
      <c r="B15141">
        <v>14972.860849999999</v>
      </c>
      <c r="C15141" t="s">
        <v>99</v>
      </c>
    </row>
    <row r="15142" spans="2:3">
      <c r="B15142">
        <v>11810.66</v>
      </c>
      <c r="C15142" t="s">
        <v>15</v>
      </c>
    </row>
    <row r="15143" spans="2:3">
      <c r="B15143">
        <v>3378.5357450000001</v>
      </c>
      <c r="C15143" t="s">
        <v>16</v>
      </c>
    </row>
    <row r="15144" spans="2:3">
      <c r="B15144">
        <v>24610.166509999999</v>
      </c>
      <c r="C15144" t="s">
        <v>15</v>
      </c>
    </row>
    <row r="15145" spans="2:3">
      <c r="B15145">
        <v>13964.303599999999</v>
      </c>
      <c r="C15145" t="s">
        <v>99</v>
      </c>
    </row>
    <row r="15146" spans="2:3">
      <c r="B15146">
        <v>15178.143749999999</v>
      </c>
      <c r="C15146" t="s">
        <v>99</v>
      </c>
    </row>
    <row r="15147" spans="2:3">
      <c r="B15147">
        <v>20162.649969999999</v>
      </c>
      <c r="C15147" t="s">
        <v>99</v>
      </c>
    </row>
    <row r="15148" spans="2:3">
      <c r="B15148">
        <v>765.7</v>
      </c>
      <c r="C15148" t="s">
        <v>99</v>
      </c>
    </row>
    <row r="15149" spans="2:3">
      <c r="B15149">
        <v>8950.4574150000008</v>
      </c>
      <c r="C15149" t="s">
        <v>15</v>
      </c>
    </row>
    <row r="15150" spans="2:3">
      <c r="B15150">
        <v>2794.8</v>
      </c>
      <c r="C15150" t="s">
        <v>15</v>
      </c>
    </row>
    <row r="15151" spans="2:3">
      <c r="B15151">
        <v>1491.74</v>
      </c>
      <c r="C15151" t="s">
        <v>99</v>
      </c>
    </row>
    <row r="15152" spans="2:3">
      <c r="B15152">
        <v>18452.442449999999</v>
      </c>
      <c r="C15152" t="s">
        <v>99</v>
      </c>
    </row>
    <row r="15153" spans="2:3">
      <c r="B15153">
        <v>9009.5636840000006</v>
      </c>
      <c r="C15153" t="s">
        <v>15</v>
      </c>
    </row>
    <row r="15154" spans="2:3">
      <c r="B15154">
        <v>20987.77997</v>
      </c>
      <c r="C15154" t="s">
        <v>99</v>
      </c>
    </row>
    <row r="15155" spans="2:3">
      <c r="B15155">
        <v>14734.62</v>
      </c>
      <c r="C15155" t="s">
        <v>99</v>
      </c>
    </row>
    <row r="15156" spans="2:3">
      <c r="B15156">
        <v>21746.9048</v>
      </c>
      <c r="C15156" t="s">
        <v>16</v>
      </c>
    </row>
    <row r="15157" spans="2:3">
      <c r="B15157">
        <v>8169.2</v>
      </c>
      <c r="C15157" t="s">
        <v>99</v>
      </c>
    </row>
    <row r="15158" spans="2:3">
      <c r="B15158">
        <v>13481.16992</v>
      </c>
      <c r="C15158" t="s">
        <v>15</v>
      </c>
    </row>
    <row r="15159" spans="2:3">
      <c r="B15159">
        <v>12074.16</v>
      </c>
      <c r="C15159" t="s">
        <v>99</v>
      </c>
    </row>
    <row r="15160" spans="2:3">
      <c r="B15160">
        <v>11034.387629999999</v>
      </c>
      <c r="C15160" t="s">
        <v>15</v>
      </c>
    </row>
    <row r="15161" spans="2:3">
      <c r="B15161">
        <v>929.27</v>
      </c>
      <c r="C15161" t="s">
        <v>99</v>
      </c>
    </row>
    <row r="15162" spans="2:3">
      <c r="B15162">
        <v>11290.89307</v>
      </c>
      <c r="C15162" t="s">
        <v>16</v>
      </c>
    </row>
    <row r="15163" spans="2:3">
      <c r="B15163">
        <v>5506.4145669999998</v>
      </c>
      <c r="C15163" t="s">
        <v>99</v>
      </c>
    </row>
    <row r="15164" spans="2:3">
      <c r="B15164">
        <v>30260.770039999999</v>
      </c>
      <c r="C15164" t="s">
        <v>15</v>
      </c>
    </row>
    <row r="15165" spans="2:3">
      <c r="B15165">
        <v>5144.0235110000003</v>
      </c>
      <c r="C15165" t="s">
        <v>99</v>
      </c>
    </row>
    <row r="15166" spans="2:3">
      <c r="B15166">
        <v>6823.9407380000002</v>
      </c>
      <c r="C15166" t="s">
        <v>99</v>
      </c>
    </row>
    <row r="15167" spans="2:3">
      <c r="B15167">
        <v>11199.42287</v>
      </c>
      <c r="C15167" t="s">
        <v>16</v>
      </c>
    </row>
    <row r="15168" spans="2:3">
      <c r="B15168">
        <v>4405.0047370000002</v>
      </c>
      <c r="C15168" t="s">
        <v>99</v>
      </c>
    </row>
    <row r="15169" spans="2:3">
      <c r="B15169">
        <v>20030.25345</v>
      </c>
      <c r="C15169" t="s">
        <v>16</v>
      </c>
    </row>
    <row r="15170" spans="2:3">
      <c r="B15170">
        <v>14362.51665</v>
      </c>
      <c r="C15170" t="s">
        <v>99</v>
      </c>
    </row>
    <row r="15171" spans="2:3">
      <c r="B15171">
        <v>5841.4588940000003</v>
      </c>
      <c r="C15171" t="s">
        <v>99</v>
      </c>
    </row>
    <row r="15172" spans="2:3">
      <c r="B15172">
        <v>3646.41</v>
      </c>
      <c r="C15172" t="s">
        <v>16</v>
      </c>
    </row>
    <row r="15173" spans="2:3">
      <c r="B15173">
        <v>9545.7580209999996</v>
      </c>
      <c r="C15173" t="s">
        <v>16</v>
      </c>
    </row>
    <row r="15174" spans="2:3">
      <c r="B15174">
        <v>15020.820589999999</v>
      </c>
      <c r="C15174" t="s">
        <v>15</v>
      </c>
    </row>
    <row r="15175" spans="2:3">
      <c r="B15175">
        <v>6725.260002</v>
      </c>
      <c r="C15175" t="s">
        <v>15</v>
      </c>
    </row>
    <row r="15176" spans="2:3">
      <c r="B15176">
        <v>20867.152440000002</v>
      </c>
      <c r="C15176" t="s">
        <v>99</v>
      </c>
    </row>
    <row r="15177" spans="2:3">
      <c r="B15177">
        <v>26617.600020000002</v>
      </c>
      <c r="C15177" t="s">
        <v>15</v>
      </c>
    </row>
    <row r="15178" spans="2:3">
      <c r="B15178">
        <v>6757.118453</v>
      </c>
      <c r="C15178" t="s">
        <v>16</v>
      </c>
    </row>
    <row r="15179" spans="2:3">
      <c r="B15179">
        <v>13432.164510000001</v>
      </c>
      <c r="C15179" t="s">
        <v>16</v>
      </c>
    </row>
    <row r="15180" spans="2:3">
      <c r="B15180">
        <v>27545.842479999999</v>
      </c>
      <c r="C15180" t="s">
        <v>15</v>
      </c>
    </row>
    <row r="15181" spans="2:3">
      <c r="B15181">
        <v>6965.0649789999998</v>
      </c>
      <c r="C15181" t="s">
        <v>15</v>
      </c>
    </row>
    <row r="15182" spans="2:3">
      <c r="B15182">
        <v>6667.3634709999997</v>
      </c>
      <c r="C15182" t="s">
        <v>15</v>
      </c>
    </row>
    <row r="15183" spans="2:3">
      <c r="B15183">
        <v>2066.9272919999999</v>
      </c>
      <c r="C15183" t="s">
        <v>16</v>
      </c>
    </row>
    <row r="15184" spans="2:3">
      <c r="B15184">
        <v>19765.910049999999</v>
      </c>
      <c r="C15184" t="s">
        <v>15</v>
      </c>
    </row>
    <row r="15185" spans="2:3">
      <c r="B15185">
        <v>3058.0042669999998</v>
      </c>
      <c r="C15185" t="s">
        <v>99</v>
      </c>
    </row>
    <row r="15186" spans="2:3">
      <c r="B15186">
        <v>14740.60325</v>
      </c>
      <c r="C15186" t="s">
        <v>99</v>
      </c>
    </row>
    <row r="15187" spans="2:3">
      <c r="B15187">
        <v>1142.1099999999999</v>
      </c>
      <c r="C15187" t="s">
        <v>16</v>
      </c>
    </row>
    <row r="15188" spans="2:3">
      <c r="B15188">
        <v>27996.36003</v>
      </c>
      <c r="C15188" t="s">
        <v>15</v>
      </c>
    </row>
    <row r="15189" spans="2:3">
      <c r="B15189">
        <v>6624.447553</v>
      </c>
      <c r="C15189" t="s">
        <v>15</v>
      </c>
    </row>
    <row r="15190" spans="2:3">
      <c r="B15190">
        <v>15815.90856</v>
      </c>
      <c r="C15190" t="s">
        <v>99</v>
      </c>
    </row>
    <row r="15191" spans="2:3">
      <c r="B15191">
        <v>1245.249354</v>
      </c>
      <c r="C15191" t="s">
        <v>99</v>
      </c>
    </row>
    <row r="15192" spans="2:3">
      <c r="B15192">
        <v>17468.985059999999</v>
      </c>
      <c r="C15192" t="s">
        <v>99</v>
      </c>
    </row>
    <row r="15193" spans="2:3">
      <c r="B15193">
        <v>2012.654775</v>
      </c>
      <c r="C15193" t="s">
        <v>16</v>
      </c>
    </row>
    <row r="15194" spans="2:3">
      <c r="B15194">
        <v>16181.17964</v>
      </c>
      <c r="C15194" t="s">
        <v>99</v>
      </c>
    </row>
    <row r="15195" spans="2:3">
      <c r="B15195">
        <v>8349.310007</v>
      </c>
      <c r="C15195" t="s">
        <v>99</v>
      </c>
    </row>
    <row r="15196" spans="2:3">
      <c r="B15196">
        <v>7911.242628</v>
      </c>
      <c r="C15196" t="s">
        <v>99</v>
      </c>
    </row>
    <row r="15197" spans="2:3">
      <c r="B15197">
        <v>11262.115659999999</v>
      </c>
      <c r="C15197" t="s">
        <v>99</v>
      </c>
    </row>
    <row r="15198" spans="2:3">
      <c r="B15198">
        <v>8227.9498349999994</v>
      </c>
      <c r="C15198" t="s">
        <v>99</v>
      </c>
    </row>
    <row r="15199" spans="2:3">
      <c r="B15199">
        <v>11380.98099</v>
      </c>
      <c r="C15199" t="s">
        <v>15</v>
      </c>
    </row>
    <row r="15200" spans="2:3">
      <c r="B15200">
        <v>11822.64552</v>
      </c>
      <c r="C15200" t="s">
        <v>99</v>
      </c>
    </row>
    <row r="15201" spans="2:3">
      <c r="B15201">
        <v>23363.00963</v>
      </c>
      <c r="C15201" t="s">
        <v>15</v>
      </c>
    </row>
    <row r="15202" spans="2:3">
      <c r="B15202">
        <v>10764.519420000001</v>
      </c>
      <c r="C15202" t="s">
        <v>16</v>
      </c>
    </row>
    <row r="15203" spans="2:3">
      <c r="B15203">
        <v>15911.690559999999</v>
      </c>
      <c r="C15203" t="s">
        <v>16</v>
      </c>
    </row>
    <row r="15204" spans="2:3">
      <c r="B15204">
        <v>22733.57288</v>
      </c>
      <c r="C15204" t="s">
        <v>15</v>
      </c>
    </row>
    <row r="15205" spans="2:3">
      <c r="B15205">
        <v>8328.07</v>
      </c>
      <c r="C15205" t="s">
        <v>15</v>
      </c>
    </row>
    <row r="15206" spans="2:3">
      <c r="B15206">
        <v>3657.5482259999999</v>
      </c>
      <c r="C15206" t="s">
        <v>99</v>
      </c>
    </row>
    <row r="15207" spans="2:3">
      <c r="B15207">
        <v>890.94</v>
      </c>
      <c r="C15207" t="s">
        <v>16</v>
      </c>
    </row>
    <row r="15208" spans="2:3">
      <c r="B15208">
        <v>17972.623759999999</v>
      </c>
      <c r="C15208" t="s">
        <v>15</v>
      </c>
    </row>
    <row r="15209" spans="2:3">
      <c r="B15209">
        <v>7532.9347340000004</v>
      </c>
      <c r="C15209" t="s">
        <v>16</v>
      </c>
    </row>
    <row r="15210" spans="2:3">
      <c r="B15210">
        <v>4271.5217210000001</v>
      </c>
      <c r="C15210" t="s">
        <v>15</v>
      </c>
    </row>
    <row r="15211" spans="2:3">
      <c r="B15211">
        <v>10523.098040000001</v>
      </c>
      <c r="C15211" t="s">
        <v>99</v>
      </c>
    </row>
    <row r="15212" spans="2:3">
      <c r="B15212">
        <v>17967.259999999998</v>
      </c>
      <c r="C15212" t="s">
        <v>99</v>
      </c>
    </row>
    <row r="15213" spans="2:3">
      <c r="B15213">
        <v>11163.732249999999</v>
      </c>
      <c r="C15213" t="s">
        <v>99</v>
      </c>
    </row>
    <row r="15214" spans="2:3">
      <c r="B15214">
        <v>7421.3281189999998</v>
      </c>
      <c r="C15214" t="s">
        <v>15</v>
      </c>
    </row>
    <row r="15215" spans="2:3">
      <c r="B15215">
        <v>4480.0886330000003</v>
      </c>
      <c r="C15215" t="s">
        <v>99</v>
      </c>
    </row>
    <row r="15216" spans="2:3">
      <c r="B15216">
        <v>25836.860860000001</v>
      </c>
      <c r="C15216" t="s">
        <v>15</v>
      </c>
    </row>
    <row r="15217" spans="2:3">
      <c r="B15217">
        <v>33121.729979999996</v>
      </c>
      <c r="C15217" t="s">
        <v>15</v>
      </c>
    </row>
    <row r="15218" spans="2:3">
      <c r="B15218">
        <v>5712.0468099999998</v>
      </c>
      <c r="C15218" t="s">
        <v>99</v>
      </c>
    </row>
    <row r="15219" spans="2:3">
      <c r="B15219">
        <v>17364.93173</v>
      </c>
      <c r="C15219" t="s">
        <v>99</v>
      </c>
    </row>
    <row r="15220" spans="2:3">
      <c r="B15220">
        <v>13720.137640000001</v>
      </c>
      <c r="C15220" t="s">
        <v>99</v>
      </c>
    </row>
    <row r="15221" spans="2:3">
      <c r="B15221">
        <v>15445.897360000001</v>
      </c>
      <c r="C15221" t="s">
        <v>16</v>
      </c>
    </row>
    <row r="15222" spans="2:3">
      <c r="B15222">
        <v>11262.1145</v>
      </c>
      <c r="C15222" t="s">
        <v>15</v>
      </c>
    </row>
    <row r="15223" spans="2:3">
      <c r="B15223">
        <v>33326.39978</v>
      </c>
      <c r="C15223" t="s">
        <v>15</v>
      </c>
    </row>
    <row r="15224" spans="2:3">
      <c r="B15224">
        <v>13337.923479999999</v>
      </c>
      <c r="C15224" t="s">
        <v>15</v>
      </c>
    </row>
    <row r="15225" spans="2:3">
      <c r="B15225">
        <v>5674.9886269999997</v>
      </c>
      <c r="C15225" t="s">
        <v>16</v>
      </c>
    </row>
    <row r="15226" spans="2:3">
      <c r="B15226">
        <v>4248.54</v>
      </c>
      <c r="C15226" t="s">
        <v>16</v>
      </c>
    </row>
    <row r="15227" spans="2:3">
      <c r="B15227">
        <v>141.47999999999999</v>
      </c>
      <c r="C15227" t="s">
        <v>16</v>
      </c>
    </row>
    <row r="15228" spans="2:3">
      <c r="B15228">
        <v>5907.4681129999999</v>
      </c>
      <c r="C15228" t="s">
        <v>16</v>
      </c>
    </row>
    <row r="15229" spans="2:3">
      <c r="B15229">
        <v>4213.0316650000004</v>
      </c>
      <c r="C15229" t="s">
        <v>15</v>
      </c>
    </row>
    <row r="15230" spans="2:3">
      <c r="B15230">
        <v>34306.347379999999</v>
      </c>
      <c r="C15230" t="s">
        <v>15</v>
      </c>
    </row>
    <row r="15231" spans="2:3">
      <c r="B15231">
        <v>3339.448836</v>
      </c>
      <c r="C15231" t="s">
        <v>15</v>
      </c>
    </row>
    <row r="15232" spans="2:3">
      <c r="B15232">
        <v>8352.0712629999998</v>
      </c>
      <c r="C15232" t="s">
        <v>16</v>
      </c>
    </row>
    <row r="15233" spans="2:3">
      <c r="B15233">
        <v>5604.5487240000002</v>
      </c>
      <c r="C15233" t="s">
        <v>16</v>
      </c>
    </row>
    <row r="15234" spans="2:3">
      <c r="B15234">
        <v>16626.96803</v>
      </c>
      <c r="C15234" t="s">
        <v>99</v>
      </c>
    </row>
    <row r="15235" spans="2:3">
      <c r="B15235">
        <v>22583.980060000002</v>
      </c>
      <c r="C15235" t="s">
        <v>15</v>
      </c>
    </row>
    <row r="15236" spans="2:3">
      <c r="B15236">
        <v>4101.2013539999998</v>
      </c>
      <c r="C15236" t="s">
        <v>16</v>
      </c>
    </row>
    <row r="15237" spans="2:3">
      <c r="B15237">
        <v>3528.8323949999999</v>
      </c>
      <c r="C15237" t="s">
        <v>16</v>
      </c>
    </row>
    <row r="15238" spans="2:3">
      <c r="B15238">
        <v>2542.0100000000002</v>
      </c>
      <c r="C15238" t="s">
        <v>16</v>
      </c>
    </row>
    <row r="15239" spans="2:3">
      <c r="B15239">
        <v>14611.56897</v>
      </c>
      <c r="C15239" t="s">
        <v>15</v>
      </c>
    </row>
    <row r="15240" spans="2:3">
      <c r="B15240">
        <v>12859.46286</v>
      </c>
      <c r="C15240" t="s">
        <v>99</v>
      </c>
    </row>
    <row r="15241" spans="2:3">
      <c r="B15241">
        <v>15048.483550000001</v>
      </c>
      <c r="C15241" t="s">
        <v>15</v>
      </c>
    </row>
    <row r="15242" spans="2:3">
      <c r="B15242">
        <v>4863.7</v>
      </c>
      <c r="C15242" t="s">
        <v>99</v>
      </c>
    </row>
    <row r="15243" spans="2:3">
      <c r="B15243">
        <v>21715.83827</v>
      </c>
      <c r="C15243" t="s">
        <v>16</v>
      </c>
    </row>
    <row r="15244" spans="2:3">
      <c r="B15244">
        <v>9587.0300000000007</v>
      </c>
      <c r="C15244" t="s">
        <v>99</v>
      </c>
    </row>
    <row r="15245" spans="2:3">
      <c r="B15245">
        <v>376.78</v>
      </c>
      <c r="C15245" t="s">
        <v>15</v>
      </c>
    </row>
    <row r="15246" spans="2:3">
      <c r="B15246">
        <v>8353.6776790000004</v>
      </c>
      <c r="C15246" t="s">
        <v>16</v>
      </c>
    </row>
    <row r="15247" spans="2:3">
      <c r="B15247">
        <v>12775.41231</v>
      </c>
      <c r="C15247" t="s">
        <v>16</v>
      </c>
    </row>
    <row r="15248" spans="2:3">
      <c r="B15248">
        <v>7155.8818149999997</v>
      </c>
      <c r="C15248" t="s">
        <v>99</v>
      </c>
    </row>
    <row r="15249" spans="2:3">
      <c r="B15249">
        <v>13938.453519999999</v>
      </c>
      <c r="C15249" t="s">
        <v>16</v>
      </c>
    </row>
    <row r="15250" spans="2:3">
      <c r="B15250">
        <v>17489.81998</v>
      </c>
      <c r="C15250" t="s">
        <v>16</v>
      </c>
    </row>
    <row r="15251" spans="2:3">
      <c r="B15251">
        <v>16343.101140000001</v>
      </c>
      <c r="C15251" t="s">
        <v>16</v>
      </c>
    </row>
    <row r="15252" spans="2:3">
      <c r="B15252">
        <v>12582.762220000001</v>
      </c>
      <c r="C15252" t="s">
        <v>99</v>
      </c>
    </row>
    <row r="15253" spans="2:3">
      <c r="B15253">
        <v>22567.938750000001</v>
      </c>
      <c r="C15253" t="s">
        <v>99</v>
      </c>
    </row>
    <row r="15254" spans="2:3">
      <c r="B15254">
        <v>26410.531800000001</v>
      </c>
      <c r="C15254" t="s">
        <v>15</v>
      </c>
    </row>
    <row r="15255" spans="2:3">
      <c r="B15255">
        <v>8086.5850259999997</v>
      </c>
      <c r="C15255" t="s">
        <v>99</v>
      </c>
    </row>
    <row r="15256" spans="2:3">
      <c r="B15256">
        <v>23731.785329999999</v>
      </c>
      <c r="C15256" t="s">
        <v>15</v>
      </c>
    </row>
    <row r="15257" spans="2:3">
      <c r="B15257">
        <v>21545.13004</v>
      </c>
      <c r="C15257" t="s">
        <v>16</v>
      </c>
    </row>
    <row r="15258" spans="2:3">
      <c r="B15258">
        <v>24568.265759999998</v>
      </c>
      <c r="C15258" t="s">
        <v>15</v>
      </c>
    </row>
    <row r="15259" spans="2:3">
      <c r="B15259">
        <v>8772.8323760000003</v>
      </c>
      <c r="C15259" t="s">
        <v>16</v>
      </c>
    </row>
    <row r="15260" spans="2:3">
      <c r="B15260">
        <v>28987.125940000002</v>
      </c>
      <c r="C15260" t="s">
        <v>15</v>
      </c>
    </row>
    <row r="15261" spans="2:3">
      <c r="B15261">
        <v>8926.8588359999994</v>
      </c>
      <c r="C15261" t="s">
        <v>99</v>
      </c>
    </row>
    <row r="15262" spans="2:3">
      <c r="B15262">
        <v>15358.88161</v>
      </c>
      <c r="C15262" t="s">
        <v>99</v>
      </c>
    </row>
    <row r="15263" spans="2:3">
      <c r="B15263">
        <v>7248.28</v>
      </c>
      <c r="C15263" t="s">
        <v>16</v>
      </c>
    </row>
    <row r="15264" spans="2:3">
      <c r="B15264">
        <v>7055.94</v>
      </c>
      <c r="C15264" t="s">
        <v>16</v>
      </c>
    </row>
    <row r="15265" spans="2:3">
      <c r="B15265">
        <v>16376.71544</v>
      </c>
      <c r="C15265" t="s">
        <v>16</v>
      </c>
    </row>
    <row r="15266" spans="2:3">
      <c r="B15266">
        <v>2921.1440149999999</v>
      </c>
      <c r="C15266" t="s">
        <v>16</v>
      </c>
    </row>
    <row r="15267" spans="2:3">
      <c r="B15267">
        <v>6144.6922400000003</v>
      </c>
      <c r="C15267" t="s">
        <v>99</v>
      </c>
    </row>
    <row r="15268" spans="2:3">
      <c r="B15268">
        <v>4221.4573840000003</v>
      </c>
      <c r="C15268" t="s">
        <v>99</v>
      </c>
    </row>
    <row r="15269" spans="2:3">
      <c r="B15269">
        <v>5817.83</v>
      </c>
      <c r="C15269" t="s">
        <v>99</v>
      </c>
    </row>
    <row r="15270" spans="2:3">
      <c r="B15270">
        <v>12028.310009999999</v>
      </c>
      <c r="C15270" t="s">
        <v>99</v>
      </c>
    </row>
    <row r="15271" spans="2:3">
      <c r="B15271">
        <v>25273.14</v>
      </c>
      <c r="C15271" t="s">
        <v>15</v>
      </c>
    </row>
    <row r="15272" spans="2:3">
      <c r="B15272">
        <v>9436.7147760000007</v>
      </c>
      <c r="C15272" t="s">
        <v>99</v>
      </c>
    </row>
    <row r="15273" spans="2:3">
      <c r="B15273">
        <v>18539.83584</v>
      </c>
      <c r="C15273" t="s">
        <v>99</v>
      </c>
    </row>
    <row r="15274" spans="2:3">
      <c r="B15274">
        <v>5002.7049370000004</v>
      </c>
      <c r="C15274" t="s">
        <v>15</v>
      </c>
    </row>
    <row r="15275" spans="2:3">
      <c r="B15275">
        <v>17563.78</v>
      </c>
      <c r="C15275" t="s">
        <v>16</v>
      </c>
    </row>
    <row r="15276" spans="2:3">
      <c r="B15276">
        <v>10918.150009999999</v>
      </c>
      <c r="C15276" t="s">
        <v>16</v>
      </c>
    </row>
    <row r="15277" spans="2:3">
      <c r="B15277">
        <v>24413.39993</v>
      </c>
      <c r="C15277" t="s">
        <v>15</v>
      </c>
    </row>
    <row r="15278" spans="2:3">
      <c r="B15278">
        <v>7894.96</v>
      </c>
      <c r="C15278" t="s">
        <v>15</v>
      </c>
    </row>
    <row r="15279" spans="2:3">
      <c r="B15279">
        <v>13542.93203</v>
      </c>
      <c r="C15279" t="s">
        <v>99</v>
      </c>
    </row>
    <row r="15280" spans="2:3">
      <c r="B15280">
        <v>16958.74468</v>
      </c>
      <c r="C15280" t="s">
        <v>16</v>
      </c>
    </row>
    <row r="15281" spans="2:3">
      <c r="B15281">
        <v>3719.7565140000002</v>
      </c>
      <c r="C15281" t="s">
        <v>16</v>
      </c>
    </row>
    <row r="15282" spans="2:3">
      <c r="B15282">
        <v>5376.31</v>
      </c>
      <c r="C15282" t="s">
        <v>99</v>
      </c>
    </row>
    <row r="15283" spans="2:3">
      <c r="B15283">
        <v>13169.16891</v>
      </c>
      <c r="C15283" t="s">
        <v>16</v>
      </c>
    </row>
    <row r="15284" spans="2:3">
      <c r="B15284">
        <v>1207.26</v>
      </c>
      <c r="C15284" t="s">
        <v>16</v>
      </c>
    </row>
    <row r="15285" spans="2:3">
      <c r="B15285">
        <v>16205.560009999999</v>
      </c>
      <c r="C15285" t="s">
        <v>15</v>
      </c>
    </row>
    <row r="15286" spans="2:3">
      <c r="B15286">
        <v>15439.281859999999</v>
      </c>
      <c r="C15286" t="s">
        <v>16</v>
      </c>
    </row>
    <row r="15287" spans="2:3">
      <c r="B15287">
        <v>9737.3743740000009</v>
      </c>
      <c r="C15287" t="s">
        <v>16</v>
      </c>
    </row>
    <row r="15288" spans="2:3">
      <c r="B15288">
        <v>33260.52362</v>
      </c>
      <c r="C15288" t="s">
        <v>15</v>
      </c>
    </row>
    <row r="15289" spans="2:3">
      <c r="B15289">
        <v>17525.022290000001</v>
      </c>
      <c r="C15289" t="s">
        <v>15</v>
      </c>
    </row>
    <row r="15290" spans="2:3">
      <c r="B15290">
        <v>21097.52679</v>
      </c>
      <c r="C15290" t="s">
        <v>15</v>
      </c>
    </row>
    <row r="15291" spans="2:3">
      <c r="B15291">
        <v>5026.6971530000001</v>
      </c>
      <c r="C15291" t="s">
        <v>16</v>
      </c>
    </row>
    <row r="15292" spans="2:3">
      <c r="B15292">
        <v>5650.0947679999999</v>
      </c>
      <c r="C15292" t="s">
        <v>16</v>
      </c>
    </row>
    <row r="15293" spans="2:3">
      <c r="B15293">
        <v>14122.58099</v>
      </c>
      <c r="C15293" t="s">
        <v>99</v>
      </c>
    </row>
    <row r="15294" spans="2:3">
      <c r="B15294">
        <v>23710.462759999999</v>
      </c>
      <c r="C15294" t="s">
        <v>15</v>
      </c>
    </row>
    <row r="15295" spans="2:3">
      <c r="B15295">
        <v>5967.2555890000003</v>
      </c>
      <c r="C15295" t="s">
        <v>16</v>
      </c>
    </row>
    <row r="15296" spans="2:3">
      <c r="B15296">
        <v>16341.96614</v>
      </c>
      <c r="C15296" t="s">
        <v>15</v>
      </c>
    </row>
    <row r="15297" spans="2:3">
      <c r="B15297">
        <v>3876.6998960000001</v>
      </c>
      <c r="C15297" t="s">
        <v>16</v>
      </c>
    </row>
    <row r="15298" spans="2:3">
      <c r="B15298">
        <v>1974.79</v>
      </c>
      <c r="C15298" t="s">
        <v>99</v>
      </c>
    </row>
    <row r="15299" spans="2:3">
      <c r="B15299">
        <v>2193.0100000000002</v>
      </c>
      <c r="C15299" t="s">
        <v>16</v>
      </c>
    </row>
    <row r="15300" spans="2:3">
      <c r="B15300">
        <v>24205.364160000001</v>
      </c>
      <c r="C15300" t="s">
        <v>15</v>
      </c>
    </row>
    <row r="15301" spans="2:3">
      <c r="B15301">
        <v>5725.3061660000003</v>
      </c>
      <c r="C15301" t="s">
        <v>15</v>
      </c>
    </row>
    <row r="15302" spans="2:3">
      <c r="B15302">
        <v>8078.8011100000003</v>
      </c>
      <c r="C15302" t="s">
        <v>16</v>
      </c>
    </row>
    <row r="15303" spans="2:3">
      <c r="B15303">
        <v>9363.5130790000003</v>
      </c>
      <c r="C15303" t="s">
        <v>15</v>
      </c>
    </row>
    <row r="15304" spans="2:3">
      <c r="B15304">
        <v>1060.8800000000001</v>
      </c>
      <c r="C15304" t="s">
        <v>99</v>
      </c>
    </row>
    <row r="15305" spans="2:3">
      <c r="B15305">
        <v>6316.5182880000002</v>
      </c>
      <c r="C15305" t="s">
        <v>15</v>
      </c>
    </row>
    <row r="15306" spans="2:3">
      <c r="B15306">
        <v>13030.415230000001</v>
      </c>
      <c r="C15306" t="s">
        <v>99</v>
      </c>
    </row>
    <row r="15307" spans="2:3">
      <c r="B15307">
        <v>1863.24</v>
      </c>
      <c r="C15307" t="s">
        <v>99</v>
      </c>
    </row>
    <row r="15308" spans="2:3">
      <c r="B15308">
        <v>368.55</v>
      </c>
      <c r="C15308" t="s">
        <v>16</v>
      </c>
    </row>
    <row r="15309" spans="2:3">
      <c r="B15309">
        <v>9598.1718679999994</v>
      </c>
      <c r="C15309" t="s">
        <v>16</v>
      </c>
    </row>
    <row r="15310" spans="2:3">
      <c r="B15310">
        <v>20073.339929999998</v>
      </c>
      <c r="C15310" t="s">
        <v>16</v>
      </c>
    </row>
    <row r="15311" spans="2:3">
      <c r="B15311">
        <v>4902.8062360000004</v>
      </c>
      <c r="C15311" t="s">
        <v>16</v>
      </c>
    </row>
    <row r="15312" spans="2:3">
      <c r="B15312">
        <v>10611.28982</v>
      </c>
      <c r="C15312" t="s">
        <v>16</v>
      </c>
    </row>
    <row r="15313" spans="2:3">
      <c r="B15313">
        <v>9452.9388830000007</v>
      </c>
      <c r="C15313" t="s">
        <v>16</v>
      </c>
    </row>
    <row r="15314" spans="2:3">
      <c r="B15314">
        <v>10641.817279999999</v>
      </c>
      <c r="C15314" t="s">
        <v>15</v>
      </c>
    </row>
    <row r="15315" spans="2:3">
      <c r="B15315">
        <v>10309.16</v>
      </c>
      <c r="C15315" t="s">
        <v>15</v>
      </c>
    </row>
    <row r="15316" spans="2:3">
      <c r="B15316">
        <v>3283.367706</v>
      </c>
      <c r="C15316" t="s">
        <v>15</v>
      </c>
    </row>
    <row r="15317" spans="2:3">
      <c r="B15317">
        <v>3042.897144</v>
      </c>
      <c r="C15317" t="s">
        <v>16</v>
      </c>
    </row>
    <row r="15318" spans="2:3">
      <c r="B15318">
        <v>12859.73718</v>
      </c>
      <c r="C15318" t="s">
        <v>15</v>
      </c>
    </row>
    <row r="15319" spans="2:3">
      <c r="B15319">
        <v>12340.153689999999</v>
      </c>
      <c r="C15319" t="s">
        <v>15</v>
      </c>
    </row>
    <row r="15320" spans="2:3">
      <c r="B15320">
        <v>8243.6898689999998</v>
      </c>
      <c r="C15320" t="s">
        <v>16</v>
      </c>
    </row>
    <row r="15321" spans="2:3">
      <c r="B15321">
        <v>5762.8844989999998</v>
      </c>
      <c r="C15321" t="s">
        <v>99</v>
      </c>
    </row>
    <row r="15322" spans="2:3">
      <c r="B15322">
        <v>3613.7558650000001</v>
      </c>
      <c r="C15322" t="s">
        <v>15</v>
      </c>
    </row>
    <row r="15323" spans="2:3">
      <c r="B15323">
        <v>10947.012570000001</v>
      </c>
      <c r="C15323" t="s">
        <v>99</v>
      </c>
    </row>
    <row r="15324" spans="2:3">
      <c r="B15324">
        <v>11555.647139999999</v>
      </c>
      <c r="C15324" t="s">
        <v>15</v>
      </c>
    </row>
    <row r="15325" spans="2:3">
      <c r="B15325">
        <v>13567.7</v>
      </c>
      <c r="C15325" t="s">
        <v>99</v>
      </c>
    </row>
    <row r="15326" spans="2:3">
      <c r="B15326">
        <v>6077.3215120000004</v>
      </c>
      <c r="C15326" t="s">
        <v>99</v>
      </c>
    </row>
    <row r="15327" spans="2:3">
      <c r="B15327">
        <v>14017.71603</v>
      </c>
      <c r="C15327" t="s">
        <v>15</v>
      </c>
    </row>
    <row r="15328" spans="2:3">
      <c r="B15328">
        <v>2646.5511430000001</v>
      </c>
      <c r="C15328" t="s">
        <v>99</v>
      </c>
    </row>
    <row r="15329" spans="2:3">
      <c r="B15329">
        <v>3670.9039480000001</v>
      </c>
      <c r="C15329" t="s">
        <v>99</v>
      </c>
    </row>
    <row r="15330" spans="2:3">
      <c r="B15330">
        <v>6450.6</v>
      </c>
      <c r="C15330" t="s">
        <v>99</v>
      </c>
    </row>
    <row r="15331" spans="2:3">
      <c r="B15331">
        <v>4504.7551110000004</v>
      </c>
      <c r="C15331" t="s">
        <v>15</v>
      </c>
    </row>
    <row r="15332" spans="2:3">
      <c r="B15332">
        <v>19961.092980000001</v>
      </c>
      <c r="C15332" t="s">
        <v>15</v>
      </c>
    </row>
    <row r="15333" spans="2:3">
      <c r="B15333">
        <v>10833.449769999999</v>
      </c>
      <c r="C15333" t="s">
        <v>16</v>
      </c>
    </row>
    <row r="15334" spans="2:3">
      <c r="B15334">
        <v>13279.044089999999</v>
      </c>
      <c r="C15334" t="s">
        <v>15</v>
      </c>
    </row>
    <row r="15335" spans="2:3">
      <c r="B15335">
        <v>12734.589669999999</v>
      </c>
      <c r="C15335" t="s">
        <v>16</v>
      </c>
    </row>
    <row r="15336" spans="2:3">
      <c r="B15336">
        <v>20366.117890000001</v>
      </c>
      <c r="C15336" t="s">
        <v>15</v>
      </c>
    </row>
    <row r="15337" spans="2:3">
      <c r="B15337">
        <v>12666.66692</v>
      </c>
      <c r="C15337" t="s">
        <v>15</v>
      </c>
    </row>
    <row r="15338" spans="2:3">
      <c r="B15338">
        <v>3047.9873579999999</v>
      </c>
      <c r="C15338" t="s">
        <v>16</v>
      </c>
    </row>
    <row r="15339" spans="2:3">
      <c r="B15339">
        <v>2888.97</v>
      </c>
      <c r="C15339" t="s">
        <v>16</v>
      </c>
    </row>
    <row r="15340" spans="2:3">
      <c r="B15340">
        <v>17388.030009999999</v>
      </c>
      <c r="C15340" t="s">
        <v>15</v>
      </c>
    </row>
    <row r="15341" spans="2:3">
      <c r="B15341">
        <v>29038.636439999998</v>
      </c>
      <c r="C15341" t="s">
        <v>15</v>
      </c>
    </row>
    <row r="15342" spans="2:3">
      <c r="B15342">
        <v>7138.0847709999998</v>
      </c>
      <c r="C15342" t="s">
        <v>16</v>
      </c>
    </row>
    <row r="15343" spans="2:3">
      <c r="B15343">
        <v>11356.89928</v>
      </c>
      <c r="C15343" t="s">
        <v>15</v>
      </c>
    </row>
    <row r="15344" spans="2:3">
      <c r="B15344">
        <v>21957.457490000001</v>
      </c>
      <c r="C15344" t="s">
        <v>99</v>
      </c>
    </row>
    <row r="15345" spans="2:3">
      <c r="B15345">
        <v>9217.4699999999993</v>
      </c>
      <c r="C15345" t="s">
        <v>15</v>
      </c>
    </row>
    <row r="15346" spans="2:3">
      <c r="B15346">
        <v>3849.18</v>
      </c>
      <c r="C15346" t="s">
        <v>99</v>
      </c>
    </row>
    <row r="15347" spans="2:3">
      <c r="B15347">
        <v>4411.9897010000004</v>
      </c>
      <c r="C15347" t="s">
        <v>99</v>
      </c>
    </row>
    <row r="15348" spans="2:3">
      <c r="B15348">
        <v>11355.95426</v>
      </c>
      <c r="C15348" t="s">
        <v>16</v>
      </c>
    </row>
    <row r="15349" spans="2:3">
      <c r="B15349">
        <v>10681.1541</v>
      </c>
      <c r="C15349" t="s">
        <v>99</v>
      </c>
    </row>
    <row r="15350" spans="2:3">
      <c r="B15350">
        <v>7687.1199020000004</v>
      </c>
      <c r="C15350" t="s">
        <v>99</v>
      </c>
    </row>
    <row r="15351" spans="2:3">
      <c r="B15351">
        <v>2117.3316199999999</v>
      </c>
      <c r="C15351" t="s">
        <v>16</v>
      </c>
    </row>
    <row r="15352" spans="2:3">
      <c r="B15352">
        <v>13797.28026</v>
      </c>
      <c r="C15352" t="s">
        <v>16</v>
      </c>
    </row>
    <row r="15353" spans="2:3">
      <c r="B15353">
        <v>5505.2</v>
      </c>
      <c r="C15353" t="s">
        <v>99</v>
      </c>
    </row>
    <row r="15354" spans="2:3">
      <c r="B15354">
        <v>11082.964480000001</v>
      </c>
      <c r="C15354" t="s">
        <v>16</v>
      </c>
    </row>
    <row r="15355" spans="2:3">
      <c r="B15355">
        <v>6104.6</v>
      </c>
      <c r="C15355" t="s">
        <v>15</v>
      </c>
    </row>
    <row r="15356" spans="2:3">
      <c r="B15356">
        <v>10063.430130000001</v>
      </c>
      <c r="C15356" t="s">
        <v>99</v>
      </c>
    </row>
    <row r="15357" spans="2:3">
      <c r="B15357">
        <v>2567.6278240000001</v>
      </c>
      <c r="C15357" t="s">
        <v>16</v>
      </c>
    </row>
    <row r="15358" spans="2:3">
      <c r="B15358">
        <v>21617.261559999999</v>
      </c>
      <c r="C15358" t="s">
        <v>15</v>
      </c>
    </row>
    <row r="15359" spans="2:3">
      <c r="B15359">
        <v>9851.7795929999993</v>
      </c>
      <c r="C15359" t="s">
        <v>15</v>
      </c>
    </row>
    <row r="15360" spans="2:3">
      <c r="B15360">
        <v>8201.5615699999998</v>
      </c>
      <c r="C15360" t="s">
        <v>99</v>
      </c>
    </row>
    <row r="15361" spans="2:3">
      <c r="B15361">
        <v>182.08</v>
      </c>
      <c r="C15361" t="s">
        <v>16</v>
      </c>
    </row>
    <row r="15362" spans="2:3">
      <c r="B15362">
        <v>6258.2085690000004</v>
      </c>
      <c r="C15362" t="s">
        <v>15</v>
      </c>
    </row>
    <row r="15363" spans="2:3">
      <c r="B15363">
        <v>11710.03601</v>
      </c>
      <c r="C15363" t="s">
        <v>15</v>
      </c>
    </row>
    <row r="15364" spans="2:3">
      <c r="B15364">
        <v>2193.6999999999998</v>
      </c>
      <c r="C15364" t="s">
        <v>99</v>
      </c>
    </row>
    <row r="15365" spans="2:3">
      <c r="B15365">
        <v>12418.18442</v>
      </c>
      <c r="C15365" t="s">
        <v>99</v>
      </c>
    </row>
    <row r="15366" spans="2:3">
      <c r="B15366">
        <v>9376.9930330000007</v>
      </c>
      <c r="C15366" t="s">
        <v>99</v>
      </c>
    </row>
    <row r="15367" spans="2:3">
      <c r="B15367">
        <v>8444.4832470000001</v>
      </c>
      <c r="C15367" t="s">
        <v>99</v>
      </c>
    </row>
    <row r="15368" spans="2:3">
      <c r="B15368">
        <v>8579.9162329999999</v>
      </c>
      <c r="C15368" t="s">
        <v>99</v>
      </c>
    </row>
    <row r="15369" spans="2:3">
      <c r="B15369">
        <v>8508.6064160000005</v>
      </c>
      <c r="C15369" t="s">
        <v>15</v>
      </c>
    </row>
    <row r="15370" spans="2:3">
      <c r="B15370">
        <v>27284.35</v>
      </c>
      <c r="C15370" t="s">
        <v>15</v>
      </c>
    </row>
    <row r="15371" spans="2:3">
      <c r="B15371">
        <v>12793.33</v>
      </c>
      <c r="C15371" t="s">
        <v>99</v>
      </c>
    </row>
    <row r="15372" spans="2:3">
      <c r="B15372">
        <v>13910.77828</v>
      </c>
      <c r="C15372" t="s">
        <v>15</v>
      </c>
    </row>
    <row r="15373" spans="2:3">
      <c r="B15373">
        <v>6478.7745640000003</v>
      </c>
      <c r="C15373" t="s">
        <v>16</v>
      </c>
    </row>
    <row r="15374" spans="2:3">
      <c r="B15374">
        <v>15999.37875</v>
      </c>
      <c r="C15374" t="s">
        <v>16</v>
      </c>
    </row>
    <row r="15375" spans="2:3">
      <c r="B15375">
        <v>12690.398300000001</v>
      </c>
      <c r="C15375" t="s">
        <v>99</v>
      </c>
    </row>
    <row r="15376" spans="2:3">
      <c r="B15376">
        <v>15180.49495</v>
      </c>
      <c r="C15376" t="s">
        <v>16</v>
      </c>
    </row>
    <row r="15377" spans="2:3">
      <c r="B15377">
        <v>13476.580809999999</v>
      </c>
      <c r="C15377" t="s">
        <v>99</v>
      </c>
    </row>
    <row r="15378" spans="2:3">
      <c r="B15378">
        <v>12486.85763</v>
      </c>
      <c r="C15378" t="s">
        <v>99</v>
      </c>
    </row>
    <row r="15379" spans="2:3">
      <c r="B15379">
        <v>5458.9463210000004</v>
      </c>
      <c r="C15379" t="s">
        <v>16</v>
      </c>
    </row>
    <row r="15380" spans="2:3">
      <c r="B15380">
        <v>13800.449640000001</v>
      </c>
      <c r="C15380" t="s">
        <v>16</v>
      </c>
    </row>
    <row r="15381" spans="2:3">
      <c r="B15381">
        <v>11890.902599999999</v>
      </c>
      <c r="C15381" t="s">
        <v>15</v>
      </c>
    </row>
    <row r="15382" spans="2:3">
      <c r="B15382">
        <v>13703.936949999999</v>
      </c>
      <c r="C15382" t="s">
        <v>15</v>
      </c>
    </row>
    <row r="15383" spans="2:3">
      <c r="B15383">
        <v>7083.13</v>
      </c>
      <c r="C15383" t="s">
        <v>99</v>
      </c>
    </row>
    <row r="15384" spans="2:3">
      <c r="B15384">
        <v>21848.80846</v>
      </c>
      <c r="C15384" t="s">
        <v>15</v>
      </c>
    </row>
    <row r="15385" spans="2:3">
      <c r="B15385">
        <v>14104.3</v>
      </c>
      <c r="C15385" t="s">
        <v>15</v>
      </c>
    </row>
    <row r="15386" spans="2:3">
      <c r="B15386">
        <v>5276.9296430000004</v>
      </c>
      <c r="C15386" t="s">
        <v>16</v>
      </c>
    </row>
    <row r="15387" spans="2:3">
      <c r="B15387">
        <v>5256.9500019999996</v>
      </c>
      <c r="C15387" t="s">
        <v>16</v>
      </c>
    </row>
    <row r="15388" spans="2:3">
      <c r="B15388">
        <v>16787.091680000001</v>
      </c>
      <c r="C15388" t="s">
        <v>15</v>
      </c>
    </row>
    <row r="15389" spans="2:3">
      <c r="B15389">
        <v>10540.66893</v>
      </c>
      <c r="C15389" t="s">
        <v>15</v>
      </c>
    </row>
    <row r="15390" spans="2:3">
      <c r="B15390">
        <v>2568.9299999999998</v>
      </c>
      <c r="C15390" t="s">
        <v>99</v>
      </c>
    </row>
    <row r="15391" spans="2:3">
      <c r="B15391">
        <v>5213.2472159999998</v>
      </c>
      <c r="C15391" t="s">
        <v>99</v>
      </c>
    </row>
    <row r="15392" spans="2:3">
      <c r="B15392">
        <v>10657.808129999999</v>
      </c>
      <c r="C15392" t="s">
        <v>16</v>
      </c>
    </row>
    <row r="15393" spans="2:3">
      <c r="B15393">
        <v>8687.0097019999994</v>
      </c>
      <c r="C15393" t="s">
        <v>16</v>
      </c>
    </row>
    <row r="15394" spans="2:3">
      <c r="B15394">
        <v>13637.59109</v>
      </c>
      <c r="C15394" t="s">
        <v>16</v>
      </c>
    </row>
    <row r="15395" spans="2:3">
      <c r="B15395">
        <v>27929.789489999999</v>
      </c>
      <c r="C15395" t="s">
        <v>99</v>
      </c>
    </row>
    <row r="15396" spans="2:3">
      <c r="B15396">
        <v>31290.74768</v>
      </c>
      <c r="C15396" t="s">
        <v>15</v>
      </c>
    </row>
    <row r="15397" spans="2:3">
      <c r="B15397">
        <v>17996.999940000002</v>
      </c>
      <c r="C15397" t="s">
        <v>99</v>
      </c>
    </row>
    <row r="15398" spans="2:3">
      <c r="B15398">
        <v>10708.37</v>
      </c>
      <c r="C15398" t="s">
        <v>99</v>
      </c>
    </row>
    <row r="15399" spans="2:3">
      <c r="B15399">
        <v>13351.61744</v>
      </c>
      <c r="C15399" t="s">
        <v>15</v>
      </c>
    </row>
    <row r="15400" spans="2:3">
      <c r="B15400">
        <v>4883.3210470000004</v>
      </c>
      <c r="C15400" t="s">
        <v>16</v>
      </c>
    </row>
    <row r="15401" spans="2:3">
      <c r="B15401">
        <v>20797.556219999999</v>
      </c>
      <c r="C15401" t="s">
        <v>15</v>
      </c>
    </row>
    <row r="15402" spans="2:3">
      <c r="B15402">
        <v>8524.0064340000008</v>
      </c>
      <c r="C15402" t="s">
        <v>99</v>
      </c>
    </row>
    <row r="15403" spans="2:3">
      <c r="B15403">
        <v>3437.9198649999998</v>
      </c>
      <c r="C15403" t="s">
        <v>15</v>
      </c>
    </row>
    <row r="15404" spans="2:3">
      <c r="B15404">
        <v>1674.5111870000001</v>
      </c>
      <c r="C15404" t="s">
        <v>99</v>
      </c>
    </row>
    <row r="15405" spans="2:3">
      <c r="B15405">
        <v>13230.59808</v>
      </c>
      <c r="C15405" t="s">
        <v>99</v>
      </c>
    </row>
    <row r="15406" spans="2:3">
      <c r="B15406">
        <v>4876.7732990000004</v>
      </c>
      <c r="C15406" t="s">
        <v>99</v>
      </c>
    </row>
    <row r="15407" spans="2:3">
      <c r="B15407">
        <v>9056.06</v>
      </c>
      <c r="C15407" t="s">
        <v>16</v>
      </c>
    </row>
    <row r="15408" spans="2:3">
      <c r="B15408">
        <v>16782.12887</v>
      </c>
      <c r="C15408" t="s">
        <v>99</v>
      </c>
    </row>
    <row r="15409" spans="2:3">
      <c r="B15409">
        <v>2992.8</v>
      </c>
      <c r="C15409" t="s">
        <v>99</v>
      </c>
    </row>
    <row r="15410" spans="2:3">
      <c r="B15410">
        <v>6657.48</v>
      </c>
      <c r="C15410" t="s">
        <v>16</v>
      </c>
    </row>
    <row r="15411" spans="2:3">
      <c r="B15411">
        <v>11906.27002</v>
      </c>
      <c r="C15411" t="s">
        <v>99</v>
      </c>
    </row>
    <row r="15412" spans="2:3">
      <c r="B15412">
        <v>11280.80846</v>
      </c>
      <c r="C15412" t="s">
        <v>99</v>
      </c>
    </row>
    <row r="15413" spans="2:3">
      <c r="B15413">
        <v>2030.2284589999999</v>
      </c>
      <c r="C15413" t="s">
        <v>15</v>
      </c>
    </row>
    <row r="15414" spans="2:3">
      <c r="B15414">
        <v>8526.64</v>
      </c>
      <c r="C15414" t="s">
        <v>15</v>
      </c>
    </row>
    <row r="15415" spans="2:3">
      <c r="B15415">
        <v>10388.624820000001</v>
      </c>
      <c r="C15415" t="s">
        <v>15</v>
      </c>
    </row>
    <row r="15416" spans="2:3">
      <c r="B15416">
        <v>10135.99503</v>
      </c>
      <c r="C15416" t="s">
        <v>99</v>
      </c>
    </row>
    <row r="15417" spans="2:3">
      <c r="B15417">
        <v>10751.97</v>
      </c>
      <c r="C15417" t="s">
        <v>15</v>
      </c>
    </row>
    <row r="15418" spans="2:3">
      <c r="B15418">
        <v>17463.275870000001</v>
      </c>
      <c r="C15418" t="s">
        <v>15</v>
      </c>
    </row>
    <row r="15419" spans="2:3">
      <c r="B15419">
        <v>4068.7635150000001</v>
      </c>
      <c r="C15419" t="s">
        <v>16</v>
      </c>
    </row>
    <row r="15420" spans="2:3">
      <c r="B15420">
        <v>14595.51607</v>
      </c>
      <c r="C15420" t="s">
        <v>15</v>
      </c>
    </row>
    <row r="15421" spans="2:3">
      <c r="B15421">
        <v>12446.923489999999</v>
      </c>
      <c r="C15421" t="s">
        <v>15</v>
      </c>
    </row>
    <row r="15422" spans="2:3">
      <c r="B15422">
        <v>11131.10447</v>
      </c>
      <c r="C15422" t="s">
        <v>99</v>
      </c>
    </row>
    <row r="15423" spans="2:3">
      <c r="B15423">
        <v>12810.51585</v>
      </c>
      <c r="C15423" t="s">
        <v>15</v>
      </c>
    </row>
    <row r="15424" spans="2:3">
      <c r="B15424">
        <v>10185.06776</v>
      </c>
      <c r="C15424" t="s">
        <v>99</v>
      </c>
    </row>
    <row r="15425" spans="2:3">
      <c r="B15425">
        <v>16651.845079999999</v>
      </c>
      <c r="C15425" t="s">
        <v>15</v>
      </c>
    </row>
    <row r="15426" spans="2:3">
      <c r="B15426">
        <v>3263.2872130000001</v>
      </c>
      <c r="C15426" t="s">
        <v>16</v>
      </c>
    </row>
    <row r="15427" spans="2:3">
      <c r="B15427">
        <v>14013.13913</v>
      </c>
      <c r="C15427" t="s">
        <v>16</v>
      </c>
    </row>
    <row r="15428" spans="2:3">
      <c r="B15428">
        <v>7550.9146350000001</v>
      </c>
      <c r="C15428" t="s">
        <v>16</v>
      </c>
    </row>
    <row r="15429" spans="2:3">
      <c r="B15429">
        <v>10374.629999999999</v>
      </c>
      <c r="C15429" t="s">
        <v>99</v>
      </c>
    </row>
    <row r="15430" spans="2:3">
      <c r="B15430">
        <v>5241.1631580000003</v>
      </c>
      <c r="C15430" t="s">
        <v>15</v>
      </c>
    </row>
    <row r="15431" spans="2:3">
      <c r="B15431">
        <v>14466.383400000001</v>
      </c>
      <c r="C15431" t="s">
        <v>16</v>
      </c>
    </row>
    <row r="15432" spans="2:3">
      <c r="B15432">
        <v>23263.670389999999</v>
      </c>
      <c r="C15432" t="s">
        <v>99</v>
      </c>
    </row>
    <row r="15433" spans="2:3">
      <c r="B15433">
        <v>1435.2881239999999</v>
      </c>
      <c r="C15433" t="s">
        <v>16</v>
      </c>
    </row>
    <row r="15434" spans="2:3">
      <c r="B15434">
        <v>11966.47494</v>
      </c>
      <c r="C15434" t="s">
        <v>15</v>
      </c>
    </row>
    <row r="15435" spans="2:3">
      <c r="B15435">
        <v>10686.848050000001</v>
      </c>
      <c r="C15435" t="s">
        <v>99</v>
      </c>
    </row>
    <row r="15436" spans="2:3">
      <c r="B15436">
        <v>24288.68535</v>
      </c>
      <c r="C15436" t="s">
        <v>15</v>
      </c>
    </row>
    <row r="15437" spans="2:3">
      <c r="B15437">
        <v>22448.243020000002</v>
      </c>
      <c r="C15437" t="s">
        <v>99</v>
      </c>
    </row>
    <row r="15438" spans="2:3">
      <c r="B15438">
        <v>4024.56</v>
      </c>
      <c r="C15438" t="s">
        <v>15</v>
      </c>
    </row>
    <row r="15439" spans="2:3">
      <c r="B15439">
        <v>8624.9235499999995</v>
      </c>
      <c r="C15439" t="s">
        <v>15</v>
      </c>
    </row>
    <row r="15440" spans="2:3">
      <c r="B15440">
        <v>12220.98</v>
      </c>
      <c r="C15440" t="s">
        <v>15</v>
      </c>
    </row>
    <row r="15441" spans="2:3">
      <c r="B15441">
        <v>25445.14</v>
      </c>
      <c r="C15441" t="s">
        <v>15</v>
      </c>
    </row>
    <row r="15442" spans="2:3">
      <c r="B15442">
        <v>6863.7338209999998</v>
      </c>
      <c r="C15442" t="s">
        <v>15</v>
      </c>
    </row>
    <row r="15443" spans="2:3">
      <c r="B15443">
        <v>25379.31</v>
      </c>
      <c r="C15443" t="s">
        <v>15</v>
      </c>
    </row>
    <row r="15444" spans="2:3">
      <c r="B15444">
        <v>5297.96</v>
      </c>
      <c r="C15444" t="s">
        <v>16</v>
      </c>
    </row>
    <row r="15445" spans="2:3">
      <c r="B15445">
        <v>11849.35909</v>
      </c>
      <c r="C15445" t="s">
        <v>16</v>
      </c>
    </row>
    <row r="15446" spans="2:3">
      <c r="B15446">
        <v>18521.221300000001</v>
      </c>
      <c r="C15446" t="s">
        <v>99</v>
      </c>
    </row>
    <row r="15447" spans="2:3">
      <c r="B15447">
        <v>2450.998783</v>
      </c>
      <c r="C15447" t="s">
        <v>99</v>
      </c>
    </row>
    <row r="15448" spans="2:3">
      <c r="B15448">
        <v>24512.235229999998</v>
      </c>
      <c r="C15448" t="s">
        <v>99</v>
      </c>
    </row>
    <row r="15449" spans="2:3">
      <c r="B15449">
        <v>9379.8359259999997</v>
      </c>
      <c r="C15449" t="s">
        <v>16</v>
      </c>
    </row>
    <row r="15450" spans="2:3">
      <c r="B15450">
        <v>4364.2700000000004</v>
      </c>
      <c r="C15450" t="s">
        <v>15</v>
      </c>
    </row>
    <row r="15451" spans="2:3">
      <c r="B15451">
        <v>13976.535830000001</v>
      </c>
      <c r="C15451" t="s">
        <v>16</v>
      </c>
    </row>
    <row r="15452" spans="2:3">
      <c r="B15452">
        <v>24340.573120000001</v>
      </c>
      <c r="C15452" t="s">
        <v>15</v>
      </c>
    </row>
    <row r="15453" spans="2:3">
      <c r="B15453">
        <v>6063.9090809999998</v>
      </c>
      <c r="C15453" t="s">
        <v>99</v>
      </c>
    </row>
    <row r="15454" spans="2:3">
      <c r="B15454">
        <v>16596.040010000001</v>
      </c>
      <c r="C15454" t="s">
        <v>15</v>
      </c>
    </row>
    <row r="15455" spans="2:3">
      <c r="B15455">
        <v>13333.06727</v>
      </c>
      <c r="C15455" t="s">
        <v>16</v>
      </c>
    </row>
    <row r="15456" spans="2:3">
      <c r="B15456">
        <v>9569.4502319999992</v>
      </c>
      <c r="C15456" t="s">
        <v>16</v>
      </c>
    </row>
    <row r="15457" spans="2:3">
      <c r="B15457">
        <v>25403.721600000001</v>
      </c>
      <c r="C15457" t="s">
        <v>15</v>
      </c>
    </row>
    <row r="15458" spans="2:3">
      <c r="B15458">
        <v>2830</v>
      </c>
      <c r="C15458" t="s">
        <v>99</v>
      </c>
    </row>
    <row r="15459" spans="2:3">
      <c r="B15459">
        <v>11268.79</v>
      </c>
      <c r="C15459" t="s">
        <v>16</v>
      </c>
    </row>
    <row r="15460" spans="2:3">
      <c r="B15460">
        <v>15178.60266</v>
      </c>
      <c r="C15460" t="s">
        <v>99</v>
      </c>
    </row>
    <row r="15461" spans="2:3">
      <c r="B15461">
        <v>20155.87</v>
      </c>
      <c r="C15461" t="s">
        <v>15</v>
      </c>
    </row>
    <row r="15462" spans="2:3">
      <c r="B15462">
        <v>21405.77795</v>
      </c>
      <c r="C15462" t="s">
        <v>15</v>
      </c>
    </row>
    <row r="15463" spans="2:3">
      <c r="B15463">
        <v>7468.9425890000002</v>
      </c>
      <c r="C15463" t="s">
        <v>16</v>
      </c>
    </row>
    <row r="15464" spans="2:3">
      <c r="B15464">
        <v>21553.94209</v>
      </c>
      <c r="C15464" t="s">
        <v>15</v>
      </c>
    </row>
    <row r="15465" spans="2:3">
      <c r="B15465">
        <v>15209.46</v>
      </c>
      <c r="C15465" t="s">
        <v>15</v>
      </c>
    </row>
    <row r="15466" spans="2:3">
      <c r="B15466">
        <v>31509.20536</v>
      </c>
      <c r="C15466" t="s">
        <v>15</v>
      </c>
    </row>
    <row r="15467" spans="2:3">
      <c r="B15467">
        <v>12114.439920000001</v>
      </c>
      <c r="C15467" t="s">
        <v>16</v>
      </c>
    </row>
    <row r="15468" spans="2:3">
      <c r="B15468">
        <v>2752</v>
      </c>
      <c r="C15468" t="s">
        <v>16</v>
      </c>
    </row>
    <row r="15469" spans="2:3">
      <c r="B15469">
        <v>12368.96</v>
      </c>
      <c r="C15469" t="s">
        <v>99</v>
      </c>
    </row>
    <row r="15470" spans="2:3">
      <c r="B15470">
        <v>24359.836449999999</v>
      </c>
      <c r="C15470" t="s">
        <v>15</v>
      </c>
    </row>
    <row r="15471" spans="2:3">
      <c r="B15471">
        <v>27064.080430000002</v>
      </c>
      <c r="C15471" t="s">
        <v>99</v>
      </c>
    </row>
    <row r="15472" spans="2:3">
      <c r="B15472">
        <v>19170.020100000002</v>
      </c>
      <c r="C15472" t="s">
        <v>15</v>
      </c>
    </row>
    <row r="15473" spans="2:3">
      <c r="B15473">
        <v>9888.9569620000002</v>
      </c>
      <c r="C15473" t="s">
        <v>99</v>
      </c>
    </row>
    <row r="15474" spans="2:3">
      <c r="B15474">
        <v>6258.0219440000001</v>
      </c>
      <c r="C15474" t="s">
        <v>99</v>
      </c>
    </row>
    <row r="15475" spans="2:3">
      <c r="B15475">
        <v>21828.734250000001</v>
      </c>
      <c r="C15475" t="s">
        <v>99</v>
      </c>
    </row>
    <row r="15476" spans="2:3">
      <c r="B15476">
        <v>2280.8195169999999</v>
      </c>
      <c r="C15476" t="s">
        <v>16</v>
      </c>
    </row>
    <row r="15477" spans="2:3">
      <c r="B15477">
        <v>6209.9097439999996</v>
      </c>
      <c r="C15477" t="s">
        <v>99</v>
      </c>
    </row>
    <row r="15478" spans="2:3">
      <c r="B15478">
        <v>5248.8963620000004</v>
      </c>
      <c r="C15478" t="s">
        <v>16</v>
      </c>
    </row>
    <row r="15479" spans="2:3">
      <c r="B15479">
        <v>16599.302380000001</v>
      </c>
      <c r="C15479" t="s">
        <v>99</v>
      </c>
    </row>
    <row r="15480" spans="2:3">
      <c r="B15480">
        <v>11552.306560000001</v>
      </c>
      <c r="C15480" t="s">
        <v>99</v>
      </c>
    </row>
    <row r="15481" spans="2:3">
      <c r="B15481">
        <v>1917.96</v>
      </c>
      <c r="C15481" t="s">
        <v>16</v>
      </c>
    </row>
    <row r="15482" spans="2:3">
      <c r="B15482">
        <v>23674.54941</v>
      </c>
      <c r="C15482" t="s">
        <v>16</v>
      </c>
    </row>
    <row r="15483" spans="2:3">
      <c r="B15483">
        <v>14484.45026</v>
      </c>
      <c r="C15483" t="s">
        <v>16</v>
      </c>
    </row>
    <row r="15484" spans="2:3">
      <c r="B15484">
        <v>5826.8951930000003</v>
      </c>
      <c r="C15484" t="s">
        <v>16</v>
      </c>
    </row>
    <row r="15485" spans="2:3">
      <c r="B15485">
        <v>11675.51</v>
      </c>
      <c r="C15485" t="s">
        <v>15</v>
      </c>
    </row>
    <row r="15486" spans="2:3">
      <c r="B15486">
        <v>12927.74985</v>
      </c>
      <c r="C15486" t="s">
        <v>15</v>
      </c>
    </row>
    <row r="15487" spans="2:3">
      <c r="B15487">
        <v>12191.74705</v>
      </c>
      <c r="C15487" t="s">
        <v>15</v>
      </c>
    </row>
    <row r="15488" spans="2:3">
      <c r="B15488">
        <v>6052.2400079999998</v>
      </c>
      <c r="C15488" t="s">
        <v>99</v>
      </c>
    </row>
    <row r="15489" spans="2:3">
      <c r="B15489">
        <v>9099.68</v>
      </c>
      <c r="C15489" t="s">
        <v>99</v>
      </c>
    </row>
    <row r="15490" spans="2:3">
      <c r="B15490">
        <v>13520.09245</v>
      </c>
      <c r="C15490" t="s">
        <v>15</v>
      </c>
    </row>
    <row r="15491" spans="2:3">
      <c r="B15491">
        <v>17782.789939999999</v>
      </c>
      <c r="C15491" t="s">
        <v>99</v>
      </c>
    </row>
    <row r="15492" spans="2:3">
      <c r="B15492">
        <v>7953.3016630000002</v>
      </c>
      <c r="C15492" t="s">
        <v>99</v>
      </c>
    </row>
    <row r="15493" spans="2:3">
      <c r="B15493">
        <v>21267.116669999999</v>
      </c>
      <c r="C15493" t="s">
        <v>15</v>
      </c>
    </row>
    <row r="15494" spans="2:3">
      <c r="B15494">
        <v>9909.116446</v>
      </c>
      <c r="C15494" t="s">
        <v>15</v>
      </c>
    </row>
    <row r="15495" spans="2:3">
      <c r="B15495">
        <v>27677.765660000001</v>
      </c>
      <c r="C15495" t="s">
        <v>15</v>
      </c>
    </row>
    <row r="15496" spans="2:3">
      <c r="B15496">
        <v>4825.9637329999996</v>
      </c>
      <c r="C15496" t="s">
        <v>16</v>
      </c>
    </row>
    <row r="15497" spans="2:3">
      <c r="B15497">
        <v>3413.0993410000001</v>
      </c>
      <c r="C15497" t="s">
        <v>15</v>
      </c>
    </row>
    <row r="15498" spans="2:3">
      <c r="B15498">
        <v>13581.709080000001</v>
      </c>
      <c r="C15498" t="s">
        <v>16</v>
      </c>
    </row>
    <row r="15499" spans="2:3">
      <c r="B15499">
        <v>22054.577669999999</v>
      </c>
      <c r="C15499" t="s">
        <v>15</v>
      </c>
    </row>
    <row r="15500" spans="2:3">
      <c r="B15500">
        <v>8008.9308289999999</v>
      </c>
      <c r="C15500" t="s">
        <v>15</v>
      </c>
    </row>
    <row r="15501" spans="2:3">
      <c r="B15501">
        <v>5429.391267</v>
      </c>
      <c r="C15501" t="s">
        <v>99</v>
      </c>
    </row>
    <row r="15502" spans="2:3">
      <c r="B15502">
        <v>12762.244000000001</v>
      </c>
      <c r="C15502" t="s">
        <v>99</v>
      </c>
    </row>
    <row r="15503" spans="2:3">
      <c r="B15503">
        <v>17127.48</v>
      </c>
      <c r="C15503" t="s">
        <v>99</v>
      </c>
    </row>
    <row r="15504" spans="2:3">
      <c r="B15504">
        <v>12864.288850000001</v>
      </c>
      <c r="C15504" t="s">
        <v>99</v>
      </c>
    </row>
    <row r="15505" spans="2:3">
      <c r="B15505">
        <v>9341.977648</v>
      </c>
      <c r="C15505" t="s">
        <v>16</v>
      </c>
    </row>
    <row r="15506" spans="2:3">
      <c r="B15506">
        <v>4020.6400010000002</v>
      </c>
      <c r="C15506" t="s">
        <v>15</v>
      </c>
    </row>
    <row r="15507" spans="2:3">
      <c r="B15507">
        <v>28267.09605</v>
      </c>
      <c r="C15507" t="s">
        <v>99</v>
      </c>
    </row>
    <row r="15508" spans="2:3">
      <c r="B15508">
        <v>13969.58639</v>
      </c>
      <c r="C15508" t="s">
        <v>15</v>
      </c>
    </row>
    <row r="15509" spans="2:3">
      <c r="B15509">
        <v>11433.93303</v>
      </c>
      <c r="C15509" t="s">
        <v>15</v>
      </c>
    </row>
    <row r="15510" spans="2:3">
      <c r="B15510">
        <v>1721.3492960000001</v>
      </c>
      <c r="C15510" t="s">
        <v>16</v>
      </c>
    </row>
    <row r="15511" spans="2:3">
      <c r="B15511">
        <v>14628.47</v>
      </c>
      <c r="C15511" t="s">
        <v>99</v>
      </c>
    </row>
    <row r="15512" spans="2:3">
      <c r="B15512">
        <v>7622.11</v>
      </c>
      <c r="C15512" t="s">
        <v>99</v>
      </c>
    </row>
    <row r="15513" spans="2:3">
      <c r="B15513">
        <v>11552.26511</v>
      </c>
      <c r="C15513" t="s">
        <v>16</v>
      </c>
    </row>
    <row r="15514" spans="2:3">
      <c r="B15514">
        <v>1659.6478380000001</v>
      </c>
      <c r="C15514" t="s">
        <v>16</v>
      </c>
    </row>
    <row r="15515" spans="2:3">
      <c r="B15515">
        <v>7143.74</v>
      </c>
      <c r="C15515" t="s">
        <v>16</v>
      </c>
    </row>
    <row r="15516" spans="2:3">
      <c r="B15516">
        <v>11052.412050000001</v>
      </c>
      <c r="C15516" t="s">
        <v>99</v>
      </c>
    </row>
    <row r="15517" spans="2:3">
      <c r="B15517">
        <v>11647.169879999999</v>
      </c>
      <c r="C15517" t="s">
        <v>16</v>
      </c>
    </row>
    <row r="15518" spans="2:3">
      <c r="B15518">
        <v>3426.24</v>
      </c>
      <c r="C15518" t="s">
        <v>99</v>
      </c>
    </row>
    <row r="15519" spans="2:3">
      <c r="B15519">
        <v>22736.204269999998</v>
      </c>
      <c r="C15519" t="s">
        <v>15</v>
      </c>
    </row>
    <row r="15520" spans="2:3">
      <c r="B15520">
        <v>25709.39416</v>
      </c>
      <c r="C15520" t="s">
        <v>15</v>
      </c>
    </row>
    <row r="15521" spans="2:3">
      <c r="B15521">
        <v>7914.4545479999997</v>
      </c>
      <c r="C15521" t="s">
        <v>16</v>
      </c>
    </row>
    <row r="15522" spans="2:3">
      <c r="B15522">
        <v>18871.70073</v>
      </c>
      <c r="C15522" t="s">
        <v>16</v>
      </c>
    </row>
    <row r="15523" spans="2:3">
      <c r="B15523">
        <v>31785.08509</v>
      </c>
      <c r="C15523" t="s">
        <v>16</v>
      </c>
    </row>
    <row r="15524" spans="2:3">
      <c r="B15524">
        <v>5655.2856879999999</v>
      </c>
      <c r="C15524" t="s">
        <v>15</v>
      </c>
    </row>
    <row r="15525" spans="2:3">
      <c r="B15525">
        <v>8772.3603679999997</v>
      </c>
      <c r="C15525" t="s">
        <v>15</v>
      </c>
    </row>
    <row r="15526" spans="2:3">
      <c r="B15526">
        <v>27266.997889999999</v>
      </c>
      <c r="C15526" t="s">
        <v>15</v>
      </c>
    </row>
    <row r="15527" spans="2:3">
      <c r="B15527">
        <v>3599.1574369999998</v>
      </c>
      <c r="C15527" t="s">
        <v>16</v>
      </c>
    </row>
    <row r="15528" spans="2:3">
      <c r="B15528">
        <v>3607.8940590000002</v>
      </c>
      <c r="C15528" t="s">
        <v>16</v>
      </c>
    </row>
    <row r="15529" spans="2:3">
      <c r="B15529">
        <v>14331.2</v>
      </c>
      <c r="C15529" t="s">
        <v>99</v>
      </c>
    </row>
    <row r="15530" spans="2:3">
      <c r="B15530">
        <v>18574.21687</v>
      </c>
      <c r="C15530" t="s">
        <v>16</v>
      </c>
    </row>
    <row r="15531" spans="2:3">
      <c r="B15531">
        <v>2568.6922589999999</v>
      </c>
      <c r="C15531" t="s">
        <v>16</v>
      </c>
    </row>
    <row r="15532" spans="2:3">
      <c r="B15532">
        <v>25689.230469999999</v>
      </c>
      <c r="C15532" t="s">
        <v>15</v>
      </c>
    </row>
    <row r="15533" spans="2:3">
      <c r="B15533">
        <v>11283.543439999999</v>
      </c>
      <c r="C15533" t="s">
        <v>16</v>
      </c>
    </row>
    <row r="15534" spans="2:3">
      <c r="B15534">
        <v>11040.406010000001</v>
      </c>
      <c r="C15534" t="s">
        <v>16</v>
      </c>
    </row>
    <row r="15535" spans="2:3">
      <c r="B15535">
        <v>5962.97</v>
      </c>
      <c r="C15535" t="s">
        <v>16</v>
      </c>
    </row>
    <row r="15536" spans="2:3">
      <c r="B15536">
        <v>1340.19</v>
      </c>
      <c r="C15536" t="s">
        <v>15</v>
      </c>
    </row>
    <row r="15537" spans="2:3">
      <c r="B15537">
        <v>11569.136490000001</v>
      </c>
      <c r="C15537" t="s">
        <v>99</v>
      </c>
    </row>
    <row r="15538" spans="2:3">
      <c r="B15538">
        <v>1520.12</v>
      </c>
      <c r="C15538" t="s">
        <v>99</v>
      </c>
    </row>
    <row r="15539" spans="2:3">
      <c r="B15539">
        <v>19651.94008</v>
      </c>
      <c r="C15539" t="s">
        <v>15</v>
      </c>
    </row>
    <row r="15540" spans="2:3">
      <c r="B15540">
        <v>1167.733815</v>
      </c>
      <c r="C15540" t="s">
        <v>99</v>
      </c>
    </row>
    <row r="15541" spans="2:3">
      <c r="B15541">
        <v>6912.3829589999996</v>
      </c>
      <c r="C15541" t="s">
        <v>99</v>
      </c>
    </row>
    <row r="15542" spans="2:3">
      <c r="B15542">
        <v>20295.379580000001</v>
      </c>
      <c r="C15542" t="s">
        <v>15</v>
      </c>
    </row>
    <row r="15543" spans="2:3">
      <c r="B15543">
        <v>8177.4100019999996</v>
      </c>
      <c r="C15543" t="s">
        <v>15</v>
      </c>
    </row>
    <row r="15544" spans="2:3">
      <c r="B15544">
        <v>10860.77252</v>
      </c>
      <c r="C15544" t="s">
        <v>16</v>
      </c>
    </row>
    <row r="15545" spans="2:3">
      <c r="B15545">
        <v>7346.2700649999997</v>
      </c>
      <c r="C15545" t="s">
        <v>16</v>
      </c>
    </row>
    <row r="15546" spans="2:3">
      <c r="B15546">
        <v>6367.4805370000004</v>
      </c>
      <c r="C15546" t="s">
        <v>16</v>
      </c>
    </row>
    <row r="15547" spans="2:3">
      <c r="B15547">
        <v>11326.81436</v>
      </c>
      <c r="C15547" t="s">
        <v>16</v>
      </c>
    </row>
    <row r="15548" spans="2:3">
      <c r="B15548">
        <v>17713.670539999999</v>
      </c>
      <c r="C15548" t="s">
        <v>16</v>
      </c>
    </row>
    <row r="15549" spans="2:3">
      <c r="B15549">
        <v>16651.544129999998</v>
      </c>
      <c r="C15549" t="s">
        <v>99</v>
      </c>
    </row>
    <row r="15550" spans="2:3">
      <c r="B15550">
        <v>2775.3156260000001</v>
      </c>
      <c r="C15550" t="s">
        <v>15</v>
      </c>
    </row>
    <row r="15551" spans="2:3">
      <c r="B15551">
        <v>5073.24</v>
      </c>
      <c r="C15551" t="s">
        <v>99</v>
      </c>
    </row>
    <row r="15552" spans="2:3">
      <c r="B15552">
        <v>5807.7502930000001</v>
      </c>
      <c r="C15552" t="s">
        <v>15</v>
      </c>
    </row>
    <row r="15553" spans="2:3">
      <c r="B15553">
        <v>19507.58742</v>
      </c>
      <c r="C15553" t="s">
        <v>99</v>
      </c>
    </row>
    <row r="15554" spans="2:3">
      <c r="B15554">
        <v>1077.3095860000001</v>
      </c>
      <c r="C15554" t="s">
        <v>16</v>
      </c>
    </row>
    <row r="15555" spans="2:3">
      <c r="B15555">
        <v>4379.29</v>
      </c>
      <c r="C15555" t="s">
        <v>99</v>
      </c>
    </row>
    <row r="15556" spans="2:3">
      <c r="B15556">
        <v>2886.77</v>
      </c>
      <c r="C15556" t="s">
        <v>16</v>
      </c>
    </row>
    <row r="15557" spans="2:3">
      <c r="B15557">
        <v>22063.71874</v>
      </c>
      <c r="C15557" t="s">
        <v>15</v>
      </c>
    </row>
    <row r="15558" spans="2:3">
      <c r="B15558">
        <v>6782.7831939999996</v>
      </c>
      <c r="C15558" t="s">
        <v>99</v>
      </c>
    </row>
    <row r="15559" spans="2:3">
      <c r="B15559">
        <v>635.21</v>
      </c>
      <c r="C15559" t="s">
        <v>99</v>
      </c>
    </row>
    <row r="15560" spans="2:3">
      <c r="B15560">
        <v>12217.99813</v>
      </c>
      <c r="C15560" t="s">
        <v>15</v>
      </c>
    </row>
    <row r="15561" spans="2:3">
      <c r="B15561">
        <v>11607.7814</v>
      </c>
      <c r="C15561" t="s">
        <v>16</v>
      </c>
    </row>
    <row r="15562" spans="2:3">
      <c r="B15562">
        <v>15375.017330000001</v>
      </c>
      <c r="C15562" t="s">
        <v>16</v>
      </c>
    </row>
    <row r="15563" spans="2:3">
      <c r="B15563">
        <v>12896.05</v>
      </c>
      <c r="C15563" t="s">
        <v>15</v>
      </c>
    </row>
    <row r="15564" spans="2:3">
      <c r="B15564">
        <v>1762.992207</v>
      </c>
      <c r="C15564" t="s">
        <v>99</v>
      </c>
    </row>
    <row r="15565" spans="2:3">
      <c r="B15565">
        <v>20233.441800000001</v>
      </c>
      <c r="C15565" t="s">
        <v>15</v>
      </c>
    </row>
    <row r="15566" spans="2:3">
      <c r="B15566">
        <v>23437.3953</v>
      </c>
      <c r="C15566" t="s">
        <v>15</v>
      </c>
    </row>
    <row r="15567" spans="2:3">
      <c r="B15567">
        <v>25142.54724</v>
      </c>
      <c r="C15567" t="s">
        <v>15</v>
      </c>
    </row>
    <row r="15568" spans="2:3">
      <c r="B15568">
        <v>9311.3581090000007</v>
      </c>
      <c r="C15568" t="s">
        <v>16</v>
      </c>
    </row>
    <row r="15569" spans="2:3">
      <c r="B15569">
        <v>3228.19</v>
      </c>
      <c r="C15569" t="s">
        <v>99</v>
      </c>
    </row>
    <row r="15570" spans="2:3">
      <c r="B15570">
        <v>4489.6025950000003</v>
      </c>
      <c r="C15570" t="s">
        <v>99</v>
      </c>
    </row>
    <row r="15571" spans="2:3">
      <c r="B15571">
        <v>20966.475129999999</v>
      </c>
      <c r="C15571" t="s">
        <v>15</v>
      </c>
    </row>
    <row r="15572" spans="2:3">
      <c r="B15572">
        <v>22017.959699999999</v>
      </c>
      <c r="C15572" t="s">
        <v>99</v>
      </c>
    </row>
    <row r="15573" spans="2:3">
      <c r="B15573">
        <v>32136.833589999998</v>
      </c>
      <c r="C15573" t="s">
        <v>15</v>
      </c>
    </row>
    <row r="15574" spans="2:3">
      <c r="B15574">
        <v>5953.2500090000003</v>
      </c>
      <c r="C15574" t="s">
        <v>99</v>
      </c>
    </row>
    <row r="15575" spans="2:3">
      <c r="B15575">
        <v>18988.741000000002</v>
      </c>
      <c r="C15575" t="s">
        <v>99</v>
      </c>
    </row>
    <row r="15576" spans="2:3">
      <c r="B15576">
        <v>2064.4899999999998</v>
      </c>
      <c r="C15576" t="s">
        <v>15</v>
      </c>
    </row>
    <row r="15577" spans="2:3">
      <c r="B15577">
        <v>11100.81</v>
      </c>
      <c r="C15577" t="s">
        <v>16</v>
      </c>
    </row>
    <row r="15578" spans="2:3">
      <c r="B15578">
        <v>21516.800589999999</v>
      </c>
      <c r="C15578" t="s">
        <v>15</v>
      </c>
    </row>
    <row r="15579" spans="2:3">
      <c r="B15579">
        <v>4334.284275</v>
      </c>
      <c r="C15579" t="s">
        <v>15</v>
      </c>
    </row>
    <row r="15580" spans="2:3">
      <c r="B15580">
        <v>9583.9741599999998</v>
      </c>
      <c r="C15580" t="s">
        <v>16</v>
      </c>
    </row>
    <row r="15581" spans="2:3">
      <c r="B15581">
        <v>13406.71089</v>
      </c>
      <c r="C15581" t="s">
        <v>99</v>
      </c>
    </row>
    <row r="15582" spans="2:3">
      <c r="B15582">
        <v>6537.7043080000003</v>
      </c>
      <c r="C15582" t="s">
        <v>16</v>
      </c>
    </row>
    <row r="15583" spans="2:3">
      <c r="B15583">
        <v>17842.752970000001</v>
      </c>
      <c r="C15583" t="s">
        <v>99</v>
      </c>
    </row>
    <row r="15584" spans="2:3">
      <c r="B15584">
        <v>4169.7741589999996</v>
      </c>
      <c r="C15584" t="s">
        <v>99</v>
      </c>
    </row>
    <row r="15585" spans="2:3">
      <c r="B15585">
        <v>5745.0595160000003</v>
      </c>
      <c r="C15585" t="s">
        <v>15</v>
      </c>
    </row>
    <row r="15586" spans="2:3">
      <c r="B15586">
        <v>7226.7794379999996</v>
      </c>
      <c r="C15586" t="s">
        <v>16</v>
      </c>
    </row>
    <row r="15587" spans="2:3">
      <c r="B15587">
        <v>24179.663680000001</v>
      </c>
      <c r="C15587" t="s">
        <v>15</v>
      </c>
    </row>
    <row r="15588" spans="2:3">
      <c r="B15588">
        <v>5241.1631559999996</v>
      </c>
      <c r="C15588" t="s">
        <v>99</v>
      </c>
    </row>
    <row r="15589" spans="2:3">
      <c r="B15589">
        <v>24423.11421</v>
      </c>
      <c r="C15589" t="s">
        <v>15</v>
      </c>
    </row>
    <row r="15590" spans="2:3">
      <c r="B15590">
        <v>16242.3</v>
      </c>
      <c r="C15590" t="s">
        <v>99</v>
      </c>
    </row>
    <row r="15591" spans="2:3">
      <c r="B15591">
        <v>7551.0567010000004</v>
      </c>
      <c r="C15591" t="s">
        <v>99</v>
      </c>
    </row>
    <row r="15592" spans="2:3">
      <c r="B15592">
        <v>25462.332020000002</v>
      </c>
      <c r="C15592" t="s">
        <v>15</v>
      </c>
    </row>
    <row r="15593" spans="2:3">
      <c r="B15593">
        <v>31125.40956</v>
      </c>
      <c r="C15593" t="s">
        <v>15</v>
      </c>
    </row>
    <row r="15594" spans="2:3">
      <c r="B15594">
        <v>9500.7854630000002</v>
      </c>
      <c r="C15594" t="s">
        <v>15</v>
      </c>
    </row>
    <row r="15595" spans="2:3">
      <c r="B15595">
        <v>5507.6549850000001</v>
      </c>
      <c r="C15595" t="s">
        <v>16</v>
      </c>
    </row>
    <row r="15596" spans="2:3">
      <c r="B15596">
        <v>23710.462759999999</v>
      </c>
      <c r="C15596" t="s">
        <v>15</v>
      </c>
    </row>
    <row r="15597" spans="2:3">
      <c r="B15597">
        <v>18008.289150000001</v>
      </c>
      <c r="C15597" t="s">
        <v>99</v>
      </c>
    </row>
    <row r="15598" spans="2:3">
      <c r="B15598">
        <v>8658.9912710000008</v>
      </c>
      <c r="C15598" t="s">
        <v>99</v>
      </c>
    </row>
    <row r="15599" spans="2:3">
      <c r="B15599">
        <v>7640.3777899999995</v>
      </c>
      <c r="C15599" t="s">
        <v>16</v>
      </c>
    </row>
    <row r="15600" spans="2:3">
      <c r="B15600">
        <v>20873.9787</v>
      </c>
      <c r="C15600" t="s">
        <v>99</v>
      </c>
    </row>
    <row r="15601" spans="2:3">
      <c r="B15601">
        <v>10721.49546</v>
      </c>
      <c r="C15601" t="s">
        <v>16</v>
      </c>
    </row>
    <row r="15602" spans="2:3">
      <c r="B15602">
        <v>5843.2691100000002</v>
      </c>
      <c r="C15602" t="s">
        <v>99</v>
      </c>
    </row>
    <row r="15603" spans="2:3">
      <c r="B15603">
        <v>13978.389740000001</v>
      </c>
      <c r="C15603" t="s">
        <v>16</v>
      </c>
    </row>
    <row r="15604" spans="2:3">
      <c r="B15604">
        <v>4555.9498679999997</v>
      </c>
      <c r="C15604" t="s">
        <v>15</v>
      </c>
    </row>
    <row r="15605" spans="2:3">
      <c r="B15605">
        <v>13177.02324</v>
      </c>
      <c r="C15605" t="s">
        <v>15</v>
      </c>
    </row>
    <row r="15606" spans="2:3">
      <c r="B15606">
        <v>11580.414989999999</v>
      </c>
      <c r="C15606" t="s">
        <v>15</v>
      </c>
    </row>
    <row r="15607" spans="2:3">
      <c r="B15607">
        <v>5515.4671850000004</v>
      </c>
      <c r="C15607" t="s">
        <v>16</v>
      </c>
    </row>
    <row r="15608" spans="2:3">
      <c r="B15608">
        <v>21168.859990000001</v>
      </c>
      <c r="C15608" t="s">
        <v>15</v>
      </c>
    </row>
    <row r="15609" spans="2:3">
      <c r="B15609">
        <v>9642.8700819999995</v>
      </c>
      <c r="C15609" t="s">
        <v>16</v>
      </c>
    </row>
    <row r="15610" spans="2:3">
      <c r="B15610">
        <v>14984.67</v>
      </c>
      <c r="C15610" t="s">
        <v>99</v>
      </c>
    </row>
    <row r="15611" spans="2:3">
      <c r="B15611">
        <v>13055.10066</v>
      </c>
      <c r="C15611" t="s">
        <v>15</v>
      </c>
    </row>
    <row r="15612" spans="2:3">
      <c r="B15612">
        <v>11688.441870000001</v>
      </c>
      <c r="C15612" t="s">
        <v>15</v>
      </c>
    </row>
    <row r="15613" spans="2:3">
      <c r="B15613">
        <v>15863.005709999999</v>
      </c>
      <c r="C15613" t="s">
        <v>16</v>
      </c>
    </row>
    <row r="15614" spans="2:3">
      <c r="B15614">
        <v>14877.5</v>
      </c>
      <c r="C15614" t="s">
        <v>15</v>
      </c>
    </row>
    <row r="15615" spans="2:3">
      <c r="B15615">
        <v>25430.854920000002</v>
      </c>
      <c r="C15615" t="s">
        <v>15</v>
      </c>
    </row>
    <row r="15616" spans="2:3">
      <c r="B15616">
        <v>9772.9076609999993</v>
      </c>
      <c r="C15616" t="s">
        <v>16</v>
      </c>
    </row>
    <row r="15617" spans="2:3">
      <c r="B15617">
        <v>9297.0153740000005</v>
      </c>
      <c r="C15617" t="s">
        <v>16</v>
      </c>
    </row>
    <row r="15618" spans="2:3">
      <c r="B15618">
        <v>3125.6849010000001</v>
      </c>
      <c r="C15618" t="s">
        <v>16</v>
      </c>
    </row>
    <row r="15619" spans="2:3">
      <c r="B15619">
        <v>4935.0965070000002</v>
      </c>
      <c r="C15619" t="s">
        <v>16</v>
      </c>
    </row>
    <row r="15620" spans="2:3">
      <c r="B15620">
        <v>6550.7709409999998</v>
      </c>
      <c r="C15620" t="s">
        <v>16</v>
      </c>
    </row>
    <row r="15621" spans="2:3">
      <c r="B15621">
        <v>11107.37</v>
      </c>
      <c r="C15621" t="s">
        <v>16</v>
      </c>
    </row>
    <row r="15622" spans="2:3">
      <c r="B15622">
        <v>2496.87</v>
      </c>
      <c r="C15622" t="s">
        <v>15</v>
      </c>
    </row>
    <row r="15623" spans="2:3">
      <c r="B15623">
        <v>8499.6399990000009</v>
      </c>
      <c r="C15623" t="s">
        <v>16</v>
      </c>
    </row>
    <row r="15624" spans="2:3">
      <c r="B15624">
        <v>12903.18792</v>
      </c>
      <c r="C15624" t="s">
        <v>16</v>
      </c>
    </row>
    <row r="15625" spans="2:3">
      <c r="B15625">
        <v>31878.594870000001</v>
      </c>
      <c r="C15625" t="s">
        <v>99</v>
      </c>
    </row>
    <row r="15626" spans="2:3">
      <c r="B15626">
        <v>14558.96392</v>
      </c>
      <c r="C15626" t="s">
        <v>16</v>
      </c>
    </row>
    <row r="15627" spans="2:3">
      <c r="B15627">
        <v>3570.58</v>
      </c>
      <c r="C15627" t="s">
        <v>16</v>
      </c>
    </row>
    <row r="15628" spans="2:3">
      <c r="B15628">
        <v>25224.989409999998</v>
      </c>
      <c r="C15628" t="s">
        <v>16</v>
      </c>
    </row>
    <row r="15629" spans="2:3">
      <c r="B15629">
        <v>5545.0890959999997</v>
      </c>
      <c r="C15629" t="s">
        <v>16</v>
      </c>
    </row>
    <row r="15630" spans="2:3">
      <c r="B15630">
        <v>9783.3031609999998</v>
      </c>
      <c r="C15630" t="s">
        <v>16</v>
      </c>
    </row>
    <row r="15631" spans="2:3">
      <c r="B15631">
        <v>6782.3420919999999</v>
      </c>
      <c r="C15631" t="s">
        <v>99</v>
      </c>
    </row>
    <row r="15632" spans="2:3">
      <c r="B15632">
        <v>10956.86636</v>
      </c>
      <c r="C15632" t="s">
        <v>16</v>
      </c>
    </row>
    <row r="15633" spans="2:3">
      <c r="B15633">
        <v>11428.73343</v>
      </c>
      <c r="C15633" t="s">
        <v>16</v>
      </c>
    </row>
    <row r="15634" spans="2:3">
      <c r="B15634">
        <v>12419.97136</v>
      </c>
      <c r="C15634" t="s">
        <v>99</v>
      </c>
    </row>
    <row r="15635" spans="2:3">
      <c r="B15635">
        <v>27939.32691</v>
      </c>
      <c r="C15635" t="s">
        <v>15</v>
      </c>
    </row>
    <row r="15636" spans="2:3">
      <c r="B15636">
        <v>5490.325914</v>
      </c>
      <c r="C15636" t="s">
        <v>16</v>
      </c>
    </row>
    <row r="15637" spans="2:3">
      <c r="B15637">
        <v>1180.32</v>
      </c>
      <c r="C15637" t="s">
        <v>99</v>
      </c>
    </row>
    <row r="15638" spans="2:3">
      <c r="B15638">
        <v>10917.85931</v>
      </c>
      <c r="C15638" t="s">
        <v>16</v>
      </c>
    </row>
    <row r="15639" spans="2:3">
      <c r="B15639">
        <v>10664.08</v>
      </c>
      <c r="C15639" t="s">
        <v>16</v>
      </c>
    </row>
    <row r="15640" spans="2:3">
      <c r="B15640">
        <v>28343.27261</v>
      </c>
      <c r="C15640" t="s">
        <v>15</v>
      </c>
    </row>
    <row r="15641" spans="2:3">
      <c r="B15641">
        <v>13052.92568</v>
      </c>
      <c r="C15641" t="s">
        <v>15</v>
      </c>
    </row>
    <row r="15642" spans="2:3">
      <c r="B15642">
        <v>6937.7445850000004</v>
      </c>
      <c r="C15642" t="s">
        <v>16</v>
      </c>
    </row>
    <row r="15643" spans="2:3">
      <c r="B15643">
        <v>16369.621800000001</v>
      </c>
      <c r="C15643" t="s">
        <v>99</v>
      </c>
    </row>
    <row r="15644" spans="2:3">
      <c r="B15644">
        <v>5458.980466</v>
      </c>
      <c r="C15644" t="s">
        <v>16</v>
      </c>
    </row>
    <row r="15645" spans="2:3">
      <c r="B15645">
        <v>3454.0640119999998</v>
      </c>
      <c r="C15645" t="s">
        <v>99</v>
      </c>
    </row>
    <row r="15646" spans="2:3">
      <c r="B15646">
        <v>9730.07</v>
      </c>
      <c r="C15646" t="s">
        <v>99</v>
      </c>
    </row>
    <row r="15647" spans="2:3">
      <c r="B15647">
        <v>31451.737450000001</v>
      </c>
      <c r="C15647" t="s">
        <v>15</v>
      </c>
    </row>
    <row r="15648" spans="2:3">
      <c r="B15648">
        <v>11074.02778</v>
      </c>
      <c r="C15648" t="s">
        <v>16</v>
      </c>
    </row>
    <row r="15649" spans="2:3">
      <c r="B15649">
        <v>17399.090240000001</v>
      </c>
      <c r="C15649" t="s">
        <v>15</v>
      </c>
    </row>
    <row r="15650" spans="2:3">
      <c r="B15650">
        <v>20117.76629</v>
      </c>
      <c r="C15650" t="s">
        <v>15</v>
      </c>
    </row>
    <row r="15651" spans="2:3">
      <c r="B15651">
        <v>15505.11148</v>
      </c>
      <c r="C15651" t="s">
        <v>16</v>
      </c>
    </row>
    <row r="15652" spans="2:3">
      <c r="B15652">
        <v>30327.08337</v>
      </c>
      <c r="C15652" t="s">
        <v>15</v>
      </c>
    </row>
    <row r="15653" spans="2:3">
      <c r="B15653">
        <v>3047.9495750000001</v>
      </c>
      <c r="C15653" t="s">
        <v>16</v>
      </c>
    </row>
    <row r="15654" spans="2:3">
      <c r="B15654">
        <v>22101.914779999999</v>
      </c>
      <c r="C15654" t="s">
        <v>99</v>
      </c>
    </row>
    <row r="15655" spans="2:3">
      <c r="B15655">
        <v>2580.09</v>
      </c>
      <c r="C15655" t="s">
        <v>15</v>
      </c>
    </row>
    <row r="15656" spans="2:3">
      <c r="B15656">
        <v>29038.04005</v>
      </c>
      <c r="C15656" t="s">
        <v>15</v>
      </c>
    </row>
    <row r="15657" spans="2:3">
      <c r="B15657">
        <v>25267.125840000001</v>
      </c>
      <c r="C15657" t="s">
        <v>15</v>
      </c>
    </row>
    <row r="15658" spans="2:3">
      <c r="B15658">
        <v>6804.5764529999997</v>
      </c>
      <c r="C15658" t="s">
        <v>15</v>
      </c>
    </row>
    <row r="15659" spans="2:3">
      <c r="B15659">
        <v>6774.93</v>
      </c>
      <c r="C15659" t="s">
        <v>16</v>
      </c>
    </row>
    <row r="15660" spans="2:3">
      <c r="B15660">
        <v>16572.357029999999</v>
      </c>
      <c r="C15660" t="s">
        <v>99</v>
      </c>
    </row>
    <row r="15661" spans="2:3">
      <c r="B15661">
        <v>23710.462759999999</v>
      </c>
      <c r="C15661" t="s">
        <v>99</v>
      </c>
    </row>
    <row r="15662" spans="2:3">
      <c r="B15662">
        <v>11933.642809999999</v>
      </c>
      <c r="C15662" t="s">
        <v>16</v>
      </c>
    </row>
    <row r="15663" spans="2:3">
      <c r="B15663">
        <v>5862.1949340000001</v>
      </c>
      <c r="C15663" t="s">
        <v>16</v>
      </c>
    </row>
    <row r="15664" spans="2:3">
      <c r="B15664">
        <v>15747.322609999999</v>
      </c>
      <c r="C15664" t="s">
        <v>99</v>
      </c>
    </row>
    <row r="15665" spans="2:3">
      <c r="B15665">
        <v>2691.96</v>
      </c>
      <c r="C15665" t="s">
        <v>16</v>
      </c>
    </row>
    <row r="15666" spans="2:3">
      <c r="B15666">
        <v>2688.3944860000001</v>
      </c>
      <c r="C15666" t="s">
        <v>15</v>
      </c>
    </row>
    <row r="15667" spans="2:3">
      <c r="B15667">
        <v>28696.18</v>
      </c>
      <c r="C15667" t="s">
        <v>15</v>
      </c>
    </row>
    <row r="15668" spans="2:3">
      <c r="B15668">
        <v>12812.793180000001</v>
      </c>
      <c r="C15668" t="s">
        <v>99</v>
      </c>
    </row>
    <row r="15669" spans="2:3">
      <c r="B15669">
        <v>8644.4</v>
      </c>
      <c r="C15669" t="s">
        <v>16</v>
      </c>
    </row>
    <row r="15670" spans="2:3">
      <c r="B15670">
        <v>7166.1223639999998</v>
      </c>
      <c r="C15670" t="s">
        <v>99</v>
      </c>
    </row>
    <row r="15671" spans="2:3">
      <c r="B15671">
        <v>17315.02</v>
      </c>
      <c r="C15671" t="s">
        <v>15</v>
      </c>
    </row>
    <row r="15672" spans="2:3">
      <c r="B15672">
        <v>5490.9687519999998</v>
      </c>
      <c r="C15672" t="s">
        <v>99</v>
      </c>
    </row>
    <row r="15673" spans="2:3">
      <c r="B15673">
        <v>1788.8</v>
      </c>
      <c r="C15673" t="s">
        <v>16</v>
      </c>
    </row>
    <row r="15674" spans="2:3">
      <c r="B15674">
        <v>8335.9139599999999</v>
      </c>
      <c r="C15674" t="s">
        <v>16</v>
      </c>
    </row>
    <row r="15675" spans="2:3">
      <c r="B15675">
        <v>13256.51</v>
      </c>
      <c r="C15675" t="s">
        <v>15</v>
      </c>
    </row>
    <row r="15676" spans="2:3">
      <c r="B15676">
        <v>19035.822609999999</v>
      </c>
      <c r="C15676" t="s">
        <v>15</v>
      </c>
    </row>
    <row r="15677" spans="2:3">
      <c r="B15677">
        <v>1228.2645660000001</v>
      </c>
      <c r="C15677" t="s">
        <v>99</v>
      </c>
    </row>
    <row r="15678" spans="2:3">
      <c r="B15678">
        <v>3015.6365219999998</v>
      </c>
      <c r="C15678" t="s">
        <v>16</v>
      </c>
    </row>
    <row r="15679" spans="2:3">
      <c r="B15679">
        <v>27836.81783</v>
      </c>
      <c r="C15679" t="s">
        <v>15</v>
      </c>
    </row>
    <row r="15680" spans="2:3">
      <c r="B15680">
        <v>21970.420190000001</v>
      </c>
      <c r="C15680" t="s">
        <v>99</v>
      </c>
    </row>
    <row r="15681" spans="2:3">
      <c r="B15681">
        <v>8199.1749159999999</v>
      </c>
      <c r="C15681" t="s">
        <v>16</v>
      </c>
    </row>
    <row r="15682" spans="2:3">
      <c r="B15682">
        <v>18675.129870000001</v>
      </c>
      <c r="C15682" t="s">
        <v>16</v>
      </c>
    </row>
    <row r="15683" spans="2:3">
      <c r="B15683">
        <v>1317.11</v>
      </c>
      <c r="C15683" t="s">
        <v>16</v>
      </c>
    </row>
    <row r="15684" spans="2:3">
      <c r="B15684">
        <v>3085.21</v>
      </c>
      <c r="C15684" t="s">
        <v>99</v>
      </c>
    </row>
    <row r="15685" spans="2:3">
      <c r="B15685">
        <v>33125.070570000003</v>
      </c>
      <c r="C15685" t="s">
        <v>99</v>
      </c>
    </row>
    <row r="15686" spans="2:3">
      <c r="B15686">
        <v>20936.47</v>
      </c>
      <c r="C15686" t="s">
        <v>99</v>
      </c>
    </row>
    <row r="15687" spans="2:3">
      <c r="B15687">
        <v>10820.14329</v>
      </c>
      <c r="C15687" t="s">
        <v>99</v>
      </c>
    </row>
    <row r="15688" spans="2:3">
      <c r="B15688">
        <v>19288.589629999999</v>
      </c>
      <c r="C15688" t="s">
        <v>16</v>
      </c>
    </row>
    <row r="15689" spans="2:3">
      <c r="B15689">
        <v>1031.5536440000001</v>
      </c>
      <c r="C15689" t="s">
        <v>16</v>
      </c>
    </row>
    <row r="15690" spans="2:3">
      <c r="B15690">
        <v>16651.522679999998</v>
      </c>
      <c r="C15690" t="s">
        <v>99</v>
      </c>
    </row>
    <row r="15691" spans="2:3">
      <c r="B15691">
        <v>5649.6</v>
      </c>
      <c r="C15691" t="s">
        <v>99</v>
      </c>
    </row>
    <row r="15692" spans="2:3">
      <c r="B15692">
        <v>19416.029589999998</v>
      </c>
      <c r="C15692" t="s">
        <v>15</v>
      </c>
    </row>
    <row r="15693" spans="2:3">
      <c r="B15693">
        <v>31863.065200000001</v>
      </c>
      <c r="C15693" t="s">
        <v>15</v>
      </c>
    </row>
    <row r="15694" spans="2:3">
      <c r="B15694">
        <v>19564.79002</v>
      </c>
      <c r="C15694" t="s">
        <v>15</v>
      </c>
    </row>
    <row r="15695" spans="2:3">
      <c r="B15695">
        <v>16348.21012</v>
      </c>
      <c r="C15695" t="s">
        <v>16</v>
      </c>
    </row>
    <row r="15696" spans="2:3">
      <c r="B15696">
        <v>3063.12</v>
      </c>
      <c r="C15696" t="s">
        <v>16</v>
      </c>
    </row>
    <row r="15697" spans="2:3">
      <c r="B15697">
        <v>15552.21038</v>
      </c>
      <c r="C15697" t="s">
        <v>15</v>
      </c>
    </row>
    <row r="15698" spans="2:3">
      <c r="B15698">
        <v>30101.163130000001</v>
      </c>
      <c r="C15698" t="s">
        <v>99</v>
      </c>
    </row>
    <row r="15699" spans="2:3">
      <c r="B15699">
        <v>5231.0921600000001</v>
      </c>
      <c r="C15699" t="s">
        <v>16</v>
      </c>
    </row>
    <row r="15700" spans="2:3">
      <c r="B15700">
        <v>15206.529640000001</v>
      </c>
      <c r="C15700" t="s">
        <v>99</v>
      </c>
    </row>
    <row r="15701" spans="2:3">
      <c r="B15701">
        <v>13001.093940000001</v>
      </c>
      <c r="C15701" t="s">
        <v>15</v>
      </c>
    </row>
    <row r="15702" spans="2:3">
      <c r="B15702">
        <v>4233.49</v>
      </c>
      <c r="C15702" t="s">
        <v>16</v>
      </c>
    </row>
    <row r="15703" spans="2:3">
      <c r="B15703">
        <v>10834.21356</v>
      </c>
      <c r="C15703" t="s">
        <v>16</v>
      </c>
    </row>
    <row r="15704" spans="2:3">
      <c r="B15704">
        <v>5436.7534109999997</v>
      </c>
      <c r="C15704" t="s">
        <v>16</v>
      </c>
    </row>
    <row r="15705" spans="2:3">
      <c r="B15705">
        <v>9693.36</v>
      </c>
      <c r="C15705" t="s">
        <v>15</v>
      </c>
    </row>
    <row r="15706" spans="2:3">
      <c r="B15706">
        <v>18362.11032</v>
      </c>
      <c r="C15706" t="s">
        <v>16</v>
      </c>
    </row>
    <row r="15707" spans="2:3">
      <c r="B15707">
        <v>3513.2141710000001</v>
      </c>
      <c r="C15707" t="s">
        <v>16</v>
      </c>
    </row>
    <row r="15708" spans="2:3">
      <c r="B15708">
        <v>7014.6120030000002</v>
      </c>
      <c r="C15708" t="s">
        <v>16</v>
      </c>
    </row>
    <row r="15709" spans="2:3">
      <c r="B15709">
        <v>16596.243610000001</v>
      </c>
      <c r="C15709" t="s">
        <v>15</v>
      </c>
    </row>
    <row r="15710" spans="2:3">
      <c r="B15710">
        <v>6870.5757400000002</v>
      </c>
      <c r="C15710" t="s">
        <v>16</v>
      </c>
    </row>
    <row r="15711" spans="2:3">
      <c r="B15711">
        <v>7276.5895730000002</v>
      </c>
      <c r="C15711" t="s">
        <v>15</v>
      </c>
    </row>
    <row r="15712" spans="2:3">
      <c r="B15712">
        <v>20570.35051</v>
      </c>
      <c r="C15712" t="s">
        <v>99</v>
      </c>
    </row>
    <row r="15713" spans="2:3">
      <c r="B15713">
        <v>26502.748800000001</v>
      </c>
      <c r="C15713" t="s">
        <v>15</v>
      </c>
    </row>
    <row r="15714" spans="2:3">
      <c r="B15714">
        <v>16057.513419999999</v>
      </c>
      <c r="C15714" t="s">
        <v>15</v>
      </c>
    </row>
    <row r="15715" spans="2:3">
      <c r="B15715">
        <v>16422.382590000001</v>
      </c>
      <c r="C15715" t="s">
        <v>15</v>
      </c>
    </row>
    <row r="15716" spans="2:3">
      <c r="B15716">
        <v>5190.9839190000002</v>
      </c>
      <c r="C15716" t="s">
        <v>16</v>
      </c>
    </row>
    <row r="15717" spans="2:3">
      <c r="B15717">
        <v>16369.61988</v>
      </c>
      <c r="C15717" t="s">
        <v>99</v>
      </c>
    </row>
    <row r="15718" spans="2:3">
      <c r="B15718">
        <v>13909.76561</v>
      </c>
      <c r="C15718" t="s">
        <v>16</v>
      </c>
    </row>
    <row r="15719" spans="2:3">
      <c r="B15719">
        <v>29192.948400000001</v>
      </c>
      <c r="C15719" t="s">
        <v>99</v>
      </c>
    </row>
    <row r="15720" spans="2:3">
      <c r="B15720">
        <v>11894.77505</v>
      </c>
      <c r="C15720" t="s">
        <v>99</v>
      </c>
    </row>
    <row r="15721" spans="2:3">
      <c r="B15721">
        <v>9947.4780470000005</v>
      </c>
      <c r="C15721" t="s">
        <v>16</v>
      </c>
    </row>
    <row r="15722" spans="2:3">
      <c r="B15722">
        <v>6029.35</v>
      </c>
      <c r="C15722" t="s">
        <v>16</v>
      </c>
    </row>
    <row r="15723" spans="2:3">
      <c r="B15723">
        <v>17465.123869999999</v>
      </c>
      <c r="C15723" t="s">
        <v>15</v>
      </c>
    </row>
    <row r="15724" spans="2:3">
      <c r="B15724">
        <v>2742.8343599999998</v>
      </c>
      <c r="C15724" t="s">
        <v>99</v>
      </c>
    </row>
    <row r="15725" spans="2:3">
      <c r="B15725">
        <v>3143.9390370000001</v>
      </c>
      <c r="C15725" t="s">
        <v>15</v>
      </c>
    </row>
    <row r="15726" spans="2:3">
      <c r="B15726">
        <v>22269.392500000002</v>
      </c>
      <c r="C15726" t="s">
        <v>16</v>
      </c>
    </row>
    <row r="15727" spans="2:3">
      <c r="B15727">
        <v>5519.1541479999996</v>
      </c>
      <c r="C15727" t="s">
        <v>16</v>
      </c>
    </row>
    <row r="15728" spans="2:3">
      <c r="B15728">
        <v>6225.06</v>
      </c>
      <c r="C15728" t="s">
        <v>99</v>
      </c>
    </row>
    <row r="15729" spans="2:3">
      <c r="B15729">
        <v>2402.0700000000002</v>
      </c>
      <c r="C15729" t="s">
        <v>16</v>
      </c>
    </row>
    <row r="15730" spans="2:3">
      <c r="B15730">
        <v>17078.831999999999</v>
      </c>
      <c r="C15730" t="s">
        <v>99</v>
      </c>
    </row>
    <row r="15731" spans="2:3">
      <c r="B15731">
        <v>16612.410309999999</v>
      </c>
      <c r="C15731" t="s">
        <v>15</v>
      </c>
    </row>
    <row r="15732" spans="2:3">
      <c r="B15732">
        <v>5428.3701680000004</v>
      </c>
      <c r="C15732" t="s">
        <v>99</v>
      </c>
    </row>
    <row r="15733" spans="2:3">
      <c r="B15733">
        <v>2318.2600000000002</v>
      </c>
      <c r="C15733" t="s">
        <v>16</v>
      </c>
    </row>
    <row r="15734" spans="2:3">
      <c r="B15734">
        <v>12351.29</v>
      </c>
      <c r="C15734" t="s">
        <v>16</v>
      </c>
    </row>
    <row r="15735" spans="2:3">
      <c r="B15735">
        <v>13007.86168</v>
      </c>
      <c r="C15735" t="s">
        <v>15</v>
      </c>
    </row>
    <row r="15736" spans="2:3">
      <c r="B15736">
        <v>3326.9785499999998</v>
      </c>
      <c r="C15736" t="s">
        <v>99</v>
      </c>
    </row>
    <row r="15737" spans="2:3">
      <c r="B15737">
        <v>5039.3719300000002</v>
      </c>
      <c r="C15737" t="s">
        <v>99</v>
      </c>
    </row>
    <row r="15738" spans="2:3">
      <c r="B15738">
        <v>12912.86435</v>
      </c>
      <c r="C15738" t="s">
        <v>16</v>
      </c>
    </row>
    <row r="15739" spans="2:3">
      <c r="B15739">
        <v>35855.802629999998</v>
      </c>
      <c r="C15739" t="s">
        <v>15</v>
      </c>
    </row>
    <row r="15740" spans="2:3">
      <c r="B15740">
        <v>20476.607820000001</v>
      </c>
      <c r="C15740" t="s">
        <v>15</v>
      </c>
    </row>
    <row r="15741" spans="2:3">
      <c r="B15741">
        <v>10687.4329</v>
      </c>
      <c r="C15741" t="s">
        <v>16</v>
      </c>
    </row>
    <row r="15742" spans="2:3">
      <c r="B15742">
        <v>18286.953529999999</v>
      </c>
      <c r="C15742" t="s">
        <v>16</v>
      </c>
    </row>
    <row r="15743" spans="2:3">
      <c r="B15743">
        <v>14227.5</v>
      </c>
      <c r="C15743" t="s">
        <v>15</v>
      </c>
    </row>
    <row r="15744" spans="2:3">
      <c r="B15744">
        <v>621.55999999999995</v>
      </c>
      <c r="C15744" t="s">
        <v>99</v>
      </c>
    </row>
    <row r="15745" spans="2:3">
      <c r="B15745">
        <v>16887.951710000001</v>
      </c>
      <c r="C15745" t="s">
        <v>16</v>
      </c>
    </row>
    <row r="15746" spans="2:3">
      <c r="B15746">
        <v>4254.6499999999996</v>
      </c>
      <c r="C15746" t="s">
        <v>16</v>
      </c>
    </row>
    <row r="15747" spans="2:3">
      <c r="B15747">
        <v>13073.93809</v>
      </c>
      <c r="C15747" t="s">
        <v>16</v>
      </c>
    </row>
    <row r="15748" spans="2:3">
      <c r="B15748">
        <v>2171.8622989999999</v>
      </c>
      <c r="C15748" t="s">
        <v>16</v>
      </c>
    </row>
    <row r="15749" spans="2:3">
      <c r="B15749">
        <v>5460.056364</v>
      </c>
      <c r="C15749" t="s">
        <v>16</v>
      </c>
    </row>
    <row r="15750" spans="2:3">
      <c r="B15750">
        <v>21117.559710000001</v>
      </c>
      <c r="C15750" t="s">
        <v>99</v>
      </c>
    </row>
    <row r="15751" spans="2:3">
      <c r="B15751">
        <v>9635.7237160000004</v>
      </c>
      <c r="C15751" t="s">
        <v>16</v>
      </c>
    </row>
    <row r="15752" spans="2:3">
      <c r="B15752">
        <v>11101.21528</v>
      </c>
      <c r="C15752" t="s">
        <v>15</v>
      </c>
    </row>
    <row r="15753" spans="2:3">
      <c r="B15753">
        <v>6945.3979529999997</v>
      </c>
      <c r="C15753" t="s">
        <v>16</v>
      </c>
    </row>
    <row r="15754" spans="2:3">
      <c r="B15754">
        <v>12133.25438</v>
      </c>
      <c r="C15754" t="s">
        <v>16</v>
      </c>
    </row>
    <row r="15755" spans="2:3">
      <c r="B15755">
        <v>5142.8741259999997</v>
      </c>
      <c r="C15755" t="s">
        <v>16</v>
      </c>
    </row>
    <row r="15756" spans="2:3">
      <c r="B15756">
        <v>6969.1111360000004</v>
      </c>
      <c r="C15756" t="s">
        <v>16</v>
      </c>
    </row>
    <row r="15757" spans="2:3">
      <c r="B15757">
        <v>7176.8567350000003</v>
      </c>
      <c r="C15757" t="s">
        <v>99</v>
      </c>
    </row>
    <row r="15758" spans="2:3">
      <c r="B15758">
        <v>9881.8884359999993</v>
      </c>
      <c r="C15758" t="s">
        <v>99</v>
      </c>
    </row>
    <row r="15759" spans="2:3">
      <c r="B15759">
        <v>15920.795120000001</v>
      </c>
      <c r="C15759" t="s">
        <v>15</v>
      </c>
    </row>
    <row r="15760" spans="2:3">
      <c r="B15760">
        <v>4516.3941500000001</v>
      </c>
      <c r="C15760" t="s">
        <v>16</v>
      </c>
    </row>
    <row r="15761" spans="2:3">
      <c r="B15761">
        <v>15296.71</v>
      </c>
      <c r="C15761" t="s">
        <v>15</v>
      </c>
    </row>
    <row r="15762" spans="2:3">
      <c r="B15762">
        <v>6160.8224049999999</v>
      </c>
      <c r="C15762" t="s">
        <v>16</v>
      </c>
    </row>
    <row r="15763" spans="2:3">
      <c r="B15763">
        <v>20236.873029999999</v>
      </c>
      <c r="C15763" t="s">
        <v>99</v>
      </c>
    </row>
    <row r="15764" spans="2:3">
      <c r="B15764">
        <v>12298.43902</v>
      </c>
      <c r="C15764" t="s">
        <v>15</v>
      </c>
    </row>
    <row r="15765" spans="2:3">
      <c r="B15765">
        <v>6844.1899549999998</v>
      </c>
      <c r="C15765" t="s">
        <v>99</v>
      </c>
    </row>
    <row r="15766" spans="2:3">
      <c r="B15766">
        <v>6919.370422</v>
      </c>
      <c r="C15766" t="s">
        <v>15</v>
      </c>
    </row>
    <row r="15767" spans="2:3">
      <c r="B15767">
        <v>33753.444900000002</v>
      </c>
      <c r="C15767" t="s">
        <v>15</v>
      </c>
    </row>
    <row r="15768" spans="2:3">
      <c r="B15768">
        <v>27034.830239999999</v>
      </c>
      <c r="C15768" t="s">
        <v>15</v>
      </c>
    </row>
    <row r="15769" spans="2:3">
      <c r="B15769">
        <v>25036.981950000001</v>
      </c>
      <c r="C15769" t="s">
        <v>15</v>
      </c>
    </row>
    <row r="15770" spans="2:3">
      <c r="B15770">
        <v>26831.75</v>
      </c>
      <c r="C15770" t="s">
        <v>15</v>
      </c>
    </row>
    <row r="15771" spans="2:3">
      <c r="B15771">
        <v>16021.7855</v>
      </c>
      <c r="C15771" t="s">
        <v>15</v>
      </c>
    </row>
    <row r="15772" spans="2:3">
      <c r="B15772">
        <v>15628.96262</v>
      </c>
      <c r="C15772" t="s">
        <v>16</v>
      </c>
    </row>
    <row r="15773" spans="2:3">
      <c r="B15773">
        <v>4862.0126209999999</v>
      </c>
      <c r="C15773" t="s">
        <v>16</v>
      </c>
    </row>
    <row r="15774" spans="2:3">
      <c r="B15774">
        <v>14443.831200000001</v>
      </c>
      <c r="C15774" t="s">
        <v>16</v>
      </c>
    </row>
    <row r="15775" spans="2:3">
      <c r="B15775">
        <v>11933.628259999999</v>
      </c>
      <c r="C15775" t="s">
        <v>16</v>
      </c>
    </row>
    <row r="15776" spans="2:3">
      <c r="B15776">
        <v>15141.54645</v>
      </c>
      <c r="C15776" t="s">
        <v>15</v>
      </c>
    </row>
    <row r="15777" spans="2:3">
      <c r="B15777">
        <v>1568.92</v>
      </c>
      <c r="C15777" t="s">
        <v>16</v>
      </c>
    </row>
    <row r="15778" spans="2:3">
      <c r="B15778">
        <v>16383.924139999999</v>
      </c>
      <c r="C15778" t="s">
        <v>15</v>
      </c>
    </row>
    <row r="15779" spans="2:3">
      <c r="B15779">
        <v>3841.108029</v>
      </c>
      <c r="C15779" t="s">
        <v>16</v>
      </c>
    </row>
    <row r="15780" spans="2:3">
      <c r="B15780">
        <v>19533.990969999999</v>
      </c>
      <c r="C15780" t="s">
        <v>99</v>
      </c>
    </row>
    <row r="15781" spans="2:3">
      <c r="B15781">
        <v>5409.4062190000004</v>
      </c>
      <c r="C15781" t="s">
        <v>16</v>
      </c>
    </row>
    <row r="15782" spans="2:3">
      <c r="B15782">
        <v>18574.269990000001</v>
      </c>
      <c r="C15782" t="s">
        <v>15</v>
      </c>
    </row>
    <row r="15783" spans="2:3">
      <c r="B15783">
        <v>7104.7877490000001</v>
      </c>
      <c r="C15783" t="s">
        <v>16</v>
      </c>
    </row>
    <row r="15784" spans="2:3">
      <c r="B15784">
        <v>5254.9148610000002</v>
      </c>
      <c r="C15784" t="s">
        <v>99</v>
      </c>
    </row>
    <row r="15785" spans="2:3">
      <c r="B15785">
        <v>12348.10117</v>
      </c>
      <c r="C15785" t="s">
        <v>16</v>
      </c>
    </row>
    <row r="15786" spans="2:3">
      <c r="B15786">
        <v>13952.05</v>
      </c>
      <c r="C15786" t="s">
        <v>99</v>
      </c>
    </row>
    <row r="15787" spans="2:3">
      <c r="B15787">
        <v>10149.13946</v>
      </c>
      <c r="C15787" t="s">
        <v>15</v>
      </c>
    </row>
    <row r="15788" spans="2:3">
      <c r="B15788">
        <v>16456.587360000001</v>
      </c>
      <c r="C15788" t="s">
        <v>99</v>
      </c>
    </row>
    <row r="15789" spans="2:3">
      <c r="B15789">
        <v>6427.2576490000001</v>
      </c>
      <c r="C15789" t="s">
        <v>99</v>
      </c>
    </row>
    <row r="15790" spans="2:3">
      <c r="B15790">
        <v>8808.7390930000001</v>
      </c>
      <c r="C15790" t="s">
        <v>16</v>
      </c>
    </row>
    <row r="15791" spans="2:3">
      <c r="B15791">
        <v>5429.3373140000003</v>
      </c>
      <c r="C15791" t="s">
        <v>16</v>
      </c>
    </row>
    <row r="15792" spans="2:3">
      <c r="B15792">
        <v>416.84</v>
      </c>
      <c r="C15792" t="s">
        <v>16</v>
      </c>
    </row>
    <row r="15793" spans="2:3">
      <c r="B15793">
        <v>11985.908090000001</v>
      </c>
      <c r="C15793" t="s">
        <v>16</v>
      </c>
    </row>
    <row r="15794" spans="2:3">
      <c r="B15794">
        <v>16591.2356</v>
      </c>
      <c r="C15794" t="s">
        <v>15</v>
      </c>
    </row>
    <row r="15795" spans="2:3">
      <c r="B15795">
        <v>7524.3</v>
      </c>
      <c r="C15795" t="s">
        <v>99</v>
      </c>
    </row>
    <row r="15796" spans="2:3">
      <c r="B15796">
        <v>9128.49</v>
      </c>
      <c r="C15796" t="s">
        <v>15</v>
      </c>
    </row>
    <row r="15797" spans="2:3">
      <c r="B15797">
        <v>11909.28</v>
      </c>
      <c r="C15797" t="s">
        <v>16</v>
      </c>
    </row>
    <row r="15798" spans="2:3">
      <c r="B15798">
        <v>10334.142320000001</v>
      </c>
      <c r="C15798" t="s">
        <v>99</v>
      </c>
    </row>
    <row r="15799" spans="2:3">
      <c r="B15799">
        <v>23819.08412</v>
      </c>
      <c r="C15799" t="s">
        <v>16</v>
      </c>
    </row>
    <row r="15800" spans="2:3">
      <c r="B15800">
        <v>9095.6812470000004</v>
      </c>
      <c r="C15800" t="s">
        <v>16</v>
      </c>
    </row>
    <row r="15801" spans="2:3">
      <c r="B15801">
        <v>16925.31998</v>
      </c>
      <c r="C15801" t="s">
        <v>15</v>
      </c>
    </row>
    <row r="15802" spans="2:3">
      <c r="B15802">
        <v>8701.8704749999997</v>
      </c>
      <c r="C15802" t="s">
        <v>16</v>
      </c>
    </row>
    <row r="15803" spans="2:3">
      <c r="B15803">
        <v>4774.07</v>
      </c>
      <c r="C15803" t="s">
        <v>16</v>
      </c>
    </row>
    <row r="15804" spans="2:3">
      <c r="B15804">
        <v>6458.5726260000001</v>
      </c>
      <c r="C15804" t="s">
        <v>99</v>
      </c>
    </row>
    <row r="15805" spans="2:3">
      <c r="B15805">
        <v>9106.8973060000008</v>
      </c>
      <c r="C15805" t="s">
        <v>16</v>
      </c>
    </row>
    <row r="15806" spans="2:3">
      <c r="B15806">
        <v>7279.4268570000004</v>
      </c>
      <c r="C15806" t="s">
        <v>15</v>
      </c>
    </row>
    <row r="15807" spans="2:3">
      <c r="B15807">
        <v>18694.638900000002</v>
      </c>
      <c r="C15807" t="s">
        <v>15</v>
      </c>
    </row>
    <row r="15808" spans="2:3">
      <c r="B15808">
        <v>9430.1107919999995</v>
      </c>
      <c r="C15808" t="s">
        <v>99</v>
      </c>
    </row>
    <row r="15809" spans="2:3">
      <c r="B15809">
        <v>5009.6652770000001</v>
      </c>
      <c r="C15809" t="s">
        <v>99</v>
      </c>
    </row>
    <row r="15810" spans="2:3">
      <c r="B15810">
        <v>9080.9979519999997</v>
      </c>
      <c r="C15810" t="s">
        <v>15</v>
      </c>
    </row>
    <row r="15811" spans="2:3">
      <c r="B15811">
        <v>5714.5040230000004</v>
      </c>
      <c r="C15811" t="s">
        <v>15</v>
      </c>
    </row>
    <row r="15812" spans="2:3">
      <c r="B15812">
        <v>3907.143313</v>
      </c>
      <c r="C15812" t="s">
        <v>15</v>
      </c>
    </row>
    <row r="15813" spans="2:3">
      <c r="B15813">
        <v>7197.4195140000002</v>
      </c>
      <c r="C15813" t="s">
        <v>99</v>
      </c>
    </row>
    <row r="15814" spans="2:3">
      <c r="B15814">
        <v>3966.8384000000001</v>
      </c>
      <c r="C15814" t="s">
        <v>99</v>
      </c>
    </row>
    <row r="15815" spans="2:3">
      <c r="B15815">
        <v>8060.0350019999996</v>
      </c>
      <c r="C15815" t="s">
        <v>99</v>
      </c>
    </row>
    <row r="15816" spans="2:3">
      <c r="B15816">
        <v>5535.79</v>
      </c>
      <c r="C15816" t="s">
        <v>15</v>
      </c>
    </row>
    <row r="15817" spans="2:3">
      <c r="B15817">
        <v>16651.489320000001</v>
      </c>
      <c r="C15817" t="s">
        <v>16</v>
      </c>
    </row>
    <row r="15818" spans="2:3">
      <c r="B15818">
        <v>3554.8920880000001</v>
      </c>
      <c r="C15818" t="s">
        <v>99</v>
      </c>
    </row>
    <row r="15819" spans="2:3">
      <c r="B15819">
        <v>36075.530319999998</v>
      </c>
      <c r="C15819" t="s">
        <v>15</v>
      </c>
    </row>
    <row r="15820" spans="2:3">
      <c r="B15820">
        <v>25530.580809999999</v>
      </c>
      <c r="C15820" t="s">
        <v>15</v>
      </c>
    </row>
    <row r="15821" spans="2:3">
      <c r="B15821">
        <v>21005.185290000001</v>
      </c>
      <c r="C15821" t="s">
        <v>16</v>
      </c>
    </row>
    <row r="15822" spans="2:3">
      <c r="B15822">
        <v>6234.87</v>
      </c>
      <c r="C15822" t="s">
        <v>15</v>
      </c>
    </row>
    <row r="15823" spans="2:3">
      <c r="B15823">
        <v>4017.8495750000002</v>
      </c>
      <c r="C15823" t="s">
        <v>16</v>
      </c>
    </row>
    <row r="15824" spans="2:3">
      <c r="B15824">
        <v>5196.9935109999997</v>
      </c>
      <c r="C15824" t="s">
        <v>16</v>
      </c>
    </row>
    <row r="15825" spans="2:3">
      <c r="B15825">
        <v>20281.449939999999</v>
      </c>
      <c r="C15825" t="s">
        <v>16</v>
      </c>
    </row>
    <row r="15826" spans="2:3">
      <c r="B15826">
        <v>8907.7810890000001</v>
      </c>
      <c r="C15826" t="s">
        <v>99</v>
      </c>
    </row>
    <row r="15827" spans="2:3">
      <c r="B15827">
        <v>3970</v>
      </c>
      <c r="C15827" t="s">
        <v>16</v>
      </c>
    </row>
    <row r="15828" spans="2:3">
      <c r="B15828">
        <v>12365.00418</v>
      </c>
      <c r="C15828" t="s">
        <v>16</v>
      </c>
    </row>
    <row r="15829" spans="2:3">
      <c r="B15829">
        <v>2028.43</v>
      </c>
      <c r="C15829" t="s">
        <v>15</v>
      </c>
    </row>
    <row r="15830" spans="2:3">
      <c r="B15830">
        <v>17869.713039999999</v>
      </c>
      <c r="C15830" t="s">
        <v>15</v>
      </c>
    </row>
    <row r="15831" spans="2:3">
      <c r="B15831">
        <v>6923.7831980000001</v>
      </c>
      <c r="C15831" t="s">
        <v>99</v>
      </c>
    </row>
    <row r="15832" spans="2:3">
      <c r="B15832">
        <v>4725.13</v>
      </c>
      <c r="C15832" t="s">
        <v>99</v>
      </c>
    </row>
    <row r="15833" spans="2:3">
      <c r="B15833">
        <v>15774.708699999999</v>
      </c>
      <c r="C15833" t="s">
        <v>15</v>
      </c>
    </row>
    <row r="15834" spans="2:3">
      <c r="B15834">
        <v>3676.9156699999999</v>
      </c>
      <c r="C15834" t="s">
        <v>16</v>
      </c>
    </row>
    <row r="15835" spans="2:3">
      <c r="B15835">
        <v>10966.097599999999</v>
      </c>
      <c r="C15835" t="s">
        <v>15</v>
      </c>
    </row>
    <row r="15836" spans="2:3">
      <c r="B15836">
        <v>8081.5899680000002</v>
      </c>
      <c r="C15836" t="s">
        <v>15</v>
      </c>
    </row>
    <row r="15837" spans="2:3">
      <c r="B15837">
        <v>9880.6596169999993</v>
      </c>
      <c r="C15837" t="s">
        <v>16</v>
      </c>
    </row>
    <row r="15838" spans="2:3">
      <c r="B15838">
        <v>9348.16</v>
      </c>
      <c r="C15838" t="s">
        <v>16</v>
      </c>
    </row>
    <row r="15839" spans="2:3">
      <c r="B15839">
        <v>9994.7058689999994</v>
      </c>
      <c r="C15839" t="s">
        <v>99</v>
      </c>
    </row>
    <row r="15840" spans="2:3">
      <c r="B15840">
        <v>12191.14597</v>
      </c>
      <c r="C15840" t="s">
        <v>99</v>
      </c>
    </row>
    <row r="15841" spans="2:3">
      <c r="B15841">
        <v>5741.6975469999998</v>
      </c>
      <c r="C15841" t="s">
        <v>99</v>
      </c>
    </row>
    <row r="15842" spans="2:3">
      <c r="B15842">
        <v>11461.85483</v>
      </c>
      <c r="C15842" t="s">
        <v>15</v>
      </c>
    </row>
    <row r="15843" spans="2:3">
      <c r="B15843">
        <v>22644.269990000001</v>
      </c>
      <c r="C15843" t="s">
        <v>16</v>
      </c>
    </row>
    <row r="15844" spans="2:3">
      <c r="B15844">
        <v>8086.6115449999998</v>
      </c>
      <c r="C15844" t="s">
        <v>16</v>
      </c>
    </row>
    <row r="15845" spans="2:3">
      <c r="B15845">
        <v>28288.463</v>
      </c>
      <c r="C15845" t="s">
        <v>16</v>
      </c>
    </row>
    <row r="15846" spans="2:3">
      <c r="B15846">
        <v>11465.054410000001</v>
      </c>
      <c r="C15846" t="s">
        <v>16</v>
      </c>
    </row>
    <row r="15847" spans="2:3">
      <c r="B15847">
        <v>8488.6796030000005</v>
      </c>
      <c r="C15847" t="s">
        <v>16</v>
      </c>
    </row>
    <row r="15848" spans="2:3">
      <c r="B15848">
        <v>11304.63114</v>
      </c>
      <c r="C15848" t="s">
        <v>16</v>
      </c>
    </row>
    <row r="15849" spans="2:3">
      <c r="B15849">
        <v>4341.282389</v>
      </c>
      <c r="C15849" t="s">
        <v>15</v>
      </c>
    </row>
    <row r="15850" spans="2:3">
      <c r="B15850">
        <v>12669.341689999999</v>
      </c>
      <c r="C15850" t="s">
        <v>16</v>
      </c>
    </row>
    <row r="15851" spans="2:3">
      <c r="B15851">
        <v>2802.6019219999998</v>
      </c>
      <c r="C15851" t="s">
        <v>15</v>
      </c>
    </row>
    <row r="15852" spans="2:3">
      <c r="B15852">
        <v>2624.9570130000002</v>
      </c>
      <c r="C15852" t="s">
        <v>16</v>
      </c>
    </row>
    <row r="15853" spans="2:3">
      <c r="B15853">
        <v>30055.90106</v>
      </c>
      <c r="C15853" t="s">
        <v>15</v>
      </c>
    </row>
    <row r="15854" spans="2:3">
      <c r="B15854">
        <v>11021.85</v>
      </c>
      <c r="C15854" t="s">
        <v>15</v>
      </c>
    </row>
    <row r="15855" spans="2:3">
      <c r="B15855">
        <v>11761.249519999999</v>
      </c>
      <c r="C15855" t="s">
        <v>99</v>
      </c>
    </row>
    <row r="15856" spans="2:3">
      <c r="B15856">
        <v>13467.04558</v>
      </c>
      <c r="C15856" t="s">
        <v>16</v>
      </c>
    </row>
    <row r="15857" spans="2:3">
      <c r="B15857">
        <v>11112.538329999999</v>
      </c>
      <c r="C15857" t="s">
        <v>16</v>
      </c>
    </row>
    <row r="15858" spans="2:3">
      <c r="B15858">
        <v>11064.746349999999</v>
      </c>
      <c r="C15858" t="s">
        <v>15</v>
      </c>
    </row>
    <row r="15859" spans="2:3">
      <c r="B15859">
        <v>1947.2083259999999</v>
      </c>
      <c r="C15859" t="s">
        <v>16</v>
      </c>
    </row>
    <row r="15860" spans="2:3">
      <c r="B15860">
        <v>9405.8386100000007</v>
      </c>
      <c r="C15860" t="s">
        <v>16</v>
      </c>
    </row>
    <row r="15861" spans="2:3">
      <c r="B15861">
        <v>10798.25001</v>
      </c>
      <c r="C15861" t="s">
        <v>15</v>
      </c>
    </row>
    <row r="15862" spans="2:3">
      <c r="B15862">
        <v>15322.52483</v>
      </c>
      <c r="C15862" t="s">
        <v>99</v>
      </c>
    </row>
    <row r="15863" spans="2:3">
      <c r="B15863">
        <v>22717.29623</v>
      </c>
      <c r="C15863" t="s">
        <v>15</v>
      </c>
    </row>
    <row r="15864" spans="2:3">
      <c r="B15864">
        <v>9246.920059</v>
      </c>
      <c r="C15864" t="s">
        <v>16</v>
      </c>
    </row>
    <row r="15865" spans="2:3">
      <c r="B15865">
        <v>5347.32</v>
      </c>
      <c r="C15865" t="s">
        <v>15</v>
      </c>
    </row>
    <row r="15866" spans="2:3">
      <c r="B15866">
        <v>9936.6195609999995</v>
      </c>
      <c r="C15866" t="s">
        <v>15</v>
      </c>
    </row>
    <row r="15867" spans="2:3">
      <c r="B15867">
        <v>10711.026110000001</v>
      </c>
      <c r="C15867" t="s">
        <v>16</v>
      </c>
    </row>
    <row r="15868" spans="2:3">
      <c r="B15868">
        <v>1589.3302799999999</v>
      </c>
      <c r="C15868" t="s">
        <v>99</v>
      </c>
    </row>
    <row r="15869" spans="2:3">
      <c r="B15869">
        <v>5260.0473419999998</v>
      </c>
      <c r="C15869" t="s">
        <v>99</v>
      </c>
    </row>
    <row r="15870" spans="2:3">
      <c r="B15870">
        <v>5731.3610849999995</v>
      </c>
      <c r="C15870" t="s">
        <v>16</v>
      </c>
    </row>
    <row r="15871" spans="2:3">
      <c r="B15871">
        <v>5730.81</v>
      </c>
      <c r="C15871" t="s">
        <v>15</v>
      </c>
    </row>
    <row r="15872" spans="2:3">
      <c r="B15872">
        <v>1070.316231</v>
      </c>
      <c r="C15872" t="s">
        <v>99</v>
      </c>
    </row>
    <row r="15873" spans="2:3">
      <c r="B15873">
        <v>16715.08238</v>
      </c>
      <c r="C15873" t="s">
        <v>15</v>
      </c>
    </row>
    <row r="15874" spans="2:3">
      <c r="B15874">
        <v>2349.8200000000002</v>
      </c>
      <c r="C15874" t="s">
        <v>99</v>
      </c>
    </row>
    <row r="15875" spans="2:3">
      <c r="B15875">
        <v>29413.520769999999</v>
      </c>
      <c r="C15875" t="s">
        <v>15</v>
      </c>
    </row>
    <row r="15876" spans="2:3">
      <c r="B15876">
        <v>6164.8573710000001</v>
      </c>
      <c r="C15876" t="s">
        <v>99</v>
      </c>
    </row>
    <row r="15877" spans="2:3">
      <c r="B15877">
        <v>7972.6348180000005</v>
      </c>
      <c r="C15877" t="s">
        <v>16</v>
      </c>
    </row>
    <row r="15878" spans="2:3">
      <c r="B15878">
        <v>15033.007820000001</v>
      </c>
      <c r="C15878" t="s">
        <v>15</v>
      </c>
    </row>
    <row r="15879" spans="2:3">
      <c r="B15879">
        <v>9361.1635559999995</v>
      </c>
      <c r="C15879" t="s">
        <v>15</v>
      </c>
    </row>
    <row r="15880" spans="2:3">
      <c r="B15880">
        <v>8931.3735350000006</v>
      </c>
      <c r="C15880" t="s">
        <v>15</v>
      </c>
    </row>
    <row r="15881" spans="2:3">
      <c r="B15881">
        <v>7514.1446249999999</v>
      </c>
      <c r="C15881" t="s">
        <v>99</v>
      </c>
    </row>
    <row r="15882" spans="2:3">
      <c r="B15882">
        <v>18815.006990000002</v>
      </c>
      <c r="C15882" t="s">
        <v>15</v>
      </c>
    </row>
    <row r="15883" spans="2:3">
      <c r="B15883">
        <v>4365.4458750000003</v>
      </c>
      <c r="C15883" t="s">
        <v>16</v>
      </c>
    </row>
    <row r="15884" spans="2:3">
      <c r="B15884">
        <v>11241.78808</v>
      </c>
      <c r="C15884" t="s">
        <v>16</v>
      </c>
    </row>
    <row r="15885" spans="2:3">
      <c r="B15885">
        <v>7392.3854670000001</v>
      </c>
      <c r="C15885" t="s">
        <v>16</v>
      </c>
    </row>
    <row r="15886" spans="2:3">
      <c r="B15886">
        <v>12504.29794</v>
      </c>
      <c r="C15886" t="s">
        <v>15</v>
      </c>
    </row>
    <row r="15887" spans="2:3">
      <c r="B15887">
        <v>14410.228230000001</v>
      </c>
      <c r="C15887" t="s">
        <v>16</v>
      </c>
    </row>
    <row r="15888" spans="2:3">
      <c r="B15888">
        <v>3081.2928430000002</v>
      </c>
      <c r="C15888" t="s">
        <v>16</v>
      </c>
    </row>
    <row r="15889" spans="2:3">
      <c r="B15889">
        <v>6999.8030900000003</v>
      </c>
      <c r="C15889" t="s">
        <v>15</v>
      </c>
    </row>
    <row r="15890" spans="2:3">
      <c r="B15890">
        <v>8119.9981980000002</v>
      </c>
      <c r="C15890" t="s">
        <v>15</v>
      </c>
    </row>
    <row r="15891" spans="2:3">
      <c r="B15891">
        <v>16984.627700000001</v>
      </c>
      <c r="C15891" t="s">
        <v>15</v>
      </c>
    </row>
    <row r="15892" spans="2:3">
      <c r="B15892">
        <v>29858.879239999998</v>
      </c>
      <c r="C15892" t="s">
        <v>15</v>
      </c>
    </row>
    <row r="15893" spans="2:3">
      <c r="B15893">
        <v>8519.3243419999999</v>
      </c>
      <c r="C15893" t="s">
        <v>99</v>
      </c>
    </row>
    <row r="15894" spans="2:3">
      <c r="B15894">
        <v>18094.3194</v>
      </c>
      <c r="C15894" t="s">
        <v>16</v>
      </c>
    </row>
    <row r="15895" spans="2:3">
      <c r="B15895">
        <v>4629.2700000000004</v>
      </c>
      <c r="C15895" t="s">
        <v>16</v>
      </c>
    </row>
    <row r="15896" spans="2:3">
      <c r="B15896">
        <v>11954.92447</v>
      </c>
      <c r="C15896" t="s">
        <v>99</v>
      </c>
    </row>
    <row r="15897" spans="2:3">
      <c r="B15897">
        <v>23230.285019999999</v>
      </c>
      <c r="C15897" t="s">
        <v>15</v>
      </c>
    </row>
    <row r="15898" spans="2:3">
      <c r="B15898">
        <v>4114.3694569999998</v>
      </c>
      <c r="C15898" t="s">
        <v>16</v>
      </c>
    </row>
    <row r="15899" spans="2:3">
      <c r="B15899">
        <v>1065.5559860000001</v>
      </c>
      <c r="C15899" t="s">
        <v>99</v>
      </c>
    </row>
    <row r="15900" spans="2:3">
      <c r="B15900">
        <v>3292.526914</v>
      </c>
      <c r="C15900" t="s">
        <v>16</v>
      </c>
    </row>
    <row r="15901" spans="2:3">
      <c r="B15901">
        <v>11276.010060000001</v>
      </c>
      <c r="C15901" t="s">
        <v>99</v>
      </c>
    </row>
    <row r="15902" spans="2:3">
      <c r="B15902">
        <v>8409.1225259999992</v>
      </c>
      <c r="C15902" t="s">
        <v>15</v>
      </c>
    </row>
    <row r="15903" spans="2:3">
      <c r="B15903">
        <v>14284.811470000001</v>
      </c>
      <c r="C15903" t="s">
        <v>15</v>
      </c>
    </row>
    <row r="15904" spans="2:3">
      <c r="B15904">
        <v>120.99</v>
      </c>
      <c r="C15904" t="s">
        <v>15</v>
      </c>
    </row>
    <row r="15905" spans="2:3">
      <c r="B15905">
        <v>12723.23</v>
      </c>
      <c r="C15905" t="s">
        <v>15</v>
      </c>
    </row>
    <row r="15906" spans="2:3">
      <c r="B15906">
        <v>6031.2663380000004</v>
      </c>
      <c r="C15906" t="s">
        <v>99</v>
      </c>
    </row>
    <row r="15907" spans="2:3">
      <c r="B15907">
        <v>10884.053760000001</v>
      </c>
      <c r="C15907" t="s">
        <v>15</v>
      </c>
    </row>
    <row r="15908" spans="2:3">
      <c r="B15908">
        <v>2149.358037</v>
      </c>
      <c r="C15908" t="s">
        <v>15</v>
      </c>
    </row>
    <row r="15909" spans="2:3">
      <c r="B15909">
        <v>5550.5997880000004</v>
      </c>
      <c r="C15909" t="s">
        <v>99</v>
      </c>
    </row>
    <row r="15910" spans="2:3">
      <c r="B15910">
        <v>9587.0832169999994</v>
      </c>
      <c r="C15910" t="s">
        <v>99</v>
      </c>
    </row>
    <row r="15911" spans="2:3">
      <c r="B15911">
        <v>10477.7258</v>
      </c>
      <c r="C15911" t="s">
        <v>15</v>
      </c>
    </row>
    <row r="15912" spans="2:3">
      <c r="B15912">
        <v>7900.1858840000004</v>
      </c>
      <c r="C15912" t="s">
        <v>99</v>
      </c>
    </row>
    <row r="15913" spans="2:3">
      <c r="B15913">
        <v>7009.3411379999998</v>
      </c>
      <c r="C15913" t="s">
        <v>99</v>
      </c>
    </row>
    <row r="15914" spans="2:3">
      <c r="B15914">
        <v>4500.2791029999998</v>
      </c>
      <c r="C15914" t="s">
        <v>99</v>
      </c>
    </row>
    <row r="15915" spans="2:3">
      <c r="B15915">
        <v>5472.4639859999997</v>
      </c>
      <c r="C15915" t="s">
        <v>16</v>
      </c>
    </row>
    <row r="15916" spans="2:3">
      <c r="B15916">
        <v>8784.6775390000003</v>
      </c>
      <c r="C15916" t="s">
        <v>15</v>
      </c>
    </row>
    <row r="15917" spans="2:3">
      <c r="B15917">
        <v>304.64999999999998</v>
      </c>
      <c r="C15917" t="s">
        <v>15</v>
      </c>
    </row>
    <row r="15918" spans="2:3">
      <c r="B15918">
        <v>8489.2297660000004</v>
      </c>
      <c r="C15918" t="s">
        <v>99</v>
      </c>
    </row>
    <row r="15919" spans="2:3">
      <c r="B15919">
        <v>316.76</v>
      </c>
      <c r="C15919" t="s">
        <v>16</v>
      </c>
    </row>
    <row r="15920" spans="2:3">
      <c r="B15920">
        <v>31507.701369999999</v>
      </c>
      <c r="C15920" t="s">
        <v>15</v>
      </c>
    </row>
    <row r="15921" spans="2:3">
      <c r="B15921">
        <v>1149.059937</v>
      </c>
      <c r="C15921" t="s">
        <v>15</v>
      </c>
    </row>
    <row r="15922" spans="2:3">
      <c r="B15922">
        <v>17901.409660000001</v>
      </c>
      <c r="C15922" t="s">
        <v>15</v>
      </c>
    </row>
    <row r="15923" spans="2:3">
      <c r="B15923">
        <v>13379.267819999999</v>
      </c>
      <c r="C15923" t="s">
        <v>99</v>
      </c>
    </row>
    <row r="15924" spans="2:3">
      <c r="B15924">
        <v>13552.372670000001</v>
      </c>
      <c r="C15924" t="s">
        <v>15</v>
      </c>
    </row>
    <row r="15925" spans="2:3">
      <c r="B15925">
        <v>6579.2013919999999</v>
      </c>
      <c r="C15925" t="s">
        <v>99</v>
      </c>
    </row>
    <row r="15926" spans="2:3">
      <c r="B15926">
        <v>10858.519749999999</v>
      </c>
      <c r="C15926" t="s">
        <v>16</v>
      </c>
    </row>
    <row r="15927" spans="2:3">
      <c r="B15927">
        <v>12235.81841</v>
      </c>
      <c r="C15927" t="s">
        <v>15</v>
      </c>
    </row>
    <row r="15928" spans="2:3">
      <c r="B15928">
        <v>16670.749169999999</v>
      </c>
      <c r="C15928" t="s">
        <v>16</v>
      </c>
    </row>
    <row r="15929" spans="2:3">
      <c r="B15929">
        <v>2304.1181700000002</v>
      </c>
      <c r="C15929" t="s">
        <v>15</v>
      </c>
    </row>
    <row r="15930" spans="2:3">
      <c r="B15930">
        <v>11761.23618</v>
      </c>
      <c r="C15930" t="s">
        <v>15</v>
      </c>
    </row>
    <row r="15931" spans="2:3">
      <c r="B15931">
        <v>17000.260010000002</v>
      </c>
      <c r="C15931" t="s">
        <v>15</v>
      </c>
    </row>
    <row r="15932" spans="2:3">
      <c r="B15932">
        <v>9545.56</v>
      </c>
      <c r="C15932" t="s">
        <v>99</v>
      </c>
    </row>
    <row r="15933" spans="2:3">
      <c r="B15933">
        <v>21892.349969999999</v>
      </c>
      <c r="C15933" t="s">
        <v>15</v>
      </c>
    </row>
    <row r="15934" spans="2:3">
      <c r="B15934">
        <v>12294.46639</v>
      </c>
      <c r="C15934" t="s">
        <v>15</v>
      </c>
    </row>
    <row r="15935" spans="2:3">
      <c r="B15935">
        <v>3810.473677</v>
      </c>
      <c r="C15935" t="s">
        <v>99</v>
      </c>
    </row>
    <row r="15936" spans="2:3">
      <c r="B15936">
        <v>5327.4525000000003</v>
      </c>
      <c r="C15936" t="s">
        <v>15</v>
      </c>
    </row>
    <row r="15937" spans="2:3">
      <c r="B15937">
        <v>11981.56493</v>
      </c>
      <c r="C15937" t="s">
        <v>99</v>
      </c>
    </row>
    <row r="15938" spans="2:3">
      <c r="B15938">
        <v>13657.60686</v>
      </c>
      <c r="C15938" t="s">
        <v>15</v>
      </c>
    </row>
    <row r="15939" spans="2:3">
      <c r="B15939">
        <v>15676.443289999999</v>
      </c>
      <c r="C15939" t="s">
        <v>16</v>
      </c>
    </row>
    <row r="15940" spans="2:3">
      <c r="B15940">
        <v>14495.160029999999</v>
      </c>
      <c r="C15940" t="s">
        <v>15</v>
      </c>
    </row>
    <row r="15941" spans="2:3">
      <c r="B15941">
        <v>2908.876984</v>
      </c>
      <c r="C15941" t="s">
        <v>99</v>
      </c>
    </row>
    <row r="15942" spans="2:3">
      <c r="B15942">
        <v>9079.76</v>
      </c>
      <c r="C15942" t="s">
        <v>16</v>
      </c>
    </row>
    <row r="15943" spans="2:3">
      <c r="B15943">
        <v>11614.733819999999</v>
      </c>
      <c r="C15943" t="s">
        <v>16</v>
      </c>
    </row>
    <row r="15944" spans="2:3">
      <c r="B15944">
        <v>8094.7121859999997</v>
      </c>
      <c r="C15944" t="s">
        <v>16</v>
      </c>
    </row>
    <row r="15945" spans="2:3">
      <c r="B15945">
        <v>7937.3692359999995</v>
      </c>
      <c r="C15945" t="s">
        <v>16</v>
      </c>
    </row>
    <row r="15946" spans="2:3">
      <c r="B15946">
        <v>6659.8957380000002</v>
      </c>
      <c r="C15946" t="s">
        <v>99</v>
      </c>
    </row>
    <row r="15947" spans="2:3">
      <c r="B15947">
        <v>5552.002434</v>
      </c>
      <c r="C15947" t="s">
        <v>99</v>
      </c>
    </row>
    <row r="15948" spans="2:3">
      <c r="B15948">
        <v>5745.086303</v>
      </c>
      <c r="C15948" t="s">
        <v>99</v>
      </c>
    </row>
    <row r="15949" spans="2:3">
      <c r="B15949">
        <v>13548.29465</v>
      </c>
      <c r="C15949" t="s">
        <v>15</v>
      </c>
    </row>
    <row r="15950" spans="2:3">
      <c r="B15950">
        <v>10805.35533</v>
      </c>
      <c r="C15950" t="s">
        <v>99</v>
      </c>
    </row>
    <row r="15951" spans="2:3">
      <c r="B15951">
        <v>6493.3957389999996</v>
      </c>
      <c r="C15951" t="s">
        <v>16</v>
      </c>
    </row>
    <row r="15952" spans="2:3">
      <c r="B15952">
        <v>5723.1906259999996</v>
      </c>
      <c r="C15952" t="s">
        <v>15</v>
      </c>
    </row>
    <row r="15953" spans="2:3">
      <c r="B15953">
        <v>13339.69584</v>
      </c>
      <c r="C15953" t="s">
        <v>99</v>
      </c>
    </row>
    <row r="15954" spans="2:3">
      <c r="B15954">
        <v>5412.8436929999998</v>
      </c>
      <c r="C15954" t="s">
        <v>16</v>
      </c>
    </row>
    <row r="15955" spans="2:3">
      <c r="B15955">
        <v>5088.32</v>
      </c>
      <c r="C15955" t="s">
        <v>16</v>
      </c>
    </row>
    <row r="15956" spans="2:3">
      <c r="B15956">
        <v>12868.570009999999</v>
      </c>
      <c r="C15956" t="s">
        <v>16</v>
      </c>
    </row>
    <row r="15957" spans="2:3">
      <c r="B15957">
        <v>13124.822819999999</v>
      </c>
      <c r="C15957" t="s">
        <v>16</v>
      </c>
    </row>
    <row r="15958" spans="2:3">
      <c r="B15958">
        <v>31967.254789999999</v>
      </c>
      <c r="C15958" t="s">
        <v>15</v>
      </c>
    </row>
    <row r="15959" spans="2:3">
      <c r="B15959">
        <v>11670.28656</v>
      </c>
      <c r="C15959" t="s">
        <v>99</v>
      </c>
    </row>
    <row r="15960" spans="2:3">
      <c r="B15960">
        <v>2335.3328609999999</v>
      </c>
      <c r="C15960" t="s">
        <v>99</v>
      </c>
    </row>
    <row r="15961" spans="2:3">
      <c r="B15961">
        <v>20028.561399999999</v>
      </c>
      <c r="C15961" t="s">
        <v>15</v>
      </c>
    </row>
    <row r="15962" spans="2:3">
      <c r="B15962">
        <v>33476.58466</v>
      </c>
      <c r="C15962" t="s">
        <v>15</v>
      </c>
    </row>
    <row r="15963" spans="2:3">
      <c r="B15963">
        <v>13581.778340000001</v>
      </c>
      <c r="C15963" t="s">
        <v>16</v>
      </c>
    </row>
    <row r="15964" spans="2:3">
      <c r="B15964">
        <v>1562.9915149999999</v>
      </c>
      <c r="C15964" t="s">
        <v>99</v>
      </c>
    </row>
    <row r="15965" spans="2:3">
      <c r="B15965">
        <v>7424.755553</v>
      </c>
      <c r="C15965" t="s">
        <v>15</v>
      </c>
    </row>
    <row r="15966" spans="2:3">
      <c r="B15966">
        <v>10470.345300000001</v>
      </c>
      <c r="C15966" t="s">
        <v>16</v>
      </c>
    </row>
    <row r="15967" spans="2:3">
      <c r="B15967">
        <v>20476.027539999999</v>
      </c>
      <c r="C15967" t="s">
        <v>15</v>
      </c>
    </row>
    <row r="15968" spans="2:3">
      <c r="B15968">
        <v>16387.690790000001</v>
      </c>
      <c r="C15968" t="s">
        <v>15</v>
      </c>
    </row>
    <row r="15969" spans="2:3">
      <c r="B15969">
        <v>4571.4691739999998</v>
      </c>
      <c r="C15969" t="s">
        <v>16</v>
      </c>
    </row>
    <row r="15970" spans="2:3">
      <c r="B15970">
        <v>2340.27</v>
      </c>
      <c r="C15970" t="s">
        <v>16</v>
      </c>
    </row>
    <row r="15971" spans="2:3">
      <c r="B15971">
        <v>32309.837749999999</v>
      </c>
      <c r="C15971" t="s">
        <v>15</v>
      </c>
    </row>
    <row r="15972" spans="2:3">
      <c r="B15972">
        <v>16999.27001</v>
      </c>
      <c r="C15972" t="s">
        <v>15</v>
      </c>
    </row>
    <row r="15973" spans="2:3">
      <c r="B15973">
        <v>17572.04549</v>
      </c>
      <c r="C15973" t="s">
        <v>15</v>
      </c>
    </row>
    <row r="15974" spans="2:3">
      <c r="B15974">
        <v>7919.9865970000001</v>
      </c>
      <c r="C15974" t="s">
        <v>16</v>
      </c>
    </row>
    <row r="15975" spans="2:3">
      <c r="B15975">
        <v>6033.5438160000003</v>
      </c>
      <c r="C15975" t="s">
        <v>16</v>
      </c>
    </row>
    <row r="15976" spans="2:3">
      <c r="B15976">
        <v>3128.4086569999999</v>
      </c>
      <c r="C15976" t="s">
        <v>15</v>
      </c>
    </row>
    <row r="15977" spans="2:3">
      <c r="B15977">
        <v>18796.897580000001</v>
      </c>
      <c r="C15977" t="s">
        <v>15</v>
      </c>
    </row>
    <row r="15978" spans="2:3">
      <c r="B15978">
        <v>5482.7389670000002</v>
      </c>
      <c r="C15978" t="s">
        <v>16</v>
      </c>
    </row>
    <row r="15979" spans="2:3">
      <c r="B15979">
        <v>10760.673919999999</v>
      </c>
      <c r="C15979" t="s">
        <v>15</v>
      </c>
    </row>
    <row r="15980" spans="2:3">
      <c r="B15980">
        <v>13839.546420000001</v>
      </c>
      <c r="C15980" t="s">
        <v>99</v>
      </c>
    </row>
    <row r="15981" spans="2:3">
      <c r="B15981">
        <v>12063.00914</v>
      </c>
      <c r="C15981" t="s">
        <v>99</v>
      </c>
    </row>
    <row r="15982" spans="2:3">
      <c r="B15982">
        <v>7770.8381090000003</v>
      </c>
      <c r="C15982" t="s">
        <v>99</v>
      </c>
    </row>
    <row r="15983" spans="2:3">
      <c r="B15983">
        <v>7687.6125869999996</v>
      </c>
      <c r="C15983" t="s">
        <v>16</v>
      </c>
    </row>
    <row r="15984" spans="2:3">
      <c r="B15984">
        <v>5405.8687419999997</v>
      </c>
      <c r="C15984" t="s">
        <v>15</v>
      </c>
    </row>
    <row r="15985" spans="2:3">
      <c r="B15985">
        <v>18033.141179999999</v>
      </c>
      <c r="C15985" t="s">
        <v>15</v>
      </c>
    </row>
    <row r="15986" spans="2:3">
      <c r="B15986">
        <v>9081.7999999999993</v>
      </c>
      <c r="C15986" t="s">
        <v>15</v>
      </c>
    </row>
    <row r="15987" spans="2:3">
      <c r="B15987">
        <v>24943.08</v>
      </c>
      <c r="C15987" t="s">
        <v>15</v>
      </c>
    </row>
    <row r="15988" spans="2:3">
      <c r="B15988">
        <v>2470.73</v>
      </c>
      <c r="C15988" t="s">
        <v>99</v>
      </c>
    </row>
    <row r="15989" spans="2:3">
      <c r="B15989">
        <v>10667.13314</v>
      </c>
      <c r="C15989" t="s">
        <v>15</v>
      </c>
    </row>
    <row r="15990" spans="2:3">
      <c r="B15990">
        <v>14170.50879</v>
      </c>
      <c r="C15990" t="s">
        <v>15</v>
      </c>
    </row>
    <row r="15991" spans="2:3">
      <c r="B15991">
        <v>11085.36939</v>
      </c>
      <c r="C15991" t="s">
        <v>16</v>
      </c>
    </row>
    <row r="15992" spans="2:3">
      <c r="B15992">
        <v>26102.653620000001</v>
      </c>
      <c r="C15992" t="s">
        <v>15</v>
      </c>
    </row>
    <row r="15993" spans="2:3">
      <c r="B15993">
        <v>8138.23</v>
      </c>
      <c r="C15993" t="s">
        <v>15</v>
      </c>
    </row>
    <row r="15994" spans="2:3">
      <c r="B15994">
        <v>22070.179250000001</v>
      </c>
      <c r="C15994" t="s">
        <v>15</v>
      </c>
    </row>
    <row r="15995" spans="2:3">
      <c r="B15995">
        <v>14553.127210000001</v>
      </c>
      <c r="C15995" t="s">
        <v>15</v>
      </c>
    </row>
    <row r="15996" spans="2:3">
      <c r="B15996">
        <v>33641.229879999999</v>
      </c>
      <c r="C15996" t="s">
        <v>15</v>
      </c>
    </row>
    <row r="15997" spans="2:3">
      <c r="B15997">
        <v>4049.5802079999999</v>
      </c>
      <c r="C15997" t="s">
        <v>99</v>
      </c>
    </row>
    <row r="15998" spans="2:3">
      <c r="B15998">
        <v>12888.96876</v>
      </c>
      <c r="C15998" t="s">
        <v>99</v>
      </c>
    </row>
    <row r="15999" spans="2:3">
      <c r="B15999">
        <v>7433.9314569999997</v>
      </c>
      <c r="C15999" t="s">
        <v>99</v>
      </c>
    </row>
    <row r="16000" spans="2:3">
      <c r="B16000">
        <v>10733.1077</v>
      </c>
      <c r="C16000" t="s">
        <v>16</v>
      </c>
    </row>
    <row r="16001" spans="2:3">
      <c r="B16001">
        <v>4537.8308909999996</v>
      </c>
      <c r="C16001" t="s">
        <v>15</v>
      </c>
    </row>
    <row r="16002" spans="2:3">
      <c r="B16002">
        <v>11789.69988</v>
      </c>
      <c r="C16002" t="s">
        <v>16</v>
      </c>
    </row>
    <row r="16003" spans="2:3">
      <c r="B16003">
        <v>10185.37393</v>
      </c>
      <c r="C16003" t="s">
        <v>99</v>
      </c>
    </row>
    <row r="16004" spans="2:3">
      <c r="B16004">
        <v>2335.5116149999999</v>
      </c>
      <c r="C16004" t="s">
        <v>99</v>
      </c>
    </row>
    <row r="16005" spans="2:3">
      <c r="B16005">
        <v>21680.937689999999</v>
      </c>
      <c r="C16005" t="s">
        <v>99</v>
      </c>
    </row>
    <row r="16006" spans="2:3">
      <c r="B16006">
        <v>3880.3693899999998</v>
      </c>
      <c r="C16006" t="s">
        <v>15</v>
      </c>
    </row>
    <row r="16007" spans="2:3">
      <c r="B16007">
        <v>6934.3564310000002</v>
      </c>
      <c r="C16007" t="s">
        <v>16</v>
      </c>
    </row>
    <row r="16008" spans="2:3">
      <c r="B16008">
        <v>10064.762640000001</v>
      </c>
      <c r="C16008" t="s">
        <v>99</v>
      </c>
    </row>
    <row r="16009" spans="2:3">
      <c r="B16009">
        <v>4221.9058779999996</v>
      </c>
      <c r="C16009" t="s">
        <v>99</v>
      </c>
    </row>
    <row r="16010" spans="2:3">
      <c r="B16010">
        <v>21457.106390000001</v>
      </c>
      <c r="C16010" t="s">
        <v>15</v>
      </c>
    </row>
    <row r="16011" spans="2:3">
      <c r="B16011">
        <v>3736.7718220000002</v>
      </c>
      <c r="C16011" t="s">
        <v>99</v>
      </c>
    </row>
    <row r="16012" spans="2:3">
      <c r="B16012">
        <v>6221.88</v>
      </c>
      <c r="C16012" t="s">
        <v>99</v>
      </c>
    </row>
    <row r="16013" spans="2:3">
      <c r="B16013">
        <v>15348.86505</v>
      </c>
      <c r="C16013" t="s">
        <v>99</v>
      </c>
    </row>
    <row r="16014" spans="2:3">
      <c r="B16014">
        <v>19470.78717</v>
      </c>
      <c r="C16014" t="s">
        <v>15</v>
      </c>
    </row>
    <row r="16015" spans="2:3">
      <c r="B16015">
        <v>8410.8952590000008</v>
      </c>
      <c r="C16015" t="s">
        <v>16</v>
      </c>
    </row>
    <row r="16016" spans="2:3">
      <c r="B16016">
        <v>7246.6073500000002</v>
      </c>
      <c r="C16016" t="s">
        <v>15</v>
      </c>
    </row>
    <row r="16017" spans="2:3">
      <c r="B16017">
        <v>1940.412523</v>
      </c>
      <c r="C16017" t="s">
        <v>15</v>
      </c>
    </row>
    <row r="16018" spans="2:3">
      <c r="B16018">
        <v>13720.074839999999</v>
      </c>
      <c r="C16018" t="s">
        <v>15</v>
      </c>
    </row>
    <row r="16019" spans="2:3">
      <c r="B16019">
        <v>28680.11</v>
      </c>
      <c r="C16019" t="s">
        <v>15</v>
      </c>
    </row>
    <row r="16020" spans="2:3">
      <c r="B16020">
        <v>6748.2318370000003</v>
      </c>
      <c r="C16020" t="s">
        <v>99</v>
      </c>
    </row>
    <row r="16021" spans="2:3">
      <c r="B16021">
        <v>6728.3799479999998</v>
      </c>
      <c r="C16021" t="s">
        <v>99</v>
      </c>
    </row>
    <row r="16022" spans="2:3">
      <c r="B16022">
        <v>9714.52297</v>
      </c>
      <c r="C16022" t="s">
        <v>16</v>
      </c>
    </row>
    <row r="16023" spans="2:3">
      <c r="B16023">
        <v>9408.1294379999999</v>
      </c>
      <c r="C16023" t="s">
        <v>16</v>
      </c>
    </row>
    <row r="16024" spans="2:3">
      <c r="B16024">
        <v>12261.90914</v>
      </c>
      <c r="C16024" t="s">
        <v>16</v>
      </c>
    </row>
    <row r="16025" spans="2:3">
      <c r="B16025">
        <v>12845.10986</v>
      </c>
      <c r="C16025" t="s">
        <v>16</v>
      </c>
    </row>
    <row r="16026" spans="2:3">
      <c r="B16026">
        <v>8076.0380009999999</v>
      </c>
      <c r="C16026" t="s">
        <v>99</v>
      </c>
    </row>
    <row r="16027" spans="2:3">
      <c r="B16027">
        <v>9324.9454000000005</v>
      </c>
      <c r="C16027" t="s">
        <v>16</v>
      </c>
    </row>
    <row r="16028" spans="2:3">
      <c r="B16028">
        <v>11723.05755</v>
      </c>
      <c r="C16028" t="s">
        <v>16</v>
      </c>
    </row>
    <row r="16029" spans="2:3">
      <c r="B16029">
        <v>4788.488582</v>
      </c>
      <c r="C16029" t="s">
        <v>15</v>
      </c>
    </row>
    <row r="16030" spans="2:3">
      <c r="B16030">
        <v>14628.58718</v>
      </c>
      <c r="C16030" t="s">
        <v>16</v>
      </c>
    </row>
    <row r="16031" spans="2:3">
      <c r="B16031">
        <v>6680.9457739999998</v>
      </c>
      <c r="C16031" t="s">
        <v>99</v>
      </c>
    </row>
    <row r="16032" spans="2:3">
      <c r="B16032">
        <v>21208.971959999999</v>
      </c>
      <c r="C16032" t="s">
        <v>15</v>
      </c>
    </row>
    <row r="16033" spans="2:3">
      <c r="B16033">
        <v>1804.1845510000001</v>
      </c>
      <c r="C16033" t="s">
        <v>16</v>
      </c>
    </row>
    <row r="16034" spans="2:3">
      <c r="B16034">
        <v>2032.830952</v>
      </c>
      <c r="C16034" t="s">
        <v>16</v>
      </c>
    </row>
    <row r="16035" spans="2:3">
      <c r="B16035">
        <v>12564.26334</v>
      </c>
      <c r="C16035" t="s">
        <v>16</v>
      </c>
    </row>
    <row r="16036" spans="2:3">
      <c r="B16036">
        <v>15295.413399999999</v>
      </c>
      <c r="C16036" t="s">
        <v>15</v>
      </c>
    </row>
    <row r="16037" spans="2:3">
      <c r="B16037">
        <v>10874.7106</v>
      </c>
      <c r="C16037" t="s">
        <v>16</v>
      </c>
    </row>
    <row r="16038" spans="2:3">
      <c r="B16038">
        <v>5870.5867790000002</v>
      </c>
      <c r="C16038" t="s">
        <v>16</v>
      </c>
    </row>
    <row r="16039" spans="2:3">
      <c r="B16039">
        <v>1696.19</v>
      </c>
      <c r="C16039" t="s">
        <v>99</v>
      </c>
    </row>
    <row r="16040" spans="2:3">
      <c r="B16040">
        <v>21580.501059999999</v>
      </c>
      <c r="C16040" t="s">
        <v>99</v>
      </c>
    </row>
    <row r="16041" spans="2:3">
      <c r="B16041">
        <v>2171.2969269999999</v>
      </c>
      <c r="C16041" t="s">
        <v>99</v>
      </c>
    </row>
    <row r="16042" spans="2:3">
      <c r="B16042">
        <v>966.95</v>
      </c>
      <c r="C16042" t="s">
        <v>15</v>
      </c>
    </row>
    <row r="16043" spans="2:3">
      <c r="B16043">
        <v>3677.033015</v>
      </c>
      <c r="C16043" t="s">
        <v>16</v>
      </c>
    </row>
    <row r="16044" spans="2:3">
      <c r="B16044">
        <v>9342.1125549999997</v>
      </c>
      <c r="C16044" t="s">
        <v>16</v>
      </c>
    </row>
    <row r="16045" spans="2:3">
      <c r="B16045">
        <v>7687.0227080000004</v>
      </c>
      <c r="C16045" t="s">
        <v>16</v>
      </c>
    </row>
    <row r="16046" spans="2:3">
      <c r="B16046">
        <v>3661.5788790000001</v>
      </c>
      <c r="C16046" t="s">
        <v>15</v>
      </c>
    </row>
    <row r="16047" spans="2:3">
      <c r="B16047">
        <v>8174.3760940000002</v>
      </c>
      <c r="C16047" t="s">
        <v>15</v>
      </c>
    </row>
    <row r="16048" spans="2:3">
      <c r="B16048">
        <v>13366.230439999999</v>
      </c>
      <c r="C16048" t="s">
        <v>99</v>
      </c>
    </row>
    <row r="16049" spans="2:3">
      <c r="B16049">
        <v>12611.80287</v>
      </c>
      <c r="C16049" t="s">
        <v>16</v>
      </c>
    </row>
    <row r="16050" spans="2:3">
      <c r="B16050">
        <v>16269.96513</v>
      </c>
      <c r="C16050" t="s">
        <v>15</v>
      </c>
    </row>
    <row r="16051" spans="2:3">
      <c r="B16051">
        <v>13841.237929999999</v>
      </c>
      <c r="C16051" t="s">
        <v>16</v>
      </c>
    </row>
    <row r="16052" spans="2:3">
      <c r="B16052">
        <v>7849.8761759999998</v>
      </c>
      <c r="C16052" t="s">
        <v>99</v>
      </c>
    </row>
    <row r="16053" spans="2:3">
      <c r="B16053">
        <v>5240.57503</v>
      </c>
      <c r="C16053" t="s">
        <v>16</v>
      </c>
    </row>
    <row r="16054" spans="2:3">
      <c r="B16054">
        <v>2632.2478529999998</v>
      </c>
      <c r="C16054" t="s">
        <v>16</v>
      </c>
    </row>
    <row r="16055" spans="2:3">
      <c r="B16055">
        <v>14558.306399999999</v>
      </c>
      <c r="C16055" t="s">
        <v>15</v>
      </c>
    </row>
    <row r="16056" spans="2:3">
      <c r="B16056">
        <v>10981.482910000001</v>
      </c>
      <c r="C16056" t="s">
        <v>15</v>
      </c>
    </row>
    <row r="16057" spans="2:3">
      <c r="B16057">
        <v>2802.6018359999998</v>
      </c>
      <c r="C16057" t="s">
        <v>15</v>
      </c>
    </row>
    <row r="16058" spans="2:3">
      <c r="B16058">
        <v>14861.826279999999</v>
      </c>
      <c r="C16058" t="s">
        <v>15</v>
      </c>
    </row>
    <row r="16059" spans="2:3">
      <c r="B16059">
        <v>9849.5760969999992</v>
      </c>
      <c r="C16059" t="s">
        <v>99</v>
      </c>
    </row>
    <row r="16060" spans="2:3">
      <c r="B16060">
        <v>7287.3720359999998</v>
      </c>
      <c r="C16060" t="s">
        <v>99</v>
      </c>
    </row>
    <row r="16061" spans="2:3">
      <c r="B16061">
        <v>6346.98</v>
      </c>
      <c r="C16061" t="s">
        <v>15</v>
      </c>
    </row>
    <row r="16062" spans="2:3">
      <c r="B16062">
        <v>1527.4166729999999</v>
      </c>
      <c r="C16062" t="s">
        <v>99</v>
      </c>
    </row>
    <row r="16063" spans="2:3">
      <c r="B16063">
        <v>5978.3523059999998</v>
      </c>
      <c r="C16063" t="s">
        <v>99</v>
      </c>
    </row>
    <row r="16064" spans="2:3">
      <c r="B16064">
        <v>4702.9399999999996</v>
      </c>
      <c r="C16064" t="s">
        <v>16</v>
      </c>
    </row>
    <row r="16065" spans="2:3">
      <c r="B16065">
        <v>5490.8353699999998</v>
      </c>
      <c r="C16065" t="s">
        <v>16</v>
      </c>
    </row>
    <row r="16066" spans="2:3">
      <c r="B16066">
        <v>1069.9147230000001</v>
      </c>
      <c r="C16066" t="s">
        <v>16</v>
      </c>
    </row>
    <row r="16067" spans="2:3">
      <c r="B16067">
        <v>5838.7765499999996</v>
      </c>
      <c r="C16067" t="s">
        <v>16</v>
      </c>
    </row>
    <row r="16068" spans="2:3">
      <c r="B16068">
        <v>8651.2499979999993</v>
      </c>
      <c r="C16068" t="s">
        <v>16</v>
      </c>
    </row>
    <row r="16069" spans="2:3">
      <c r="B16069">
        <v>35261.01</v>
      </c>
      <c r="C16069" t="s">
        <v>15</v>
      </c>
    </row>
    <row r="16070" spans="2:3">
      <c r="B16070">
        <v>19687.70001</v>
      </c>
      <c r="C16070" t="s">
        <v>16</v>
      </c>
    </row>
    <row r="16071" spans="2:3">
      <c r="B16071">
        <v>17591.859970000001</v>
      </c>
      <c r="C16071" t="s">
        <v>15</v>
      </c>
    </row>
    <row r="16072" spans="2:3">
      <c r="B16072">
        <v>2695.3</v>
      </c>
      <c r="C16072" t="s">
        <v>99</v>
      </c>
    </row>
    <row r="16073" spans="2:3">
      <c r="B16073">
        <v>2476.872871</v>
      </c>
      <c r="C16073" t="s">
        <v>99</v>
      </c>
    </row>
    <row r="16074" spans="2:3">
      <c r="B16074">
        <v>16080.287710000001</v>
      </c>
      <c r="C16074" t="s">
        <v>16</v>
      </c>
    </row>
    <row r="16075" spans="2:3">
      <c r="B16075">
        <v>7660.4605959999999</v>
      </c>
      <c r="C16075" t="s">
        <v>16</v>
      </c>
    </row>
    <row r="16076" spans="2:3">
      <c r="B16076">
        <v>15502.86714</v>
      </c>
      <c r="C16076" t="s">
        <v>15</v>
      </c>
    </row>
    <row r="16077" spans="2:3">
      <c r="B16077">
        <v>34397.030149999999</v>
      </c>
      <c r="C16077" t="s">
        <v>15</v>
      </c>
    </row>
    <row r="16078" spans="2:3">
      <c r="B16078">
        <v>4367.1667070000003</v>
      </c>
      <c r="C16078" t="s">
        <v>16</v>
      </c>
    </row>
    <row r="16079" spans="2:3">
      <c r="B16079">
        <v>10101.9625</v>
      </c>
      <c r="C16079" t="s">
        <v>16</v>
      </c>
    </row>
    <row r="16080" spans="2:3">
      <c r="B16080">
        <v>8248.4572000000007</v>
      </c>
      <c r="C16080" t="s">
        <v>99</v>
      </c>
    </row>
    <row r="16081" spans="2:3">
      <c r="B16081">
        <v>30479.345939999999</v>
      </c>
      <c r="C16081" t="s">
        <v>15</v>
      </c>
    </row>
    <row r="16082" spans="2:3">
      <c r="B16082">
        <v>5823.2200039999998</v>
      </c>
      <c r="C16082" t="s">
        <v>15</v>
      </c>
    </row>
    <row r="16083" spans="2:3">
      <c r="B16083">
        <v>22856.546770000001</v>
      </c>
      <c r="C16083" t="s">
        <v>15</v>
      </c>
    </row>
    <row r="16084" spans="2:3">
      <c r="B16084">
        <v>4671.6231310000003</v>
      </c>
      <c r="C16084" t="s">
        <v>16</v>
      </c>
    </row>
    <row r="16085" spans="2:3">
      <c r="B16085">
        <v>13727.603520000001</v>
      </c>
      <c r="C16085" t="s">
        <v>16</v>
      </c>
    </row>
    <row r="16086" spans="2:3">
      <c r="B16086">
        <v>5483.0101750000003</v>
      </c>
      <c r="C16086" t="s">
        <v>16</v>
      </c>
    </row>
    <row r="16087" spans="2:3">
      <c r="B16087">
        <v>8140.67</v>
      </c>
      <c r="C16087" t="s">
        <v>15</v>
      </c>
    </row>
    <row r="16088" spans="2:3">
      <c r="B16088">
        <v>5532.3396359999997</v>
      </c>
      <c r="C16088" t="s">
        <v>99</v>
      </c>
    </row>
    <row r="16089" spans="2:3">
      <c r="B16089">
        <v>8568.98</v>
      </c>
      <c r="C16089" t="s">
        <v>15</v>
      </c>
    </row>
    <row r="16090" spans="2:3">
      <c r="B16090">
        <v>28820.89143</v>
      </c>
      <c r="C16090" t="s">
        <v>15</v>
      </c>
    </row>
    <row r="16091" spans="2:3">
      <c r="B16091">
        <v>12070.20354</v>
      </c>
      <c r="C16091" t="s">
        <v>99</v>
      </c>
    </row>
    <row r="16092" spans="2:3">
      <c r="B16092">
        <v>3403.8039950000002</v>
      </c>
      <c r="C16092" t="s">
        <v>99</v>
      </c>
    </row>
    <row r="16093" spans="2:3">
      <c r="B16093">
        <v>4635.491567</v>
      </c>
      <c r="C16093" t="s">
        <v>99</v>
      </c>
    </row>
    <row r="16094" spans="2:3">
      <c r="B16094">
        <v>20279.279419999999</v>
      </c>
      <c r="C16094" t="s">
        <v>15</v>
      </c>
    </row>
    <row r="16095" spans="2:3">
      <c r="B16095">
        <v>22989.967779999999</v>
      </c>
      <c r="C16095" t="s">
        <v>99</v>
      </c>
    </row>
    <row r="16096" spans="2:3">
      <c r="B16096">
        <v>5364.4259540000003</v>
      </c>
      <c r="C16096" t="s">
        <v>99</v>
      </c>
    </row>
    <row r="16097" spans="2:3">
      <c r="B16097">
        <v>8921.1921619999994</v>
      </c>
      <c r="C16097" t="s">
        <v>16</v>
      </c>
    </row>
    <row r="16098" spans="2:3">
      <c r="B16098">
        <v>10977.979439999999</v>
      </c>
      <c r="C16098" t="s">
        <v>16</v>
      </c>
    </row>
    <row r="16099" spans="2:3">
      <c r="B16099">
        <v>13075.031800000001</v>
      </c>
      <c r="C16099" t="s">
        <v>16</v>
      </c>
    </row>
    <row r="16100" spans="2:3">
      <c r="B16100">
        <v>6662.2075260000001</v>
      </c>
      <c r="C16100" t="s">
        <v>15</v>
      </c>
    </row>
    <row r="16101" spans="2:3">
      <c r="B16101">
        <v>2888.0686860000001</v>
      </c>
      <c r="C16101" t="s">
        <v>15</v>
      </c>
    </row>
    <row r="16102" spans="2:3">
      <c r="B16102">
        <v>17871.559990000002</v>
      </c>
      <c r="C16102" t="s">
        <v>99</v>
      </c>
    </row>
    <row r="16103" spans="2:3">
      <c r="B16103">
        <v>15163.541670000001</v>
      </c>
      <c r="C16103" t="s">
        <v>16</v>
      </c>
    </row>
    <row r="16104" spans="2:3">
      <c r="B16104">
        <v>7437.2680879999998</v>
      </c>
      <c r="C16104" t="s">
        <v>99</v>
      </c>
    </row>
    <row r="16105" spans="2:3">
      <c r="B16105">
        <v>10152.743490000001</v>
      </c>
      <c r="C16105" t="s">
        <v>99</v>
      </c>
    </row>
    <row r="16106" spans="2:3">
      <c r="B16106">
        <v>12966.609280000001</v>
      </c>
      <c r="C16106" t="s">
        <v>15</v>
      </c>
    </row>
    <row r="16107" spans="2:3">
      <c r="B16107">
        <v>7642.7300009999999</v>
      </c>
      <c r="C16107" t="s">
        <v>99</v>
      </c>
    </row>
    <row r="16108" spans="2:3">
      <c r="B16108">
        <v>8641.5091329999996</v>
      </c>
      <c r="C16108" t="s">
        <v>99</v>
      </c>
    </row>
    <row r="16109" spans="2:3">
      <c r="B16109">
        <v>5482.9510499999997</v>
      </c>
      <c r="C16109" t="s">
        <v>99</v>
      </c>
    </row>
    <row r="16110" spans="2:3">
      <c r="B16110">
        <v>17673.879349999999</v>
      </c>
      <c r="C16110" t="s">
        <v>15</v>
      </c>
    </row>
    <row r="16111" spans="2:3">
      <c r="B16111">
        <v>17193.580020000001</v>
      </c>
      <c r="C16111" t="s">
        <v>16</v>
      </c>
    </row>
    <row r="16112" spans="2:3">
      <c r="B16112">
        <v>11864.17799</v>
      </c>
      <c r="C16112" t="s">
        <v>15</v>
      </c>
    </row>
    <row r="16113" spans="2:3">
      <c r="B16113">
        <v>7769.4807529999998</v>
      </c>
      <c r="C16113" t="s">
        <v>16</v>
      </c>
    </row>
    <row r="16114" spans="2:3">
      <c r="B16114">
        <v>14644.93492</v>
      </c>
      <c r="C16114" t="s">
        <v>16</v>
      </c>
    </row>
    <row r="16115" spans="2:3">
      <c r="B16115">
        <v>7304.98</v>
      </c>
      <c r="C16115" t="s">
        <v>15</v>
      </c>
    </row>
    <row r="16116" spans="2:3">
      <c r="B16116">
        <v>10547.0334</v>
      </c>
      <c r="C16116" t="s">
        <v>16</v>
      </c>
    </row>
    <row r="16117" spans="2:3">
      <c r="B16117">
        <v>11566.27403</v>
      </c>
      <c r="C16117" t="s">
        <v>15</v>
      </c>
    </row>
    <row r="16118" spans="2:3">
      <c r="B16118">
        <v>6329.25</v>
      </c>
      <c r="C16118" t="s">
        <v>16</v>
      </c>
    </row>
    <row r="16119" spans="2:3">
      <c r="B16119">
        <v>8823.7567560000007</v>
      </c>
      <c r="C16119" t="s">
        <v>99</v>
      </c>
    </row>
    <row r="16120" spans="2:3">
      <c r="B16120">
        <v>12235.36621</v>
      </c>
      <c r="C16120" t="s">
        <v>15</v>
      </c>
    </row>
    <row r="16121" spans="2:3">
      <c r="B16121">
        <v>5490.7509790000004</v>
      </c>
      <c r="C16121" t="s">
        <v>16</v>
      </c>
    </row>
    <row r="16122" spans="2:3">
      <c r="B16122">
        <v>1714.403419</v>
      </c>
      <c r="C16122" t="s">
        <v>99</v>
      </c>
    </row>
    <row r="16123" spans="2:3">
      <c r="B16123">
        <v>5121.3900000000003</v>
      </c>
      <c r="C16123" t="s">
        <v>15</v>
      </c>
    </row>
    <row r="16124" spans="2:3">
      <c r="B16124">
        <v>5691.77</v>
      </c>
      <c r="C16124" t="s">
        <v>16</v>
      </c>
    </row>
    <row r="16125" spans="2:3">
      <c r="B16125">
        <v>6602.2240760000004</v>
      </c>
      <c r="C16125" t="s">
        <v>99</v>
      </c>
    </row>
    <row r="16126" spans="2:3">
      <c r="B16126">
        <v>4968.2835809999997</v>
      </c>
      <c r="C16126" t="s">
        <v>16</v>
      </c>
    </row>
    <row r="16127" spans="2:3">
      <c r="B16127">
        <v>10061.75</v>
      </c>
      <c r="C16127" t="s">
        <v>15</v>
      </c>
    </row>
    <row r="16128" spans="2:3">
      <c r="B16128">
        <v>4646.0108110000001</v>
      </c>
      <c r="C16128" t="s">
        <v>16</v>
      </c>
    </row>
    <row r="16129" spans="2:3">
      <c r="B16129">
        <v>2371.0234230000001</v>
      </c>
      <c r="C16129" t="s">
        <v>15</v>
      </c>
    </row>
    <row r="16130" spans="2:3">
      <c r="B16130">
        <v>10901.00606</v>
      </c>
      <c r="C16130" t="s">
        <v>16</v>
      </c>
    </row>
    <row r="16131" spans="2:3">
      <c r="B16131">
        <v>7086.5815140000004</v>
      </c>
      <c r="C16131" t="s">
        <v>16</v>
      </c>
    </row>
    <row r="16132" spans="2:3">
      <c r="B16132">
        <v>4891.3999999999996</v>
      </c>
      <c r="C16132" t="s">
        <v>16</v>
      </c>
    </row>
    <row r="16133" spans="2:3">
      <c r="B16133">
        <v>17534.772379999999</v>
      </c>
      <c r="C16133" t="s">
        <v>15</v>
      </c>
    </row>
    <row r="16134" spans="2:3">
      <c r="B16134">
        <v>4087.2112790000001</v>
      </c>
      <c r="C16134" t="s">
        <v>16</v>
      </c>
    </row>
    <row r="16135" spans="2:3">
      <c r="B16135">
        <v>10334.213659999999</v>
      </c>
      <c r="C16135" t="s">
        <v>15</v>
      </c>
    </row>
    <row r="16136" spans="2:3">
      <c r="B16136">
        <v>7468.7009330000001</v>
      </c>
      <c r="C16136" t="s">
        <v>16</v>
      </c>
    </row>
    <row r="16137" spans="2:3">
      <c r="B16137">
        <v>23674.390039999998</v>
      </c>
      <c r="C16137" t="s">
        <v>15</v>
      </c>
    </row>
    <row r="16138" spans="2:3">
      <c r="B16138">
        <v>13972.52873</v>
      </c>
      <c r="C16138" t="s">
        <v>15</v>
      </c>
    </row>
    <row r="16139" spans="2:3">
      <c r="B16139">
        <v>4273.9607310000001</v>
      </c>
      <c r="C16139" t="s">
        <v>99</v>
      </c>
    </row>
    <row r="16140" spans="2:3">
      <c r="B16140">
        <v>14923.69399</v>
      </c>
      <c r="C16140" t="s">
        <v>99</v>
      </c>
    </row>
    <row r="16141" spans="2:3">
      <c r="B16141">
        <v>18016.212920000002</v>
      </c>
      <c r="C16141" t="s">
        <v>15</v>
      </c>
    </row>
    <row r="16142" spans="2:3">
      <c r="B16142">
        <v>30491.608540000001</v>
      </c>
      <c r="C16142" t="s">
        <v>15</v>
      </c>
    </row>
    <row r="16143" spans="2:3">
      <c r="B16143">
        <v>16443.283429999999</v>
      </c>
      <c r="C16143" t="s">
        <v>16</v>
      </c>
    </row>
    <row r="16144" spans="2:3">
      <c r="B16144">
        <v>6439.7499950000001</v>
      </c>
      <c r="C16144" t="s">
        <v>99</v>
      </c>
    </row>
    <row r="16145" spans="2:3">
      <c r="B16145">
        <v>17753.899990000002</v>
      </c>
      <c r="C16145" t="s">
        <v>15</v>
      </c>
    </row>
    <row r="16146" spans="2:3">
      <c r="B16146">
        <v>8532.1353159999999</v>
      </c>
      <c r="C16146" t="s">
        <v>16</v>
      </c>
    </row>
    <row r="16147" spans="2:3">
      <c r="B16147">
        <v>13429.22258</v>
      </c>
      <c r="C16147" t="s">
        <v>16</v>
      </c>
    </row>
    <row r="16148" spans="2:3">
      <c r="B16148">
        <v>7988.96</v>
      </c>
      <c r="C16148" t="s">
        <v>15</v>
      </c>
    </row>
    <row r="16149" spans="2:3">
      <c r="B16149">
        <v>9247.082762</v>
      </c>
      <c r="C16149" t="s">
        <v>16</v>
      </c>
    </row>
    <row r="16150" spans="2:3">
      <c r="B16150">
        <v>39069.980100000001</v>
      </c>
      <c r="C16150" t="s">
        <v>15</v>
      </c>
    </row>
    <row r="16151" spans="2:3">
      <c r="B16151">
        <v>1675.21</v>
      </c>
      <c r="C16151" t="s">
        <v>15</v>
      </c>
    </row>
    <row r="16152" spans="2:3">
      <c r="B16152">
        <v>11670.78629</v>
      </c>
      <c r="C16152" t="s">
        <v>99</v>
      </c>
    </row>
    <row r="16153" spans="2:3">
      <c r="B16153">
        <v>6610.3774560000002</v>
      </c>
      <c r="C16153" t="s">
        <v>99</v>
      </c>
    </row>
    <row r="16154" spans="2:3">
      <c r="B16154">
        <v>4661.2756810000001</v>
      </c>
      <c r="C16154" t="s">
        <v>99</v>
      </c>
    </row>
    <row r="16155" spans="2:3">
      <c r="B16155">
        <v>3533.0184829999998</v>
      </c>
      <c r="C16155" t="s">
        <v>16</v>
      </c>
    </row>
    <row r="16156" spans="2:3">
      <c r="B16156">
        <v>25568.512030000002</v>
      </c>
      <c r="C16156" t="s">
        <v>15</v>
      </c>
    </row>
    <row r="16157" spans="2:3">
      <c r="B16157">
        <v>7503.8912799999998</v>
      </c>
      <c r="C16157" t="s">
        <v>16</v>
      </c>
    </row>
    <row r="16158" spans="2:3">
      <c r="B16158">
        <v>18167.519690000001</v>
      </c>
      <c r="C16158" t="s">
        <v>99</v>
      </c>
    </row>
    <row r="16159" spans="2:3">
      <c r="B16159">
        <v>7464.2782219999999</v>
      </c>
      <c r="C16159" t="s">
        <v>16</v>
      </c>
    </row>
    <row r="16160" spans="2:3">
      <c r="B16160">
        <v>2675.41</v>
      </c>
      <c r="C16160" t="s">
        <v>99</v>
      </c>
    </row>
    <row r="16161" spans="2:3">
      <c r="B16161">
        <v>17917.029979999999</v>
      </c>
      <c r="C16161" t="s">
        <v>15</v>
      </c>
    </row>
    <row r="16162" spans="2:3">
      <c r="B16162">
        <v>8744.5780470000009</v>
      </c>
      <c r="C16162" t="s">
        <v>15</v>
      </c>
    </row>
    <row r="16163" spans="2:3">
      <c r="B16163">
        <v>10910.135920000001</v>
      </c>
      <c r="C16163" t="s">
        <v>15</v>
      </c>
    </row>
    <row r="16164" spans="2:3">
      <c r="B16164">
        <v>15365.7801</v>
      </c>
      <c r="C16164" t="s">
        <v>99</v>
      </c>
    </row>
    <row r="16165" spans="2:3">
      <c r="B16165">
        <v>5790.0571890000001</v>
      </c>
      <c r="C16165" t="s">
        <v>99</v>
      </c>
    </row>
    <row r="16166" spans="2:3">
      <c r="B16166">
        <v>8067.4500410000001</v>
      </c>
      <c r="C16166" t="s">
        <v>16</v>
      </c>
    </row>
    <row r="16167" spans="2:3">
      <c r="B16167">
        <v>7818.6122290000003</v>
      </c>
      <c r="C16167" t="s">
        <v>99</v>
      </c>
    </row>
    <row r="16168" spans="2:3">
      <c r="B16168">
        <v>840.95</v>
      </c>
      <c r="C16168" t="s">
        <v>16</v>
      </c>
    </row>
    <row r="16169" spans="2:3">
      <c r="B16169">
        <v>2795.34</v>
      </c>
      <c r="C16169" t="s">
        <v>99</v>
      </c>
    </row>
    <row r="16170" spans="2:3">
      <c r="B16170">
        <v>1883.25</v>
      </c>
      <c r="C16170" t="s">
        <v>99</v>
      </c>
    </row>
    <row r="16171" spans="2:3">
      <c r="B16171">
        <v>15360.760969999999</v>
      </c>
      <c r="C16171" t="s">
        <v>15</v>
      </c>
    </row>
    <row r="16172" spans="2:3">
      <c r="B16172">
        <v>16238.769979999999</v>
      </c>
      <c r="C16172" t="s">
        <v>99</v>
      </c>
    </row>
    <row r="16173" spans="2:3">
      <c r="B16173">
        <v>8180.726052</v>
      </c>
      <c r="C16173" t="s">
        <v>99</v>
      </c>
    </row>
    <row r="16174" spans="2:3">
      <c r="B16174">
        <v>5788.6241040000004</v>
      </c>
      <c r="C16174" t="s">
        <v>16</v>
      </c>
    </row>
    <row r="16175" spans="2:3">
      <c r="B16175">
        <v>15855.97234</v>
      </c>
      <c r="C16175" t="s">
        <v>99</v>
      </c>
    </row>
    <row r="16176" spans="2:3">
      <c r="B16176">
        <v>24816.959999999999</v>
      </c>
      <c r="C16176" t="s">
        <v>16</v>
      </c>
    </row>
    <row r="16177" spans="2:3">
      <c r="B16177">
        <v>10861</v>
      </c>
      <c r="C16177" t="s">
        <v>15</v>
      </c>
    </row>
    <row r="16178" spans="2:3">
      <c r="B16178">
        <v>7966.4712339999996</v>
      </c>
      <c r="C16178" t="s">
        <v>99</v>
      </c>
    </row>
    <row r="16179" spans="2:3">
      <c r="B16179">
        <v>20024.442050000001</v>
      </c>
      <c r="C16179" t="s">
        <v>99</v>
      </c>
    </row>
    <row r="16180" spans="2:3">
      <c r="B16180">
        <v>12956.19183</v>
      </c>
      <c r="C16180" t="s">
        <v>16</v>
      </c>
    </row>
    <row r="16181" spans="2:3">
      <c r="B16181">
        <v>10336.122729999999</v>
      </c>
      <c r="C16181" t="s">
        <v>16</v>
      </c>
    </row>
    <row r="16182" spans="2:3">
      <c r="B16182">
        <v>17773.87471</v>
      </c>
      <c r="C16182" t="s">
        <v>16</v>
      </c>
    </row>
    <row r="16183" spans="2:3">
      <c r="B16183">
        <v>5288.7794530000001</v>
      </c>
      <c r="C16183" t="s">
        <v>16</v>
      </c>
    </row>
    <row r="16184" spans="2:3">
      <c r="B16184">
        <v>6660.7844670000004</v>
      </c>
      <c r="C16184" t="s">
        <v>15</v>
      </c>
    </row>
    <row r="16185" spans="2:3">
      <c r="B16185">
        <v>5078.0036710000004</v>
      </c>
      <c r="C16185" t="s">
        <v>99</v>
      </c>
    </row>
    <row r="16186" spans="2:3">
      <c r="B16186">
        <v>7351.496357</v>
      </c>
      <c r="C16186" t="s">
        <v>16</v>
      </c>
    </row>
    <row r="16187" spans="2:3">
      <c r="B16187">
        <v>23248.49</v>
      </c>
      <c r="C16187" t="s">
        <v>99</v>
      </c>
    </row>
    <row r="16188" spans="2:3">
      <c r="B16188">
        <v>10244.002990000001</v>
      </c>
      <c r="C16188" t="s">
        <v>16</v>
      </c>
    </row>
    <row r="16189" spans="2:3">
      <c r="B16189">
        <v>16668.943790000001</v>
      </c>
      <c r="C16189" t="s">
        <v>15</v>
      </c>
    </row>
    <row r="16190" spans="2:3">
      <c r="B16190">
        <v>16482.515080000001</v>
      </c>
      <c r="C16190" t="s">
        <v>15</v>
      </c>
    </row>
    <row r="16191" spans="2:3">
      <c r="B16191">
        <v>11580.12326</v>
      </c>
      <c r="C16191" t="s">
        <v>16</v>
      </c>
    </row>
    <row r="16192" spans="2:3">
      <c r="B16192">
        <v>10678.002339999999</v>
      </c>
      <c r="C16192" t="s">
        <v>16</v>
      </c>
    </row>
    <row r="16193" spans="2:3">
      <c r="B16193">
        <v>5197.6483179999996</v>
      </c>
      <c r="C16193" t="s">
        <v>16</v>
      </c>
    </row>
    <row r="16194" spans="2:3">
      <c r="B16194">
        <v>8191.6298470000002</v>
      </c>
      <c r="C16194" t="s">
        <v>16</v>
      </c>
    </row>
    <row r="16195" spans="2:3">
      <c r="B16195">
        <v>19510.080000000002</v>
      </c>
      <c r="C16195" t="s">
        <v>16</v>
      </c>
    </row>
    <row r="16196" spans="2:3">
      <c r="B16196">
        <v>10856.93586</v>
      </c>
      <c r="C16196" t="s">
        <v>16</v>
      </c>
    </row>
    <row r="16197" spans="2:3">
      <c r="B16197">
        <v>19932.421180000001</v>
      </c>
      <c r="C16197" t="s">
        <v>15</v>
      </c>
    </row>
    <row r="16198" spans="2:3">
      <c r="B16198">
        <v>6511.9866570000004</v>
      </c>
      <c r="C16198" t="s">
        <v>16</v>
      </c>
    </row>
    <row r="16199" spans="2:3">
      <c r="B16199">
        <v>12890.540590000001</v>
      </c>
      <c r="C16199" t="s">
        <v>15</v>
      </c>
    </row>
    <row r="16200" spans="2:3">
      <c r="B16200">
        <v>8730.4869510000008</v>
      </c>
      <c r="C16200" t="s">
        <v>16</v>
      </c>
    </row>
    <row r="16201" spans="2:3">
      <c r="B16201">
        <v>17099.575219999999</v>
      </c>
      <c r="C16201" t="s">
        <v>16</v>
      </c>
    </row>
    <row r="16202" spans="2:3">
      <c r="B16202">
        <v>6394.24</v>
      </c>
      <c r="C16202" t="s">
        <v>16</v>
      </c>
    </row>
    <row r="16203" spans="2:3">
      <c r="B16203">
        <v>3863.8610490000001</v>
      </c>
      <c r="C16203" t="s">
        <v>15</v>
      </c>
    </row>
    <row r="16204" spans="2:3">
      <c r="B16204">
        <v>4050.078407</v>
      </c>
      <c r="C16204" t="s">
        <v>16</v>
      </c>
    </row>
    <row r="16205" spans="2:3">
      <c r="B16205">
        <v>6894.8475390000003</v>
      </c>
      <c r="C16205" t="s">
        <v>15</v>
      </c>
    </row>
    <row r="16206" spans="2:3">
      <c r="B16206">
        <v>17866.576580000001</v>
      </c>
      <c r="C16206" t="s">
        <v>15</v>
      </c>
    </row>
    <row r="16207" spans="2:3">
      <c r="B16207">
        <v>20810.760030000001</v>
      </c>
      <c r="C16207" t="s">
        <v>15</v>
      </c>
    </row>
    <row r="16208" spans="2:3">
      <c r="B16208">
        <v>7039.5330839999997</v>
      </c>
      <c r="C16208" t="s">
        <v>16</v>
      </c>
    </row>
    <row r="16209" spans="2:3">
      <c r="B16209">
        <v>2042.9539480000001</v>
      </c>
      <c r="C16209" t="s">
        <v>16</v>
      </c>
    </row>
    <row r="16210" spans="2:3">
      <c r="B16210">
        <v>12493.111779999999</v>
      </c>
      <c r="C16210" t="s">
        <v>15</v>
      </c>
    </row>
    <row r="16211" spans="2:3">
      <c r="B16211">
        <v>9753.4221980000002</v>
      </c>
      <c r="C16211" t="s">
        <v>15</v>
      </c>
    </row>
    <row r="16212" spans="2:3">
      <c r="B16212">
        <v>2063.6131479999999</v>
      </c>
      <c r="C16212" t="s">
        <v>16</v>
      </c>
    </row>
    <row r="16213" spans="2:3">
      <c r="B16213">
        <v>4526.1751210000002</v>
      </c>
      <c r="C16213" t="s">
        <v>16</v>
      </c>
    </row>
    <row r="16214" spans="2:3">
      <c r="B16214">
        <v>13305.031559999999</v>
      </c>
      <c r="C16214" t="s">
        <v>15</v>
      </c>
    </row>
    <row r="16215" spans="2:3">
      <c r="B16215">
        <v>7206.3091169999998</v>
      </c>
      <c r="C16215" t="s">
        <v>99</v>
      </c>
    </row>
    <row r="16216" spans="2:3">
      <c r="B16216">
        <v>3953.274183</v>
      </c>
      <c r="C16216" t="s">
        <v>99</v>
      </c>
    </row>
    <row r="16217" spans="2:3">
      <c r="B16217">
        <v>8000.3157670000001</v>
      </c>
      <c r="C16217" t="s">
        <v>15</v>
      </c>
    </row>
    <row r="16218" spans="2:3">
      <c r="B16218">
        <v>11527.320449999999</v>
      </c>
      <c r="C16218" t="s">
        <v>99</v>
      </c>
    </row>
    <row r="16219" spans="2:3">
      <c r="B16219">
        <v>22843.547030000002</v>
      </c>
      <c r="C16219" t="s">
        <v>99</v>
      </c>
    </row>
    <row r="16220" spans="2:3">
      <c r="B16220">
        <v>2044.752935</v>
      </c>
      <c r="C16220" t="s">
        <v>99</v>
      </c>
    </row>
    <row r="16221" spans="2:3">
      <c r="B16221">
        <v>6986.34</v>
      </c>
      <c r="C16221" t="s">
        <v>99</v>
      </c>
    </row>
    <row r="16222" spans="2:3">
      <c r="B16222">
        <v>7821.931098</v>
      </c>
      <c r="C16222" t="s">
        <v>15</v>
      </c>
    </row>
    <row r="16223" spans="2:3">
      <c r="B16223">
        <v>41927.171889999998</v>
      </c>
      <c r="C16223" t="s">
        <v>15</v>
      </c>
    </row>
    <row r="16224" spans="2:3">
      <c r="B16224">
        <v>7605.9887170000002</v>
      </c>
      <c r="C16224" t="s">
        <v>16</v>
      </c>
    </row>
    <row r="16225" spans="2:3">
      <c r="B16225">
        <v>10626.626480000001</v>
      </c>
      <c r="C16225" t="s">
        <v>15</v>
      </c>
    </row>
    <row r="16226" spans="2:3">
      <c r="B16226">
        <v>11895.93319</v>
      </c>
      <c r="C16226" t="s">
        <v>16</v>
      </c>
    </row>
    <row r="16227" spans="2:3">
      <c r="B16227">
        <v>11099.121800000001</v>
      </c>
      <c r="C16227" t="s">
        <v>16</v>
      </c>
    </row>
    <row r="16228" spans="2:3">
      <c r="B16228">
        <v>6882.7367100000001</v>
      </c>
      <c r="C16228" t="s">
        <v>16</v>
      </c>
    </row>
    <row r="16229" spans="2:3">
      <c r="B16229">
        <v>10407.340759999999</v>
      </c>
      <c r="C16229" t="s">
        <v>15</v>
      </c>
    </row>
    <row r="16230" spans="2:3">
      <c r="B16230">
        <v>11421.11285</v>
      </c>
      <c r="C16230" t="s">
        <v>99</v>
      </c>
    </row>
    <row r="16231" spans="2:3">
      <c r="B16231">
        <v>3321.746165</v>
      </c>
      <c r="C16231" t="s">
        <v>16</v>
      </c>
    </row>
    <row r="16232" spans="2:3">
      <c r="B16232">
        <v>4287.7855579999996</v>
      </c>
      <c r="C16232" t="s">
        <v>16</v>
      </c>
    </row>
    <row r="16233" spans="2:3">
      <c r="B16233">
        <v>14482.94</v>
      </c>
      <c r="C16233" t="s">
        <v>15</v>
      </c>
    </row>
    <row r="16234" spans="2:3">
      <c r="B16234">
        <v>12916.16725</v>
      </c>
      <c r="C16234" t="s">
        <v>99</v>
      </c>
    </row>
    <row r="16235" spans="2:3">
      <c r="B16235">
        <v>10930.99667</v>
      </c>
      <c r="C16235" t="s">
        <v>15</v>
      </c>
    </row>
    <row r="16236" spans="2:3">
      <c r="B16236">
        <v>6515.2816439999997</v>
      </c>
      <c r="C16236" t="s">
        <v>15</v>
      </c>
    </row>
    <row r="16237" spans="2:3">
      <c r="B16237">
        <v>7240.2044809999998</v>
      </c>
      <c r="C16237" t="s">
        <v>16</v>
      </c>
    </row>
    <row r="16238" spans="2:3">
      <c r="B16238">
        <v>6777.6201709999996</v>
      </c>
      <c r="C16238" t="s">
        <v>16</v>
      </c>
    </row>
    <row r="16239" spans="2:3">
      <c r="B16239">
        <v>8324.7960949999997</v>
      </c>
      <c r="C16239" t="s">
        <v>16</v>
      </c>
    </row>
    <row r="16240" spans="2:3">
      <c r="B16240">
        <v>9292.6253550000001</v>
      </c>
      <c r="C16240" t="s">
        <v>99</v>
      </c>
    </row>
    <row r="16241" spans="2:3">
      <c r="B16241">
        <v>2857.3093309999999</v>
      </c>
      <c r="C16241" t="s">
        <v>16</v>
      </c>
    </row>
    <row r="16242" spans="2:3">
      <c r="B16242">
        <v>30404.389930000001</v>
      </c>
      <c r="C16242" t="s">
        <v>15</v>
      </c>
    </row>
    <row r="16243" spans="2:3">
      <c r="B16243">
        <v>13358.789650000001</v>
      </c>
      <c r="C16243" t="s">
        <v>99</v>
      </c>
    </row>
    <row r="16244" spans="2:3">
      <c r="B16244">
        <v>4171.1099999999997</v>
      </c>
      <c r="C16244" t="s">
        <v>15</v>
      </c>
    </row>
    <row r="16245" spans="2:3">
      <c r="B16245">
        <v>10755.71</v>
      </c>
      <c r="C16245" t="s">
        <v>15</v>
      </c>
    </row>
    <row r="16246" spans="2:3">
      <c r="B16246">
        <v>12147.35161</v>
      </c>
      <c r="C16246" t="s">
        <v>15</v>
      </c>
    </row>
    <row r="16247" spans="2:3">
      <c r="B16247">
        <v>2988.8</v>
      </c>
      <c r="C16247" t="s">
        <v>16</v>
      </c>
    </row>
    <row r="16248" spans="2:3">
      <c r="B16248">
        <v>4494.67</v>
      </c>
      <c r="C16248" t="s">
        <v>15</v>
      </c>
    </row>
    <row r="16249" spans="2:3">
      <c r="B16249">
        <v>3191.0314749999998</v>
      </c>
      <c r="C16249" t="s">
        <v>15</v>
      </c>
    </row>
    <row r="16250" spans="2:3">
      <c r="B16250">
        <v>8184.72</v>
      </c>
      <c r="C16250" t="s">
        <v>99</v>
      </c>
    </row>
    <row r="16251" spans="2:3">
      <c r="B16251">
        <v>3996.5065979999999</v>
      </c>
      <c r="C16251" t="s">
        <v>99</v>
      </c>
    </row>
    <row r="16252" spans="2:3">
      <c r="B16252">
        <v>19577.554349999999</v>
      </c>
      <c r="C16252" t="s">
        <v>99</v>
      </c>
    </row>
    <row r="16253" spans="2:3">
      <c r="B16253">
        <v>5503.601361</v>
      </c>
      <c r="C16253" t="s">
        <v>15</v>
      </c>
    </row>
    <row r="16254" spans="2:3">
      <c r="B16254">
        <v>13650.72</v>
      </c>
      <c r="C16254" t="s">
        <v>15</v>
      </c>
    </row>
    <row r="16255" spans="2:3">
      <c r="B16255">
        <v>4192.1726280000003</v>
      </c>
      <c r="C16255" t="s">
        <v>99</v>
      </c>
    </row>
    <row r="16256" spans="2:3">
      <c r="B16256">
        <v>4693.8929829999997</v>
      </c>
      <c r="C16256" t="s">
        <v>16</v>
      </c>
    </row>
    <row r="16257" spans="2:3">
      <c r="B16257">
        <v>8306.2225550000003</v>
      </c>
      <c r="C16257" t="s">
        <v>99</v>
      </c>
    </row>
    <row r="16258" spans="2:3">
      <c r="B16258">
        <v>6624.5448489999999</v>
      </c>
      <c r="C16258" t="s">
        <v>16</v>
      </c>
    </row>
    <row r="16259" spans="2:3">
      <c r="B16259">
        <v>13779.35122</v>
      </c>
      <c r="C16259" t="s">
        <v>99</v>
      </c>
    </row>
    <row r="16260" spans="2:3">
      <c r="B16260">
        <v>15903.06004</v>
      </c>
      <c r="C16260" t="s">
        <v>15</v>
      </c>
    </row>
    <row r="16261" spans="2:3">
      <c r="B16261">
        <v>7302.44</v>
      </c>
      <c r="C16261" t="s">
        <v>15</v>
      </c>
    </row>
    <row r="16262" spans="2:3">
      <c r="B16262">
        <v>15062.57473</v>
      </c>
      <c r="C16262" t="s">
        <v>99</v>
      </c>
    </row>
    <row r="16263" spans="2:3">
      <c r="B16263">
        <v>6031.3954329999997</v>
      </c>
      <c r="C16263" t="s">
        <v>99</v>
      </c>
    </row>
    <row r="16264" spans="2:3">
      <c r="B16264">
        <v>14696.970450000001</v>
      </c>
      <c r="C16264" t="s">
        <v>15</v>
      </c>
    </row>
    <row r="16265" spans="2:3">
      <c r="B16265">
        <v>17174.238560000002</v>
      </c>
      <c r="C16265" t="s">
        <v>15</v>
      </c>
    </row>
    <row r="16266" spans="2:3">
      <c r="B16266">
        <v>14905.678889999999</v>
      </c>
      <c r="C16266" t="s">
        <v>16</v>
      </c>
    </row>
    <row r="16267" spans="2:3">
      <c r="B16267">
        <v>9474.3692159999991</v>
      </c>
      <c r="C16267" t="s">
        <v>16</v>
      </c>
    </row>
    <row r="16268" spans="2:3">
      <c r="B16268">
        <v>5138.4599959999996</v>
      </c>
      <c r="C16268" t="s">
        <v>99</v>
      </c>
    </row>
    <row r="16269" spans="2:3">
      <c r="B16269">
        <v>5265.18</v>
      </c>
      <c r="C16269" t="s">
        <v>99</v>
      </c>
    </row>
    <row r="16270" spans="2:3">
      <c r="B16270">
        <v>21417.184440000001</v>
      </c>
      <c r="C16270" t="s">
        <v>15</v>
      </c>
    </row>
    <row r="16271" spans="2:3">
      <c r="B16271">
        <v>1385.3</v>
      </c>
      <c r="C16271" t="s">
        <v>99</v>
      </c>
    </row>
    <row r="16272" spans="2:3">
      <c r="B16272">
        <v>26016.474180000001</v>
      </c>
      <c r="C16272" t="s">
        <v>15</v>
      </c>
    </row>
    <row r="16273" spans="2:3">
      <c r="B16273">
        <v>10127.120000000001</v>
      </c>
      <c r="C16273" t="s">
        <v>99</v>
      </c>
    </row>
    <row r="16274" spans="2:3">
      <c r="B16274">
        <v>7574.5448409999999</v>
      </c>
      <c r="C16274" t="s">
        <v>99</v>
      </c>
    </row>
    <row r="16275" spans="2:3">
      <c r="B16275">
        <v>7559.0407340000002</v>
      </c>
      <c r="C16275" t="s">
        <v>16</v>
      </c>
    </row>
    <row r="16276" spans="2:3">
      <c r="B16276">
        <v>6802.2899440000001</v>
      </c>
      <c r="C16276" t="s">
        <v>99</v>
      </c>
    </row>
    <row r="16277" spans="2:3">
      <c r="B16277">
        <v>34762.01</v>
      </c>
      <c r="C16277" t="s">
        <v>15</v>
      </c>
    </row>
    <row r="16278" spans="2:3">
      <c r="B16278">
        <v>29039.721989999998</v>
      </c>
      <c r="C16278" t="s">
        <v>15</v>
      </c>
    </row>
    <row r="16279" spans="2:3">
      <c r="B16279">
        <v>17142.363109999998</v>
      </c>
      <c r="C16279" t="s">
        <v>15</v>
      </c>
    </row>
    <row r="16280" spans="2:3">
      <c r="B16280">
        <v>8400.8109459999996</v>
      </c>
      <c r="C16280" t="s">
        <v>16</v>
      </c>
    </row>
    <row r="16281" spans="2:3">
      <c r="B16281">
        <v>6509.11</v>
      </c>
      <c r="C16281" t="s">
        <v>16</v>
      </c>
    </row>
    <row r="16282" spans="2:3">
      <c r="B16282">
        <v>5096.1473610000003</v>
      </c>
      <c r="C16282" t="s">
        <v>99</v>
      </c>
    </row>
    <row r="16283" spans="2:3">
      <c r="B16283">
        <v>20298.510030000001</v>
      </c>
      <c r="C16283" t="s">
        <v>15</v>
      </c>
    </row>
    <row r="16284" spans="2:3">
      <c r="B16284">
        <v>2375.6</v>
      </c>
      <c r="C16284" t="s">
        <v>15</v>
      </c>
    </row>
    <row r="16285" spans="2:3">
      <c r="B16285">
        <v>8215.6157750000002</v>
      </c>
      <c r="C16285" t="s">
        <v>99</v>
      </c>
    </row>
    <row r="16286" spans="2:3">
      <c r="B16286">
        <v>3202.828696</v>
      </c>
      <c r="C16286" t="s">
        <v>15</v>
      </c>
    </row>
    <row r="16287" spans="2:3">
      <c r="B16287">
        <v>5777.74</v>
      </c>
      <c r="C16287" t="s">
        <v>15</v>
      </c>
    </row>
    <row r="16288" spans="2:3">
      <c r="B16288">
        <v>8956.171026</v>
      </c>
      <c r="C16288" t="s">
        <v>99</v>
      </c>
    </row>
    <row r="16289" spans="2:3">
      <c r="B16289">
        <v>9710.7603510000008</v>
      </c>
      <c r="C16289" t="s">
        <v>99</v>
      </c>
    </row>
    <row r="16290" spans="2:3">
      <c r="B16290">
        <v>2430.994925</v>
      </c>
      <c r="C16290" t="s">
        <v>99</v>
      </c>
    </row>
    <row r="16291" spans="2:3">
      <c r="B16291">
        <v>1562.352995</v>
      </c>
      <c r="C16291" t="s">
        <v>99</v>
      </c>
    </row>
    <row r="16292" spans="2:3">
      <c r="B16292">
        <v>4413.9011620000001</v>
      </c>
      <c r="C16292" t="s">
        <v>16</v>
      </c>
    </row>
    <row r="16293" spans="2:3">
      <c r="B16293">
        <v>20424.13363</v>
      </c>
      <c r="C16293" t="s">
        <v>15</v>
      </c>
    </row>
    <row r="16294" spans="2:3">
      <c r="B16294">
        <v>5562.2491520000003</v>
      </c>
      <c r="C16294" t="s">
        <v>16</v>
      </c>
    </row>
    <row r="16295" spans="2:3">
      <c r="B16295">
        <v>12854.7</v>
      </c>
      <c r="C16295" t="s">
        <v>16</v>
      </c>
    </row>
    <row r="16296" spans="2:3">
      <c r="B16296">
        <v>10585.32</v>
      </c>
      <c r="C16296" t="s">
        <v>99</v>
      </c>
    </row>
    <row r="16297" spans="2:3">
      <c r="B16297">
        <v>5290.415422</v>
      </c>
      <c r="C16297" t="s">
        <v>99</v>
      </c>
    </row>
    <row r="16298" spans="2:3">
      <c r="B16298">
        <v>22863.13221</v>
      </c>
      <c r="C16298" t="s">
        <v>15</v>
      </c>
    </row>
    <row r="16299" spans="2:3">
      <c r="B16299">
        <v>2526.65</v>
      </c>
      <c r="C16299" t="s">
        <v>15</v>
      </c>
    </row>
    <row r="16300" spans="2:3">
      <c r="B16300">
        <v>11619.968430000001</v>
      </c>
      <c r="C16300" t="s">
        <v>16</v>
      </c>
    </row>
    <row r="16301" spans="2:3">
      <c r="B16301">
        <v>8721.26</v>
      </c>
      <c r="C16301" t="s">
        <v>16</v>
      </c>
    </row>
    <row r="16302" spans="2:3">
      <c r="B16302">
        <v>15075.99661</v>
      </c>
      <c r="C16302" t="s">
        <v>15</v>
      </c>
    </row>
    <row r="16303" spans="2:3">
      <c r="B16303">
        <v>7661.63</v>
      </c>
      <c r="C16303" t="s">
        <v>16</v>
      </c>
    </row>
    <row r="16304" spans="2:3">
      <c r="B16304">
        <v>14707.8302</v>
      </c>
      <c r="C16304" t="s">
        <v>16</v>
      </c>
    </row>
    <row r="16305" spans="2:3">
      <c r="B16305">
        <v>14167.4277</v>
      </c>
      <c r="C16305" t="s">
        <v>99</v>
      </c>
    </row>
    <row r="16306" spans="2:3">
      <c r="B16306">
        <v>17249.525870000001</v>
      </c>
      <c r="C16306" t="s">
        <v>16</v>
      </c>
    </row>
    <row r="16307" spans="2:3">
      <c r="B16307">
        <v>23434.195950000001</v>
      </c>
      <c r="C16307" t="s">
        <v>15</v>
      </c>
    </row>
    <row r="16308" spans="2:3">
      <c r="B16308">
        <v>7435.34</v>
      </c>
      <c r="C16308" t="s">
        <v>15</v>
      </c>
    </row>
    <row r="16309" spans="2:3">
      <c r="B16309">
        <v>8446.9904879999995</v>
      </c>
      <c r="C16309" t="s">
        <v>16</v>
      </c>
    </row>
    <row r="16310" spans="2:3">
      <c r="B16310">
        <v>8418.4926180000002</v>
      </c>
      <c r="C16310" t="s">
        <v>16</v>
      </c>
    </row>
    <row r="16311" spans="2:3">
      <c r="B16311">
        <v>12828.41684</v>
      </c>
      <c r="C16311" t="s">
        <v>15</v>
      </c>
    </row>
    <row r="16312" spans="2:3">
      <c r="B16312">
        <v>5575.5624680000001</v>
      </c>
      <c r="C16312" t="s">
        <v>16</v>
      </c>
    </row>
    <row r="16313" spans="2:3">
      <c r="B16313">
        <v>10190.97091</v>
      </c>
      <c r="C16313" t="s">
        <v>99</v>
      </c>
    </row>
    <row r="16314" spans="2:3">
      <c r="B16314">
        <v>20671.07302</v>
      </c>
      <c r="C16314" t="s">
        <v>15</v>
      </c>
    </row>
    <row r="16315" spans="2:3">
      <c r="B16315">
        <v>3114.4390130000002</v>
      </c>
      <c r="C16315" t="s">
        <v>16</v>
      </c>
    </row>
    <row r="16316" spans="2:3">
      <c r="B16316">
        <v>9727.7188839999999</v>
      </c>
      <c r="C16316" t="s">
        <v>15</v>
      </c>
    </row>
    <row r="16317" spans="2:3">
      <c r="B16317">
        <v>6150.8046210000002</v>
      </c>
      <c r="C16317" t="s">
        <v>99</v>
      </c>
    </row>
    <row r="16318" spans="2:3">
      <c r="B16318">
        <v>12306.773139999999</v>
      </c>
      <c r="C16318" t="s">
        <v>15</v>
      </c>
    </row>
    <row r="16319" spans="2:3">
      <c r="B16319">
        <v>1288.6300000000001</v>
      </c>
      <c r="C16319" t="s">
        <v>16</v>
      </c>
    </row>
    <row r="16320" spans="2:3">
      <c r="B16320">
        <v>11385.60723</v>
      </c>
      <c r="C16320" t="s">
        <v>99</v>
      </c>
    </row>
    <row r="16321" spans="2:3">
      <c r="B16321">
        <v>14397.799419999999</v>
      </c>
      <c r="C16321" t="s">
        <v>16</v>
      </c>
    </row>
    <row r="16322" spans="2:3">
      <c r="B16322">
        <v>10858.6139</v>
      </c>
      <c r="C16322" t="s">
        <v>99</v>
      </c>
    </row>
    <row r="16323" spans="2:3">
      <c r="B16323">
        <v>2652.71</v>
      </c>
      <c r="C16323" t="s">
        <v>16</v>
      </c>
    </row>
    <row r="16324" spans="2:3">
      <c r="B16324">
        <v>15078.295120000001</v>
      </c>
      <c r="C16324" t="s">
        <v>99</v>
      </c>
    </row>
    <row r="16325" spans="2:3">
      <c r="B16325">
        <v>5874.0287959999996</v>
      </c>
      <c r="C16325" t="s">
        <v>16</v>
      </c>
    </row>
    <row r="16326" spans="2:3">
      <c r="B16326">
        <v>15844.0969</v>
      </c>
      <c r="C16326" t="s">
        <v>99</v>
      </c>
    </row>
    <row r="16327" spans="2:3">
      <c r="B16327">
        <v>11655.333060000001</v>
      </c>
      <c r="C16327" t="s">
        <v>16</v>
      </c>
    </row>
    <row r="16328" spans="2:3">
      <c r="B16328">
        <v>9663.9096530000006</v>
      </c>
      <c r="C16328" t="s">
        <v>15</v>
      </c>
    </row>
    <row r="16329" spans="2:3">
      <c r="B16329">
        <v>17364.8</v>
      </c>
      <c r="C16329" t="s">
        <v>15</v>
      </c>
    </row>
    <row r="16330" spans="2:3">
      <c r="B16330">
        <v>5520.3083619999998</v>
      </c>
      <c r="C16330" t="s">
        <v>99</v>
      </c>
    </row>
    <row r="16331" spans="2:3">
      <c r="B16331">
        <v>21102.764569999999</v>
      </c>
      <c r="C16331" t="s">
        <v>99</v>
      </c>
    </row>
    <row r="16332" spans="2:3">
      <c r="B16332">
        <v>3080.1834079999999</v>
      </c>
      <c r="C16332" t="s">
        <v>16</v>
      </c>
    </row>
    <row r="16333" spans="2:3">
      <c r="B16333">
        <v>2214.9</v>
      </c>
      <c r="C16333" t="s">
        <v>16</v>
      </c>
    </row>
    <row r="16334" spans="2:3">
      <c r="B16334">
        <v>13545.41044</v>
      </c>
      <c r="C16334" t="s">
        <v>15</v>
      </c>
    </row>
    <row r="16335" spans="2:3">
      <c r="B16335">
        <v>29280.776239999999</v>
      </c>
      <c r="C16335" t="s">
        <v>15</v>
      </c>
    </row>
    <row r="16336" spans="2:3">
      <c r="B16336">
        <v>29975.35685</v>
      </c>
      <c r="C16336" t="s">
        <v>15</v>
      </c>
    </row>
    <row r="16337" spans="2:3">
      <c r="B16337">
        <v>7033.0789629999999</v>
      </c>
      <c r="C16337" t="s">
        <v>16</v>
      </c>
    </row>
    <row r="16338" spans="2:3">
      <c r="B16338">
        <v>19021.84</v>
      </c>
      <c r="C16338" t="s">
        <v>16</v>
      </c>
    </row>
    <row r="16339" spans="2:3">
      <c r="B16339">
        <v>6224.82</v>
      </c>
      <c r="C16339" t="s">
        <v>16</v>
      </c>
    </row>
    <row r="16340" spans="2:3">
      <c r="B16340">
        <v>1451.07</v>
      </c>
      <c r="C16340" t="s">
        <v>15</v>
      </c>
    </row>
    <row r="16341" spans="2:3">
      <c r="B16341">
        <v>15052.65</v>
      </c>
      <c r="C16341" t="s">
        <v>99</v>
      </c>
    </row>
    <row r="16342" spans="2:3">
      <c r="B16342">
        <v>25320</v>
      </c>
      <c r="C16342" t="s">
        <v>15</v>
      </c>
    </row>
    <row r="16343" spans="2:3">
      <c r="B16343">
        <v>5550.6268980000004</v>
      </c>
      <c r="C16343" t="s">
        <v>16</v>
      </c>
    </row>
    <row r="16344" spans="2:3">
      <c r="B16344">
        <v>6504.6019580000002</v>
      </c>
      <c r="C16344" t="s">
        <v>16</v>
      </c>
    </row>
    <row r="16345" spans="2:3">
      <c r="B16345">
        <v>13759.497219999999</v>
      </c>
      <c r="C16345" t="s">
        <v>99</v>
      </c>
    </row>
    <row r="16346" spans="2:3">
      <c r="B16346">
        <v>29193.34791</v>
      </c>
      <c r="C16346" t="s">
        <v>99</v>
      </c>
    </row>
    <row r="16347" spans="2:3">
      <c r="B16347">
        <v>11142.63</v>
      </c>
      <c r="C16347" t="s">
        <v>16</v>
      </c>
    </row>
    <row r="16348" spans="2:3">
      <c r="B16348">
        <v>2757.7635730000002</v>
      </c>
      <c r="C16348" t="s">
        <v>16</v>
      </c>
    </row>
    <row r="16349" spans="2:3">
      <c r="B16349">
        <v>4297.4151680000004</v>
      </c>
      <c r="C16349" t="s">
        <v>16</v>
      </c>
    </row>
    <row r="16350" spans="2:3">
      <c r="B16350">
        <v>10083.86</v>
      </c>
      <c r="C16350" t="s">
        <v>15</v>
      </c>
    </row>
    <row r="16351" spans="2:3">
      <c r="B16351">
        <v>13861.019990000001</v>
      </c>
      <c r="C16351" t="s">
        <v>15</v>
      </c>
    </row>
    <row r="16352" spans="2:3">
      <c r="B16352">
        <v>10787.674220000001</v>
      </c>
      <c r="C16352" t="s">
        <v>15</v>
      </c>
    </row>
    <row r="16353" spans="2:3">
      <c r="B16353">
        <v>4799.1463229999999</v>
      </c>
      <c r="C16353" t="s">
        <v>16</v>
      </c>
    </row>
    <row r="16354" spans="2:3">
      <c r="B16354">
        <v>10858.54182</v>
      </c>
      <c r="C16354" t="s">
        <v>16</v>
      </c>
    </row>
    <row r="16355" spans="2:3">
      <c r="B16355">
        <v>9649.5386120000003</v>
      </c>
      <c r="C16355" t="s">
        <v>16</v>
      </c>
    </row>
    <row r="16356" spans="2:3">
      <c r="B16356">
        <v>14450.65033</v>
      </c>
      <c r="C16356" t="s">
        <v>15</v>
      </c>
    </row>
    <row r="16357" spans="2:3">
      <c r="B16357">
        <v>8735.8375880000003</v>
      </c>
      <c r="C16357" t="s">
        <v>16</v>
      </c>
    </row>
    <row r="16358" spans="2:3">
      <c r="B16358">
        <v>24020.159439999999</v>
      </c>
      <c r="C16358" t="s">
        <v>99</v>
      </c>
    </row>
    <row r="16359" spans="2:3">
      <c r="B16359">
        <v>19246.427940000001</v>
      </c>
      <c r="C16359" t="s">
        <v>15</v>
      </c>
    </row>
    <row r="16360" spans="2:3">
      <c r="B16360">
        <v>14467.11666</v>
      </c>
      <c r="C16360" t="s">
        <v>15</v>
      </c>
    </row>
    <row r="16361" spans="2:3">
      <c r="B16361">
        <v>4928.5734579999998</v>
      </c>
      <c r="C16361" t="s">
        <v>16</v>
      </c>
    </row>
    <row r="16362" spans="2:3">
      <c r="B16362">
        <v>2689.72</v>
      </c>
      <c r="C16362" t="s">
        <v>16</v>
      </c>
    </row>
    <row r="16363" spans="2:3">
      <c r="B16363">
        <v>12365.987440000001</v>
      </c>
      <c r="C16363" t="s">
        <v>16</v>
      </c>
    </row>
    <row r="16364" spans="2:3">
      <c r="B16364">
        <v>4442.9143050000002</v>
      </c>
      <c r="C16364" t="s">
        <v>15</v>
      </c>
    </row>
    <row r="16365" spans="2:3">
      <c r="B16365">
        <v>7785.4656189999996</v>
      </c>
      <c r="C16365" t="s">
        <v>16</v>
      </c>
    </row>
    <row r="16366" spans="2:3">
      <c r="B16366">
        <v>7770.8545539999996</v>
      </c>
      <c r="C16366" t="s">
        <v>16</v>
      </c>
    </row>
    <row r="16367" spans="2:3">
      <c r="B16367">
        <v>5150.3999999999996</v>
      </c>
      <c r="C16367" t="s">
        <v>16</v>
      </c>
    </row>
    <row r="16368" spans="2:3">
      <c r="B16368">
        <v>31126.855390000001</v>
      </c>
      <c r="C16368" t="s">
        <v>15</v>
      </c>
    </row>
    <row r="16369" spans="2:3">
      <c r="B16369">
        <v>8135.7816460000004</v>
      </c>
      <c r="C16369" t="s">
        <v>16</v>
      </c>
    </row>
    <row r="16370" spans="2:3">
      <c r="B16370">
        <v>20048.105579999999</v>
      </c>
      <c r="C16370" t="s">
        <v>99</v>
      </c>
    </row>
    <row r="16371" spans="2:3">
      <c r="B16371">
        <v>26400.372360000001</v>
      </c>
      <c r="C16371" t="s">
        <v>15</v>
      </c>
    </row>
    <row r="16372" spans="2:3">
      <c r="B16372">
        <v>12611.37</v>
      </c>
      <c r="C16372" t="s">
        <v>15</v>
      </c>
    </row>
    <row r="16373" spans="2:3">
      <c r="B16373">
        <v>12413.670249999999</v>
      </c>
      <c r="C16373" t="s">
        <v>15</v>
      </c>
    </row>
    <row r="16374" spans="2:3">
      <c r="B16374">
        <v>10823.50045</v>
      </c>
      <c r="C16374" t="s">
        <v>15</v>
      </c>
    </row>
    <row r="16375" spans="2:3">
      <c r="B16375">
        <v>29493.91992</v>
      </c>
      <c r="C16375" t="s">
        <v>15</v>
      </c>
    </row>
    <row r="16376" spans="2:3">
      <c r="B16376">
        <v>31290.081590000002</v>
      </c>
      <c r="C16376" t="s">
        <v>15</v>
      </c>
    </row>
    <row r="16377" spans="2:3">
      <c r="B16377">
        <v>12929.84808</v>
      </c>
      <c r="C16377" t="s">
        <v>99</v>
      </c>
    </row>
    <row r="16378" spans="2:3">
      <c r="B16378">
        <v>19382.04002</v>
      </c>
      <c r="C16378" t="s">
        <v>15</v>
      </c>
    </row>
    <row r="16379" spans="2:3">
      <c r="B16379">
        <v>16793.993129999999</v>
      </c>
      <c r="C16379" t="s">
        <v>99</v>
      </c>
    </row>
    <row r="16380" spans="2:3">
      <c r="B16380">
        <v>4363.8494469999996</v>
      </c>
      <c r="C16380" t="s">
        <v>99</v>
      </c>
    </row>
    <row r="16381" spans="2:3">
      <c r="B16381">
        <v>8649.8899860000001</v>
      </c>
      <c r="C16381" t="s">
        <v>99</v>
      </c>
    </row>
    <row r="16382" spans="2:3">
      <c r="B16382">
        <v>21439.97</v>
      </c>
      <c r="C16382" t="s">
        <v>99</v>
      </c>
    </row>
    <row r="16383" spans="2:3">
      <c r="B16383">
        <v>12611.949339999999</v>
      </c>
      <c r="C16383" t="s">
        <v>16</v>
      </c>
    </row>
    <row r="16384" spans="2:3">
      <c r="B16384">
        <v>17992.98444</v>
      </c>
      <c r="C16384" t="s">
        <v>99</v>
      </c>
    </row>
    <row r="16385" spans="2:3">
      <c r="B16385">
        <v>2457.37</v>
      </c>
      <c r="C16385" t="s">
        <v>16</v>
      </c>
    </row>
    <row r="16386" spans="2:3">
      <c r="B16386">
        <v>4465.6305759999996</v>
      </c>
      <c r="C16386" t="s">
        <v>16</v>
      </c>
    </row>
    <row r="16387" spans="2:3">
      <c r="B16387">
        <v>8068.3474210000004</v>
      </c>
      <c r="C16387" t="s">
        <v>15</v>
      </c>
    </row>
    <row r="16388" spans="2:3">
      <c r="B16388">
        <v>12808.885389999999</v>
      </c>
      <c r="C16388" t="s">
        <v>16</v>
      </c>
    </row>
    <row r="16389" spans="2:3">
      <c r="B16389">
        <v>4021.6965369999998</v>
      </c>
      <c r="C16389" t="s">
        <v>16</v>
      </c>
    </row>
    <row r="16390" spans="2:3">
      <c r="B16390">
        <v>7188.0611749999998</v>
      </c>
      <c r="C16390" t="s">
        <v>15</v>
      </c>
    </row>
    <row r="16391" spans="2:3">
      <c r="B16391">
        <v>4963.3092319999996</v>
      </c>
      <c r="C16391" t="s">
        <v>16</v>
      </c>
    </row>
    <row r="16392" spans="2:3">
      <c r="B16392">
        <v>11677.59641</v>
      </c>
      <c r="C16392" t="s">
        <v>16</v>
      </c>
    </row>
    <row r="16393" spans="2:3">
      <c r="B16393">
        <v>22814.840459999999</v>
      </c>
      <c r="C16393" t="s">
        <v>15</v>
      </c>
    </row>
    <row r="16394" spans="2:3">
      <c r="B16394">
        <v>6314.1530940000002</v>
      </c>
      <c r="C16394" t="s">
        <v>16</v>
      </c>
    </row>
    <row r="16395" spans="2:3">
      <c r="B16395">
        <v>9375.7999999999993</v>
      </c>
      <c r="C16395" t="s">
        <v>99</v>
      </c>
    </row>
    <row r="16396" spans="2:3">
      <c r="B16396">
        <v>16487.579979999999</v>
      </c>
      <c r="C16396" t="s">
        <v>16</v>
      </c>
    </row>
    <row r="16397" spans="2:3">
      <c r="B16397">
        <v>4385.45</v>
      </c>
      <c r="C16397" t="s">
        <v>15</v>
      </c>
    </row>
    <row r="16398" spans="2:3">
      <c r="B16398">
        <v>3955.02</v>
      </c>
      <c r="C16398" t="s">
        <v>15</v>
      </c>
    </row>
    <row r="16399" spans="2:3">
      <c r="B16399">
        <v>9192.5512139999992</v>
      </c>
      <c r="C16399" t="s">
        <v>15</v>
      </c>
    </row>
    <row r="16400" spans="2:3">
      <c r="B16400">
        <v>27283.702499999999</v>
      </c>
      <c r="C16400" t="s">
        <v>15</v>
      </c>
    </row>
    <row r="16401" spans="2:3">
      <c r="B16401">
        <v>12637.29538</v>
      </c>
      <c r="C16401" t="s">
        <v>16</v>
      </c>
    </row>
    <row r="16402" spans="2:3">
      <c r="B16402">
        <v>8135.1715850000001</v>
      </c>
      <c r="C16402" t="s">
        <v>16</v>
      </c>
    </row>
    <row r="16403" spans="2:3">
      <c r="B16403">
        <v>17705.78355</v>
      </c>
      <c r="C16403" t="s">
        <v>15</v>
      </c>
    </row>
    <row r="16404" spans="2:3">
      <c r="B16404">
        <v>7041.9507329999997</v>
      </c>
      <c r="C16404" t="s">
        <v>16</v>
      </c>
    </row>
    <row r="16405" spans="2:3">
      <c r="B16405">
        <v>2056.3642719999998</v>
      </c>
      <c r="C16405" t="s">
        <v>16</v>
      </c>
    </row>
    <row r="16406" spans="2:3">
      <c r="B16406">
        <v>4767.8300019999997</v>
      </c>
      <c r="C16406" t="s">
        <v>16</v>
      </c>
    </row>
    <row r="16407" spans="2:3">
      <c r="B16407">
        <v>4351.04</v>
      </c>
      <c r="C16407" t="s">
        <v>16</v>
      </c>
    </row>
    <row r="16408" spans="2:3">
      <c r="B16408">
        <v>15595.68037</v>
      </c>
      <c r="C16408" t="s">
        <v>99</v>
      </c>
    </row>
    <row r="16409" spans="2:3">
      <c r="B16409">
        <v>2719.85</v>
      </c>
      <c r="C16409" t="s">
        <v>99</v>
      </c>
    </row>
    <row r="16410" spans="2:3">
      <c r="B16410">
        <v>6290.5932720000001</v>
      </c>
      <c r="C16410" t="s">
        <v>99</v>
      </c>
    </row>
    <row r="16411" spans="2:3">
      <c r="B16411">
        <v>13130.71999</v>
      </c>
      <c r="C16411" t="s">
        <v>99</v>
      </c>
    </row>
    <row r="16412" spans="2:3">
      <c r="B16412">
        <v>4851.1776520000003</v>
      </c>
      <c r="C16412" t="s">
        <v>99</v>
      </c>
    </row>
    <row r="16413" spans="2:3">
      <c r="B16413">
        <v>5807.9504530000004</v>
      </c>
      <c r="C16413" t="s">
        <v>99</v>
      </c>
    </row>
    <row r="16414" spans="2:3">
      <c r="B16414">
        <v>5519.319614</v>
      </c>
      <c r="C16414" t="s">
        <v>99</v>
      </c>
    </row>
    <row r="16415" spans="2:3">
      <c r="B16415">
        <v>4995.564026</v>
      </c>
      <c r="C16415" t="s">
        <v>15</v>
      </c>
    </row>
    <row r="16416" spans="2:3">
      <c r="B16416">
        <v>17996.575919999999</v>
      </c>
      <c r="C16416" t="s">
        <v>15</v>
      </c>
    </row>
    <row r="16417" spans="2:3">
      <c r="B16417">
        <v>3811.73</v>
      </c>
      <c r="C16417" t="s">
        <v>99</v>
      </c>
    </row>
    <row r="16418" spans="2:3">
      <c r="B16418">
        <v>20466.449990000001</v>
      </c>
      <c r="C16418" t="s">
        <v>15</v>
      </c>
    </row>
    <row r="16419" spans="2:3">
      <c r="B16419">
        <v>4913.0280119999998</v>
      </c>
      <c r="C16419" t="s">
        <v>99</v>
      </c>
    </row>
    <row r="16420" spans="2:3">
      <c r="B16420">
        <v>9496.27</v>
      </c>
      <c r="C16420" t="s">
        <v>15</v>
      </c>
    </row>
    <row r="16421" spans="2:3">
      <c r="B16421">
        <v>4787.5588680000001</v>
      </c>
      <c r="C16421" t="s">
        <v>16</v>
      </c>
    </row>
    <row r="16422" spans="2:3">
      <c r="B16422">
        <v>18954.470010000001</v>
      </c>
      <c r="C16422" t="s">
        <v>15</v>
      </c>
    </row>
    <row r="16423" spans="2:3">
      <c r="B16423">
        <v>6120.12</v>
      </c>
      <c r="C16423" t="s">
        <v>15</v>
      </c>
    </row>
    <row r="16424" spans="2:3">
      <c r="B16424">
        <v>5456.8823700000003</v>
      </c>
      <c r="C16424" t="s">
        <v>16</v>
      </c>
    </row>
    <row r="16425" spans="2:3">
      <c r="B16425">
        <v>16627.84978</v>
      </c>
      <c r="C16425" t="s">
        <v>99</v>
      </c>
    </row>
    <row r="16426" spans="2:3">
      <c r="B16426">
        <v>2941.8502560000002</v>
      </c>
      <c r="C16426" t="s">
        <v>15</v>
      </c>
    </row>
    <row r="16427" spans="2:3">
      <c r="B16427">
        <v>17923.597819999999</v>
      </c>
      <c r="C16427" t="s">
        <v>99</v>
      </c>
    </row>
    <row r="16428" spans="2:3">
      <c r="B16428">
        <v>17036.10139</v>
      </c>
      <c r="C16428" t="s">
        <v>15</v>
      </c>
    </row>
    <row r="16429" spans="2:3">
      <c r="B16429">
        <v>6038.88</v>
      </c>
      <c r="C16429" t="s">
        <v>16</v>
      </c>
    </row>
    <row r="16430" spans="2:3">
      <c r="B16430">
        <v>4889.6400000000003</v>
      </c>
      <c r="C16430" t="s">
        <v>15</v>
      </c>
    </row>
    <row r="16431" spans="2:3">
      <c r="B16431">
        <v>1051.9509109999999</v>
      </c>
      <c r="C16431" t="s">
        <v>99</v>
      </c>
    </row>
    <row r="16432" spans="2:3">
      <c r="B16432">
        <v>3639.0390000000002</v>
      </c>
      <c r="C16432" t="s">
        <v>99</v>
      </c>
    </row>
    <row r="16433" spans="2:3">
      <c r="B16433">
        <v>20865.48417</v>
      </c>
      <c r="C16433" t="s">
        <v>16</v>
      </c>
    </row>
    <row r="16434" spans="2:3">
      <c r="B16434">
        <v>5189.78</v>
      </c>
      <c r="C16434" t="s">
        <v>15</v>
      </c>
    </row>
    <row r="16435" spans="2:3">
      <c r="B16435">
        <v>7431.7070309999999</v>
      </c>
      <c r="C16435" t="s">
        <v>16</v>
      </c>
    </row>
    <row r="16436" spans="2:3">
      <c r="B16436">
        <v>2034.57</v>
      </c>
      <c r="C16436" t="s">
        <v>99</v>
      </c>
    </row>
    <row r="16437" spans="2:3">
      <c r="B16437">
        <v>21599.369979999999</v>
      </c>
      <c r="C16437" t="s">
        <v>15</v>
      </c>
    </row>
    <row r="16438" spans="2:3">
      <c r="B16438">
        <v>11372.614600000001</v>
      </c>
      <c r="C16438" t="s">
        <v>99</v>
      </c>
    </row>
    <row r="16439" spans="2:3">
      <c r="B16439">
        <v>5795.9570370000001</v>
      </c>
      <c r="C16439" t="s">
        <v>99</v>
      </c>
    </row>
    <row r="16440" spans="2:3">
      <c r="B16440">
        <v>16560.4136</v>
      </c>
      <c r="C16440" t="s">
        <v>15</v>
      </c>
    </row>
    <row r="16441" spans="2:3">
      <c r="B16441">
        <v>11756.6315</v>
      </c>
      <c r="C16441" t="s">
        <v>15</v>
      </c>
    </row>
    <row r="16442" spans="2:3">
      <c r="B16442">
        <v>9028.0056160000004</v>
      </c>
      <c r="C16442" t="s">
        <v>99</v>
      </c>
    </row>
    <row r="16443" spans="2:3">
      <c r="B16443">
        <v>1732.861443</v>
      </c>
      <c r="C16443" t="s">
        <v>99</v>
      </c>
    </row>
    <row r="16444" spans="2:3">
      <c r="B16444">
        <v>13482.99001</v>
      </c>
      <c r="C16444" t="s">
        <v>16</v>
      </c>
    </row>
    <row r="16445" spans="2:3">
      <c r="B16445">
        <v>6650.1701590000002</v>
      </c>
      <c r="C16445" t="s">
        <v>15</v>
      </c>
    </row>
    <row r="16446" spans="2:3">
      <c r="B16446">
        <v>2484.63</v>
      </c>
      <c r="C16446" t="s">
        <v>15</v>
      </c>
    </row>
    <row r="16447" spans="2:3">
      <c r="B16447">
        <v>4021.7065349999998</v>
      </c>
      <c r="C16447" t="s">
        <v>16</v>
      </c>
    </row>
    <row r="16448" spans="2:3">
      <c r="B16448">
        <v>15477.120199999999</v>
      </c>
      <c r="C16448" t="s">
        <v>15</v>
      </c>
    </row>
    <row r="16449" spans="2:3">
      <c r="B16449">
        <v>11505.809240000001</v>
      </c>
      <c r="C16449" t="s">
        <v>15</v>
      </c>
    </row>
    <row r="16450" spans="2:3">
      <c r="B16450">
        <v>9103.2311649999992</v>
      </c>
      <c r="C16450" t="s">
        <v>15</v>
      </c>
    </row>
    <row r="16451" spans="2:3">
      <c r="B16451">
        <v>8002.2000019999996</v>
      </c>
      <c r="C16451" t="s">
        <v>16</v>
      </c>
    </row>
    <row r="16452" spans="2:3">
      <c r="B16452">
        <v>11323.845579999999</v>
      </c>
      <c r="C16452" t="s">
        <v>16</v>
      </c>
    </row>
    <row r="16453" spans="2:3">
      <c r="B16453">
        <v>4671.045983</v>
      </c>
      <c r="C16453" t="s">
        <v>16</v>
      </c>
    </row>
    <row r="16454" spans="2:3">
      <c r="B16454">
        <v>29386.035479999999</v>
      </c>
      <c r="C16454" t="s">
        <v>15</v>
      </c>
    </row>
    <row r="16455" spans="2:3">
      <c r="B16455">
        <v>7797.9923680000002</v>
      </c>
      <c r="C16455" t="s">
        <v>16</v>
      </c>
    </row>
    <row r="16456" spans="2:3">
      <c r="B16456">
        <v>8679.5499999999993</v>
      </c>
      <c r="C16456" t="s">
        <v>15</v>
      </c>
    </row>
    <row r="16457" spans="2:3">
      <c r="B16457">
        <v>17928.11508</v>
      </c>
      <c r="C16457" t="s">
        <v>99</v>
      </c>
    </row>
    <row r="16458" spans="2:3">
      <c r="B16458">
        <v>7315.0426859999998</v>
      </c>
      <c r="C16458" t="s">
        <v>15</v>
      </c>
    </row>
    <row r="16459" spans="2:3">
      <c r="B16459">
        <v>1896.74</v>
      </c>
      <c r="C16459" t="s">
        <v>16</v>
      </c>
    </row>
    <row r="16460" spans="2:3">
      <c r="B16460">
        <v>3213.54</v>
      </c>
      <c r="C16460" t="s">
        <v>99</v>
      </c>
    </row>
    <row r="16461" spans="2:3">
      <c r="B16461">
        <v>10582.56106</v>
      </c>
      <c r="C16461" t="s">
        <v>16</v>
      </c>
    </row>
    <row r="16462" spans="2:3">
      <c r="B16462">
        <v>4639.7069460000002</v>
      </c>
      <c r="C16462" t="s">
        <v>15</v>
      </c>
    </row>
    <row r="16463" spans="2:3">
      <c r="B16463">
        <v>10827.73</v>
      </c>
      <c r="C16463" t="s">
        <v>99</v>
      </c>
    </row>
    <row r="16464" spans="2:3">
      <c r="B16464">
        <v>10858.664220000001</v>
      </c>
      <c r="C16464" t="s">
        <v>16</v>
      </c>
    </row>
    <row r="16465" spans="2:3">
      <c r="B16465">
        <v>1184.46</v>
      </c>
      <c r="C16465" t="s">
        <v>16</v>
      </c>
    </row>
    <row r="16466" spans="2:3">
      <c r="B16466">
        <v>8734.3918900000008</v>
      </c>
      <c r="C16466" t="s">
        <v>16</v>
      </c>
    </row>
    <row r="16467" spans="2:3">
      <c r="B16467">
        <v>1384.6575399999999</v>
      </c>
      <c r="C16467" t="s">
        <v>16</v>
      </c>
    </row>
    <row r="16468" spans="2:3">
      <c r="B16468">
        <v>5733.42</v>
      </c>
      <c r="C16468" t="s">
        <v>16</v>
      </c>
    </row>
    <row r="16469" spans="2:3">
      <c r="B16469">
        <v>8097.097608</v>
      </c>
      <c r="C16469" t="s">
        <v>99</v>
      </c>
    </row>
    <row r="16470" spans="2:3">
      <c r="B16470">
        <v>4850.9451600000002</v>
      </c>
      <c r="C16470" t="s">
        <v>99</v>
      </c>
    </row>
    <row r="16471" spans="2:3">
      <c r="B16471">
        <v>15714.66059</v>
      </c>
      <c r="C16471" t="s">
        <v>15</v>
      </c>
    </row>
    <row r="16472" spans="2:3">
      <c r="B16472">
        <v>5053.33</v>
      </c>
      <c r="C16472" t="s">
        <v>99</v>
      </c>
    </row>
    <row r="16473" spans="2:3">
      <c r="B16473">
        <v>20303.407770000002</v>
      </c>
      <c r="C16473" t="s">
        <v>16</v>
      </c>
    </row>
    <row r="16474" spans="2:3">
      <c r="B16474">
        <v>4847.0466990000004</v>
      </c>
      <c r="C16474" t="s">
        <v>99</v>
      </c>
    </row>
    <row r="16475" spans="2:3">
      <c r="B16475">
        <v>17832.869979999999</v>
      </c>
      <c r="C16475" t="s">
        <v>99</v>
      </c>
    </row>
    <row r="16476" spans="2:3">
      <c r="B16476">
        <v>14285.269130000001</v>
      </c>
      <c r="C16476" t="s">
        <v>15</v>
      </c>
    </row>
    <row r="16477" spans="2:3">
      <c r="B16477">
        <v>3671.0696079999998</v>
      </c>
      <c r="C16477" t="s">
        <v>15</v>
      </c>
    </row>
    <row r="16478" spans="2:3">
      <c r="B16478">
        <v>11400.902340000001</v>
      </c>
      <c r="C16478" t="s">
        <v>16</v>
      </c>
    </row>
    <row r="16479" spans="2:3">
      <c r="B16479">
        <v>7006.5571</v>
      </c>
      <c r="C16479" t="s">
        <v>16</v>
      </c>
    </row>
    <row r="16480" spans="2:3">
      <c r="B16480">
        <v>3022.26</v>
      </c>
      <c r="C16480" t="s">
        <v>16</v>
      </c>
    </row>
    <row r="16481" spans="2:3">
      <c r="B16481">
        <v>5458.9458400000003</v>
      </c>
      <c r="C16481" t="s">
        <v>15</v>
      </c>
    </row>
    <row r="16482" spans="2:3">
      <c r="B16482">
        <v>8672.195264</v>
      </c>
      <c r="C16482" t="s">
        <v>99</v>
      </c>
    </row>
    <row r="16483" spans="2:3">
      <c r="B16483">
        <v>19793.137030000002</v>
      </c>
      <c r="C16483" t="s">
        <v>99</v>
      </c>
    </row>
    <row r="16484" spans="2:3">
      <c r="B16484">
        <v>288.66000000000003</v>
      </c>
      <c r="C16484" t="s">
        <v>15</v>
      </c>
    </row>
    <row r="16485" spans="2:3">
      <c r="B16485">
        <v>5681.8755179999998</v>
      </c>
      <c r="C16485" t="s">
        <v>16</v>
      </c>
    </row>
    <row r="16486" spans="2:3">
      <c r="B16486">
        <v>6879.787327</v>
      </c>
      <c r="C16486" t="s">
        <v>16</v>
      </c>
    </row>
    <row r="16487" spans="2:3">
      <c r="B16487">
        <v>25806.68002</v>
      </c>
      <c r="C16487" t="s">
        <v>99</v>
      </c>
    </row>
    <row r="16488" spans="2:3">
      <c r="B16488">
        <v>15579.241609999999</v>
      </c>
      <c r="C16488" t="s">
        <v>15</v>
      </c>
    </row>
    <row r="16489" spans="2:3">
      <c r="B16489">
        <v>4065.2708269999998</v>
      </c>
      <c r="C16489" t="s">
        <v>99</v>
      </c>
    </row>
    <row r="16490" spans="2:3">
      <c r="B16490">
        <v>16072.38567</v>
      </c>
      <c r="C16490" t="s">
        <v>15</v>
      </c>
    </row>
    <row r="16491" spans="2:3">
      <c r="B16491">
        <v>6434.5795900000003</v>
      </c>
      <c r="C16491" t="s">
        <v>16</v>
      </c>
    </row>
    <row r="16492" spans="2:3">
      <c r="B16492">
        <v>5695.5610100000004</v>
      </c>
      <c r="C16492" t="s">
        <v>15</v>
      </c>
    </row>
    <row r="16493" spans="2:3">
      <c r="B16493">
        <v>8847.6694160000006</v>
      </c>
      <c r="C16493" t="s">
        <v>15</v>
      </c>
    </row>
    <row r="16494" spans="2:3">
      <c r="B16494">
        <v>15834.854300000001</v>
      </c>
      <c r="C16494" t="s">
        <v>15</v>
      </c>
    </row>
    <row r="16495" spans="2:3">
      <c r="B16495">
        <v>2331.2875330000002</v>
      </c>
      <c r="C16495" t="s">
        <v>99</v>
      </c>
    </row>
    <row r="16496" spans="2:3">
      <c r="B16496">
        <v>6692.3550910000004</v>
      </c>
      <c r="C16496" t="s">
        <v>16</v>
      </c>
    </row>
    <row r="16497" spans="2:3">
      <c r="B16497">
        <v>8212.5610919999999</v>
      </c>
      <c r="C16497" t="s">
        <v>15</v>
      </c>
    </row>
    <row r="16498" spans="2:3">
      <c r="B16498">
        <v>16587.63205</v>
      </c>
      <c r="C16498" t="s">
        <v>16</v>
      </c>
    </row>
    <row r="16499" spans="2:3">
      <c r="B16499">
        <v>6550.7152130000004</v>
      </c>
      <c r="C16499" t="s">
        <v>16</v>
      </c>
    </row>
    <row r="16500" spans="2:3">
      <c r="B16500">
        <v>4232.16</v>
      </c>
      <c r="C16500" t="s">
        <v>99</v>
      </c>
    </row>
    <row r="16501" spans="2:3">
      <c r="B16501">
        <v>5367.3831229999996</v>
      </c>
      <c r="C16501" t="s">
        <v>99</v>
      </c>
    </row>
    <row r="16502" spans="2:3">
      <c r="B16502">
        <v>16299.43377</v>
      </c>
      <c r="C16502" t="s">
        <v>16</v>
      </c>
    </row>
    <row r="16503" spans="2:3">
      <c r="B16503">
        <v>18385.06251</v>
      </c>
      <c r="C16503" t="s">
        <v>99</v>
      </c>
    </row>
    <row r="16504" spans="2:3">
      <c r="B16504">
        <v>2210.2600000000002</v>
      </c>
      <c r="C16504" t="s">
        <v>16</v>
      </c>
    </row>
    <row r="16505" spans="2:3">
      <c r="B16505">
        <v>2470.0097820000001</v>
      </c>
      <c r="C16505" t="s">
        <v>16</v>
      </c>
    </row>
    <row r="16506" spans="2:3">
      <c r="B16506">
        <v>3576.693158</v>
      </c>
      <c r="C16506" t="s">
        <v>15</v>
      </c>
    </row>
    <row r="16507" spans="2:3">
      <c r="B16507">
        <v>6720.3414249999996</v>
      </c>
      <c r="C16507" t="s">
        <v>99</v>
      </c>
    </row>
    <row r="16508" spans="2:3">
      <c r="B16508">
        <v>6307.7998550000002</v>
      </c>
      <c r="C16508" t="s">
        <v>15</v>
      </c>
    </row>
    <row r="16509" spans="2:3">
      <c r="B16509">
        <v>14397.01259</v>
      </c>
      <c r="C16509" t="s">
        <v>16</v>
      </c>
    </row>
    <row r="16510" spans="2:3">
      <c r="B16510">
        <v>12503.639939999999</v>
      </c>
      <c r="C16510" t="s">
        <v>16</v>
      </c>
    </row>
    <row r="16511" spans="2:3">
      <c r="B16511">
        <v>2263.363104</v>
      </c>
      <c r="C16511" t="s">
        <v>15</v>
      </c>
    </row>
    <row r="16512" spans="2:3">
      <c r="B16512">
        <v>8000.2484990000003</v>
      </c>
      <c r="C16512" t="s">
        <v>99</v>
      </c>
    </row>
    <row r="16513" spans="2:3">
      <c r="B16513">
        <v>2175.9299999999998</v>
      </c>
      <c r="C16513" t="s">
        <v>15</v>
      </c>
    </row>
    <row r="16514" spans="2:3">
      <c r="B16514">
        <v>12107.01463</v>
      </c>
      <c r="C16514" t="s">
        <v>15</v>
      </c>
    </row>
    <row r="16515" spans="2:3">
      <c r="B16515">
        <v>11010.892459999999</v>
      </c>
      <c r="C16515" t="s">
        <v>16</v>
      </c>
    </row>
    <row r="16516" spans="2:3">
      <c r="B16516">
        <v>3385.8926190000002</v>
      </c>
      <c r="C16516" t="s">
        <v>15</v>
      </c>
    </row>
    <row r="16517" spans="2:3">
      <c r="B16517">
        <v>4195.95</v>
      </c>
      <c r="C16517" t="s">
        <v>16</v>
      </c>
    </row>
    <row r="16518" spans="2:3">
      <c r="B16518">
        <v>14905.25999</v>
      </c>
      <c r="C16518" t="s">
        <v>16</v>
      </c>
    </row>
    <row r="16519" spans="2:3">
      <c r="B16519">
        <v>7601.4210290000001</v>
      </c>
      <c r="C16519" t="s">
        <v>15</v>
      </c>
    </row>
    <row r="16520" spans="2:3">
      <c r="B16520">
        <v>10015.78507</v>
      </c>
      <c r="C16520" t="s">
        <v>16</v>
      </c>
    </row>
    <row r="16521" spans="2:3">
      <c r="B16521">
        <v>11998.748020000001</v>
      </c>
      <c r="C16521" t="s">
        <v>99</v>
      </c>
    </row>
    <row r="16522" spans="2:3">
      <c r="B16522">
        <v>4310.8222230000001</v>
      </c>
      <c r="C16522" t="s">
        <v>15</v>
      </c>
    </row>
    <row r="16523" spans="2:3">
      <c r="B16523">
        <v>11620.17873</v>
      </c>
      <c r="C16523" t="s">
        <v>99</v>
      </c>
    </row>
    <row r="16524" spans="2:3">
      <c r="B16524">
        <v>7548.0664210000004</v>
      </c>
      <c r="C16524" t="s">
        <v>99</v>
      </c>
    </row>
    <row r="16525" spans="2:3">
      <c r="B16525">
        <v>18495.315699999999</v>
      </c>
      <c r="C16525" t="s">
        <v>15</v>
      </c>
    </row>
    <row r="16526" spans="2:3">
      <c r="B16526">
        <v>3659.02763</v>
      </c>
      <c r="C16526" t="s">
        <v>16</v>
      </c>
    </row>
    <row r="16527" spans="2:3">
      <c r="B16527">
        <v>4308.6732469999997</v>
      </c>
      <c r="C16527" t="s">
        <v>15</v>
      </c>
    </row>
    <row r="16528" spans="2:3">
      <c r="B16528">
        <v>5352.9792870000001</v>
      </c>
      <c r="C16528" t="s">
        <v>99</v>
      </c>
    </row>
    <row r="16529" spans="2:3">
      <c r="B16529">
        <v>2580.2959139999998</v>
      </c>
      <c r="C16529" t="s">
        <v>99</v>
      </c>
    </row>
    <row r="16530" spans="2:3">
      <c r="B16530">
        <v>14453.858550000001</v>
      </c>
      <c r="C16530" t="s">
        <v>99</v>
      </c>
    </row>
    <row r="16531" spans="2:3">
      <c r="B16531">
        <v>6478.1084030000002</v>
      </c>
      <c r="C16531" t="s">
        <v>15</v>
      </c>
    </row>
    <row r="16532" spans="2:3">
      <c r="B16532">
        <v>6394.7445959999995</v>
      </c>
      <c r="C16532" t="s">
        <v>16</v>
      </c>
    </row>
    <row r="16533" spans="2:3">
      <c r="B16533">
        <v>12641.347739999999</v>
      </c>
      <c r="C16533" t="s">
        <v>16</v>
      </c>
    </row>
    <row r="16534" spans="2:3">
      <c r="B16534">
        <v>4912.9814159999996</v>
      </c>
      <c r="C16534" t="s">
        <v>99</v>
      </c>
    </row>
    <row r="16535" spans="2:3">
      <c r="B16535">
        <v>3230.4</v>
      </c>
      <c r="C16535" t="s">
        <v>99</v>
      </c>
    </row>
    <row r="16536" spans="2:3">
      <c r="B16536">
        <v>6900.2205000000004</v>
      </c>
      <c r="C16536" t="s">
        <v>16</v>
      </c>
    </row>
    <row r="16537" spans="2:3">
      <c r="B16537">
        <v>3287.3953310000002</v>
      </c>
      <c r="C16537" t="s">
        <v>16</v>
      </c>
    </row>
    <row r="16538" spans="2:3">
      <c r="B16538">
        <v>1155.236678</v>
      </c>
      <c r="C16538" t="s">
        <v>16</v>
      </c>
    </row>
    <row r="16539" spans="2:3">
      <c r="B16539">
        <v>7454.9425090000004</v>
      </c>
      <c r="C16539" t="s">
        <v>99</v>
      </c>
    </row>
    <row r="16540" spans="2:3">
      <c r="B16540">
        <v>24383.399359999999</v>
      </c>
      <c r="C16540" t="s">
        <v>15</v>
      </c>
    </row>
    <row r="16541" spans="2:3">
      <c r="B16541">
        <v>4251.5973700000004</v>
      </c>
      <c r="C16541" t="s">
        <v>16</v>
      </c>
    </row>
    <row r="16542" spans="2:3">
      <c r="B16542">
        <v>21276.748070000001</v>
      </c>
      <c r="C16542" t="s">
        <v>99</v>
      </c>
    </row>
    <row r="16543" spans="2:3">
      <c r="B16543">
        <v>3642.386051</v>
      </c>
      <c r="C16543" t="s">
        <v>16</v>
      </c>
    </row>
    <row r="16544" spans="2:3">
      <c r="B16544">
        <v>15283.56999</v>
      </c>
      <c r="C16544" t="s">
        <v>99</v>
      </c>
    </row>
    <row r="16545" spans="2:3">
      <c r="B16545">
        <v>8154.8739100000003</v>
      </c>
      <c r="C16545" t="s">
        <v>15</v>
      </c>
    </row>
    <row r="16546" spans="2:3">
      <c r="B16546">
        <v>14475.22776</v>
      </c>
      <c r="C16546" t="s">
        <v>15</v>
      </c>
    </row>
    <row r="16547" spans="2:3">
      <c r="B16547">
        <v>5821.3151610000004</v>
      </c>
      <c r="C16547" t="s">
        <v>16</v>
      </c>
    </row>
    <row r="16548" spans="2:3">
      <c r="B16548">
        <v>27744.989369999999</v>
      </c>
      <c r="C16548" t="s">
        <v>15</v>
      </c>
    </row>
    <row r="16549" spans="2:3">
      <c r="B16549">
        <v>15116.56</v>
      </c>
      <c r="C16549" t="s">
        <v>15</v>
      </c>
    </row>
    <row r="16550" spans="2:3">
      <c r="B16550">
        <v>10191.37016</v>
      </c>
      <c r="C16550" t="s">
        <v>99</v>
      </c>
    </row>
    <row r="16551" spans="2:3">
      <c r="B16551">
        <v>17624.900020000001</v>
      </c>
      <c r="C16551" t="s">
        <v>99</v>
      </c>
    </row>
    <row r="16552" spans="2:3">
      <c r="B16552">
        <v>8438.5759440000002</v>
      </c>
      <c r="C16552" t="s">
        <v>99</v>
      </c>
    </row>
    <row r="16553" spans="2:3">
      <c r="B16553">
        <v>8306.9154350000008</v>
      </c>
      <c r="C16553" t="s">
        <v>15</v>
      </c>
    </row>
    <row r="16554" spans="2:3">
      <c r="B16554">
        <v>5168.8969090000001</v>
      </c>
      <c r="C16554" t="s">
        <v>99</v>
      </c>
    </row>
    <row r="16555" spans="2:3">
      <c r="B16555">
        <v>5745.2024160000001</v>
      </c>
      <c r="C16555" t="s">
        <v>15</v>
      </c>
    </row>
    <row r="16556" spans="2:3">
      <c r="B16556">
        <v>2362.6879210000002</v>
      </c>
      <c r="C16556" t="s">
        <v>99</v>
      </c>
    </row>
    <row r="16557" spans="2:3">
      <c r="B16557">
        <v>10526.42993</v>
      </c>
      <c r="C16557" t="s">
        <v>15</v>
      </c>
    </row>
    <row r="16558" spans="2:3">
      <c r="B16558">
        <v>6585.95</v>
      </c>
      <c r="C16558" t="s">
        <v>16</v>
      </c>
    </row>
    <row r="16559" spans="2:3">
      <c r="B16559">
        <v>12190.01</v>
      </c>
      <c r="C16559" t="s">
        <v>15</v>
      </c>
    </row>
    <row r="16560" spans="2:3">
      <c r="B16560">
        <v>1568.8</v>
      </c>
      <c r="C16560" t="s">
        <v>15</v>
      </c>
    </row>
    <row r="16561" spans="2:3">
      <c r="B16561">
        <v>17914.300009999999</v>
      </c>
      <c r="C16561" t="s">
        <v>99</v>
      </c>
    </row>
    <row r="16562" spans="2:3">
      <c r="B16562">
        <v>10155.10692</v>
      </c>
      <c r="C16562" t="s">
        <v>15</v>
      </c>
    </row>
    <row r="16563" spans="2:3">
      <c r="B16563">
        <v>11198.18864</v>
      </c>
      <c r="C16563" t="s">
        <v>15</v>
      </c>
    </row>
    <row r="16564" spans="2:3">
      <c r="B16564">
        <v>16750.005239999999</v>
      </c>
      <c r="C16564" t="s">
        <v>15</v>
      </c>
    </row>
    <row r="16565" spans="2:3">
      <c r="B16565">
        <v>1481.89</v>
      </c>
      <c r="C16565" t="s">
        <v>15</v>
      </c>
    </row>
    <row r="16566" spans="2:3">
      <c r="B16566">
        <v>1711.3520900000001</v>
      </c>
      <c r="C16566" t="s">
        <v>16</v>
      </c>
    </row>
    <row r="16567" spans="2:3">
      <c r="B16567">
        <v>2335.153041</v>
      </c>
      <c r="C16567" t="s">
        <v>16</v>
      </c>
    </row>
    <row r="16568" spans="2:3">
      <c r="B16568">
        <v>5202.399034</v>
      </c>
      <c r="C16568" t="s">
        <v>99</v>
      </c>
    </row>
    <row r="16569" spans="2:3">
      <c r="B16569">
        <v>5255.4827150000001</v>
      </c>
      <c r="C16569" t="s">
        <v>16</v>
      </c>
    </row>
    <row r="16570" spans="2:3">
      <c r="B16570">
        <v>3091.425581</v>
      </c>
      <c r="C16570" t="s">
        <v>15</v>
      </c>
    </row>
    <row r="16571" spans="2:3">
      <c r="B16571">
        <v>18317.149860000001</v>
      </c>
      <c r="C16571" t="s">
        <v>15</v>
      </c>
    </row>
    <row r="16572" spans="2:3">
      <c r="B16572">
        <v>27266.198540000001</v>
      </c>
      <c r="C16572" t="s">
        <v>15</v>
      </c>
    </row>
    <row r="16573" spans="2:3">
      <c r="B16573">
        <v>2497.3193230000002</v>
      </c>
      <c r="C16573" t="s">
        <v>15</v>
      </c>
    </row>
    <row r="16574" spans="2:3">
      <c r="B16574">
        <v>4071.5749059999998</v>
      </c>
      <c r="C16574" t="s">
        <v>99</v>
      </c>
    </row>
    <row r="16575" spans="2:3">
      <c r="B16575">
        <v>5674.8678630000004</v>
      </c>
      <c r="C16575" t="s">
        <v>16</v>
      </c>
    </row>
    <row r="16576" spans="2:3">
      <c r="B16576">
        <v>10858.769389999999</v>
      </c>
      <c r="C16576" t="s">
        <v>16</v>
      </c>
    </row>
    <row r="16577" spans="2:3">
      <c r="B16577">
        <v>4262.0124329999999</v>
      </c>
      <c r="C16577" t="s">
        <v>15</v>
      </c>
    </row>
    <row r="16578" spans="2:3">
      <c r="B16578">
        <v>12733.45</v>
      </c>
      <c r="C16578" t="s">
        <v>15</v>
      </c>
    </row>
    <row r="16579" spans="2:3">
      <c r="B16579">
        <v>10418.02965</v>
      </c>
      <c r="C16579" t="s">
        <v>99</v>
      </c>
    </row>
    <row r="16580" spans="2:3">
      <c r="B16580">
        <v>10128.780000000001</v>
      </c>
      <c r="C16580" t="s">
        <v>99</v>
      </c>
    </row>
    <row r="16581" spans="2:3">
      <c r="B16581">
        <v>40385.93</v>
      </c>
      <c r="C16581" t="s">
        <v>15</v>
      </c>
    </row>
    <row r="16582" spans="2:3">
      <c r="B16582">
        <v>6857.2432740000004</v>
      </c>
      <c r="C16582" t="s">
        <v>99</v>
      </c>
    </row>
    <row r="16583" spans="2:3">
      <c r="B16583">
        <v>6825.0542079999996</v>
      </c>
      <c r="C16583" t="s">
        <v>16</v>
      </c>
    </row>
    <row r="16584" spans="2:3">
      <c r="B16584">
        <v>1275.97</v>
      </c>
      <c r="C16584" t="s">
        <v>15</v>
      </c>
    </row>
    <row r="16585" spans="2:3">
      <c r="B16585">
        <v>16687.503799999999</v>
      </c>
      <c r="C16585" t="s">
        <v>15</v>
      </c>
    </row>
    <row r="16586" spans="2:3">
      <c r="B16586">
        <v>13375.774520000001</v>
      </c>
      <c r="C16586" t="s">
        <v>99</v>
      </c>
    </row>
    <row r="16587" spans="2:3">
      <c r="B16587">
        <v>13132.536819999999</v>
      </c>
      <c r="C16587" t="s">
        <v>15</v>
      </c>
    </row>
    <row r="16588" spans="2:3">
      <c r="B16588">
        <v>7686.2038920000005</v>
      </c>
      <c r="C16588" t="s">
        <v>15</v>
      </c>
    </row>
    <row r="16589" spans="2:3">
      <c r="B16589">
        <v>3419.56</v>
      </c>
      <c r="C16589" t="s">
        <v>16</v>
      </c>
    </row>
    <row r="16590" spans="2:3">
      <c r="B16590">
        <v>2192.0300000000002</v>
      </c>
      <c r="C16590" t="s">
        <v>99</v>
      </c>
    </row>
    <row r="16591" spans="2:3">
      <c r="B16591">
        <v>5954.1741009999996</v>
      </c>
      <c r="C16591" t="s">
        <v>16</v>
      </c>
    </row>
    <row r="16592" spans="2:3">
      <c r="B16592">
        <v>12964.927170000001</v>
      </c>
      <c r="C16592" t="s">
        <v>15</v>
      </c>
    </row>
    <row r="16593" spans="2:3">
      <c r="B16593">
        <v>5983.4883900000004</v>
      </c>
      <c r="C16593" t="s">
        <v>99</v>
      </c>
    </row>
    <row r="16594" spans="2:3">
      <c r="B16594">
        <v>7392.7027989999997</v>
      </c>
      <c r="C16594" t="s">
        <v>15</v>
      </c>
    </row>
    <row r="16595" spans="2:3">
      <c r="B16595">
        <v>14689.71745</v>
      </c>
      <c r="C16595" t="s">
        <v>16</v>
      </c>
    </row>
    <row r="16596" spans="2:3">
      <c r="B16596">
        <v>5434.0904739999996</v>
      </c>
      <c r="C16596" t="s">
        <v>99</v>
      </c>
    </row>
    <row r="16597" spans="2:3">
      <c r="B16597">
        <v>5522.46</v>
      </c>
      <c r="C16597" t="s">
        <v>99</v>
      </c>
    </row>
    <row r="16598" spans="2:3">
      <c r="B16598">
        <v>6855.5713880000003</v>
      </c>
      <c r="C16598" t="s">
        <v>99</v>
      </c>
    </row>
    <row r="16599" spans="2:3">
      <c r="B16599">
        <v>26666.013780000001</v>
      </c>
      <c r="C16599" t="s">
        <v>15</v>
      </c>
    </row>
    <row r="16600" spans="2:3">
      <c r="B16600">
        <v>9599.4278470000008</v>
      </c>
      <c r="C16600" t="s">
        <v>16</v>
      </c>
    </row>
    <row r="16601" spans="2:3">
      <c r="B16601">
        <v>10047.67626</v>
      </c>
      <c r="C16601" t="s">
        <v>16</v>
      </c>
    </row>
    <row r="16602" spans="2:3">
      <c r="B16602">
        <v>3737.656708</v>
      </c>
      <c r="C16602" t="s">
        <v>16</v>
      </c>
    </row>
    <row r="16603" spans="2:3">
      <c r="B16603">
        <v>4324.025533</v>
      </c>
      <c r="C16603" t="s">
        <v>99</v>
      </c>
    </row>
    <row r="16604" spans="2:3">
      <c r="B16604">
        <v>12858.52894</v>
      </c>
      <c r="C16604" t="s">
        <v>15</v>
      </c>
    </row>
    <row r="16605" spans="2:3">
      <c r="B16605">
        <v>13259.13</v>
      </c>
      <c r="C16605" t="s">
        <v>15</v>
      </c>
    </row>
    <row r="16606" spans="2:3">
      <c r="B16606">
        <v>5512.3010009999998</v>
      </c>
      <c r="C16606" t="s">
        <v>99</v>
      </c>
    </row>
    <row r="16607" spans="2:3">
      <c r="B16607">
        <v>16651.501329999999</v>
      </c>
      <c r="C16607" t="s">
        <v>15</v>
      </c>
    </row>
    <row r="16608" spans="2:3">
      <c r="B16608">
        <v>1163.3</v>
      </c>
      <c r="C16608" t="s">
        <v>99</v>
      </c>
    </row>
    <row r="16609" spans="2:3">
      <c r="B16609">
        <v>1675.71</v>
      </c>
      <c r="C16609" t="s">
        <v>16</v>
      </c>
    </row>
    <row r="16610" spans="2:3">
      <c r="B16610">
        <v>11090.18096</v>
      </c>
      <c r="C16610" t="s">
        <v>15</v>
      </c>
    </row>
    <row r="16611" spans="2:3">
      <c r="B16611">
        <v>21478.000029999999</v>
      </c>
      <c r="C16611" t="s">
        <v>16</v>
      </c>
    </row>
    <row r="16612" spans="2:3">
      <c r="B16612">
        <v>13450.36464</v>
      </c>
      <c r="C16612" t="s">
        <v>99</v>
      </c>
    </row>
    <row r="16613" spans="2:3">
      <c r="B16613">
        <v>11722.415870000001</v>
      </c>
      <c r="C16613" t="s">
        <v>15</v>
      </c>
    </row>
    <row r="16614" spans="2:3">
      <c r="B16614">
        <v>1391.5622860000001</v>
      </c>
      <c r="C16614" t="s">
        <v>99</v>
      </c>
    </row>
    <row r="16615" spans="2:3">
      <c r="B16615">
        <v>10501.021699999999</v>
      </c>
      <c r="C16615" t="s">
        <v>16</v>
      </c>
    </row>
    <row r="16616" spans="2:3">
      <c r="B16616">
        <v>25377.335179999998</v>
      </c>
      <c r="C16616" t="s">
        <v>15</v>
      </c>
    </row>
    <row r="16617" spans="2:3">
      <c r="B16617">
        <v>5931.56</v>
      </c>
      <c r="C16617" t="s">
        <v>15</v>
      </c>
    </row>
    <row r="16618" spans="2:3">
      <c r="B16618">
        <v>9705.9699999999993</v>
      </c>
      <c r="C16618" t="s">
        <v>16</v>
      </c>
    </row>
    <row r="16619" spans="2:3">
      <c r="B16619">
        <v>8940.9447110000001</v>
      </c>
      <c r="C16619" t="s">
        <v>16</v>
      </c>
    </row>
    <row r="16620" spans="2:3">
      <c r="B16620">
        <v>1167.7878000000001</v>
      </c>
      <c r="C16620" t="s">
        <v>99</v>
      </c>
    </row>
    <row r="16621" spans="2:3">
      <c r="B16621">
        <v>18703.681929999999</v>
      </c>
      <c r="C16621" t="s">
        <v>99</v>
      </c>
    </row>
    <row r="16622" spans="2:3">
      <c r="B16622">
        <v>2322.9899730000002</v>
      </c>
      <c r="C16622" t="s">
        <v>99</v>
      </c>
    </row>
    <row r="16623" spans="2:3">
      <c r="B16623">
        <v>13314.461010000001</v>
      </c>
      <c r="C16623" t="s">
        <v>16</v>
      </c>
    </row>
    <row r="16624" spans="2:3">
      <c r="B16624">
        <v>17835.2</v>
      </c>
      <c r="C16624" t="s">
        <v>99</v>
      </c>
    </row>
    <row r="16625" spans="2:3">
      <c r="B16625">
        <v>15036.761060000001</v>
      </c>
      <c r="C16625" t="s">
        <v>16</v>
      </c>
    </row>
    <row r="16626" spans="2:3">
      <c r="B16626">
        <v>5485.4472740000001</v>
      </c>
      <c r="C16626" t="s">
        <v>16</v>
      </c>
    </row>
    <row r="16627" spans="2:3">
      <c r="B16627">
        <v>17460.92741</v>
      </c>
      <c r="C16627" t="s">
        <v>99</v>
      </c>
    </row>
    <row r="16628" spans="2:3">
      <c r="B16628">
        <v>6624.3373140000003</v>
      </c>
      <c r="C16628" t="s">
        <v>15</v>
      </c>
    </row>
    <row r="16629" spans="2:3">
      <c r="B16629">
        <v>13958.390719999999</v>
      </c>
      <c r="C16629" t="s">
        <v>15</v>
      </c>
    </row>
    <row r="16630" spans="2:3">
      <c r="B16630">
        <v>16232.699640000001</v>
      </c>
      <c r="C16630" t="s">
        <v>99</v>
      </c>
    </row>
    <row r="16631" spans="2:3">
      <c r="B16631">
        <v>19496.96</v>
      </c>
      <c r="C16631" t="s">
        <v>99</v>
      </c>
    </row>
    <row r="16632" spans="2:3">
      <c r="B16632">
        <v>1848.3558909999999</v>
      </c>
      <c r="C16632" t="s">
        <v>16</v>
      </c>
    </row>
    <row r="16633" spans="2:3">
      <c r="B16633">
        <v>6004.80735</v>
      </c>
      <c r="C16633" t="s">
        <v>16</v>
      </c>
    </row>
    <row r="16634" spans="2:3">
      <c r="B16634">
        <v>12011.873820000001</v>
      </c>
      <c r="C16634" t="s">
        <v>16</v>
      </c>
    </row>
    <row r="16635" spans="2:3">
      <c r="B16635">
        <v>9212.5322070000002</v>
      </c>
      <c r="C16635" t="s">
        <v>15</v>
      </c>
    </row>
    <row r="16636" spans="2:3">
      <c r="B16636">
        <v>4394.0778899999996</v>
      </c>
      <c r="C16636" t="s">
        <v>16</v>
      </c>
    </row>
    <row r="16637" spans="2:3">
      <c r="B16637">
        <v>13937.71155</v>
      </c>
      <c r="C16637" t="s">
        <v>15</v>
      </c>
    </row>
    <row r="16638" spans="2:3">
      <c r="B16638">
        <v>12449.05464</v>
      </c>
      <c r="C16638" t="s">
        <v>15</v>
      </c>
    </row>
    <row r="16639" spans="2:3">
      <c r="B16639">
        <v>12777.003860000001</v>
      </c>
      <c r="C16639" t="s">
        <v>99</v>
      </c>
    </row>
    <row r="16640" spans="2:3">
      <c r="B16640">
        <v>1371.535083</v>
      </c>
      <c r="C16640" t="s">
        <v>16</v>
      </c>
    </row>
    <row r="16641" spans="2:3">
      <c r="B16641">
        <v>13101.52189</v>
      </c>
      <c r="C16641" t="s">
        <v>99</v>
      </c>
    </row>
    <row r="16642" spans="2:3">
      <c r="B16642">
        <v>9199.986492</v>
      </c>
      <c r="C16642" t="s">
        <v>16</v>
      </c>
    </row>
    <row r="16643" spans="2:3">
      <c r="B16643">
        <v>10556.756600000001</v>
      </c>
      <c r="C16643" t="s">
        <v>15</v>
      </c>
    </row>
    <row r="16644" spans="2:3">
      <c r="B16644">
        <v>12544.95012</v>
      </c>
      <c r="C16644" t="s">
        <v>15</v>
      </c>
    </row>
    <row r="16645" spans="2:3">
      <c r="B16645">
        <v>6660.757533</v>
      </c>
      <c r="C16645" t="s">
        <v>15</v>
      </c>
    </row>
    <row r="16646" spans="2:3">
      <c r="B16646">
        <v>8062.2161310000001</v>
      </c>
      <c r="C16646" t="s">
        <v>99</v>
      </c>
    </row>
    <row r="16647" spans="2:3">
      <c r="B16647">
        <v>12021.14</v>
      </c>
      <c r="C16647" t="s">
        <v>15</v>
      </c>
    </row>
    <row r="16648" spans="2:3">
      <c r="B16648">
        <v>13743.065399999999</v>
      </c>
      <c r="C16648" t="s">
        <v>15</v>
      </c>
    </row>
    <row r="16649" spans="2:3">
      <c r="B16649">
        <v>4945.3819320000002</v>
      </c>
      <c r="C16649" t="s">
        <v>16</v>
      </c>
    </row>
    <row r="16650" spans="2:3">
      <c r="B16650">
        <v>6427.2576490000001</v>
      </c>
      <c r="C16650" t="s">
        <v>99</v>
      </c>
    </row>
    <row r="16651" spans="2:3">
      <c r="B16651">
        <v>14392.750169999999</v>
      </c>
      <c r="C16651" t="s">
        <v>15</v>
      </c>
    </row>
    <row r="16652" spans="2:3">
      <c r="B16652">
        <v>3250.2699280000002</v>
      </c>
      <c r="C16652" t="s">
        <v>99</v>
      </c>
    </row>
    <row r="16653" spans="2:3">
      <c r="B16653">
        <v>16421.992399999999</v>
      </c>
      <c r="C16653" t="s">
        <v>15</v>
      </c>
    </row>
    <row r="16654" spans="2:3">
      <c r="B16654">
        <v>1669.645029</v>
      </c>
      <c r="C16654" t="s">
        <v>99</v>
      </c>
    </row>
    <row r="16655" spans="2:3">
      <c r="B16655">
        <v>12062.625770000001</v>
      </c>
      <c r="C16655" t="s">
        <v>16</v>
      </c>
    </row>
    <row r="16656" spans="2:3">
      <c r="B16656">
        <v>3638.3288619999998</v>
      </c>
      <c r="C16656" t="s">
        <v>16</v>
      </c>
    </row>
    <row r="16657" spans="2:3">
      <c r="B16657">
        <v>10078.072759999999</v>
      </c>
      <c r="C16657" t="s">
        <v>99</v>
      </c>
    </row>
    <row r="16658" spans="2:3">
      <c r="B16658">
        <v>12115.5591</v>
      </c>
      <c r="C16658" t="s">
        <v>99</v>
      </c>
    </row>
    <row r="16659" spans="2:3">
      <c r="B16659">
        <v>10796.840340000001</v>
      </c>
      <c r="C16659" t="s">
        <v>15</v>
      </c>
    </row>
    <row r="16660" spans="2:3">
      <c r="B16660">
        <v>13662.65561</v>
      </c>
      <c r="C16660" t="s">
        <v>99</v>
      </c>
    </row>
    <row r="16661" spans="2:3">
      <c r="B16661">
        <v>2058.982857</v>
      </c>
      <c r="C16661" t="s">
        <v>15</v>
      </c>
    </row>
    <row r="16662" spans="2:3">
      <c r="B16662">
        <v>11754.27133</v>
      </c>
      <c r="C16662" t="s">
        <v>99</v>
      </c>
    </row>
    <row r="16663" spans="2:3">
      <c r="B16663">
        <v>7413.3890060000003</v>
      </c>
      <c r="C16663" t="s">
        <v>99</v>
      </c>
    </row>
    <row r="16664" spans="2:3">
      <c r="B16664">
        <v>20743.66921</v>
      </c>
      <c r="C16664" t="s">
        <v>15</v>
      </c>
    </row>
    <row r="16665" spans="2:3">
      <c r="B16665">
        <v>6442.4199159999998</v>
      </c>
      <c r="C16665" t="s">
        <v>99</v>
      </c>
    </row>
    <row r="16666" spans="2:3">
      <c r="B16666">
        <v>13310.81287</v>
      </c>
      <c r="C16666" t="s">
        <v>15</v>
      </c>
    </row>
    <row r="16667" spans="2:3">
      <c r="B16667">
        <v>16175.423210000001</v>
      </c>
      <c r="C16667" t="s">
        <v>99</v>
      </c>
    </row>
    <row r="16668" spans="2:3">
      <c r="B16668">
        <v>6300.5170330000001</v>
      </c>
      <c r="C16668" t="s">
        <v>99</v>
      </c>
    </row>
    <row r="16669" spans="2:3">
      <c r="B16669">
        <v>8172.516063</v>
      </c>
      <c r="C16669" t="s">
        <v>15</v>
      </c>
    </row>
    <row r="16670" spans="2:3">
      <c r="B16670">
        <v>355.95</v>
      </c>
      <c r="C16670" t="s">
        <v>15</v>
      </c>
    </row>
    <row r="16671" spans="2:3">
      <c r="B16671">
        <v>31984.122660000001</v>
      </c>
      <c r="C16671" t="s">
        <v>15</v>
      </c>
    </row>
    <row r="16672" spans="2:3">
      <c r="B16672">
        <v>4596.16644</v>
      </c>
      <c r="C16672" t="s">
        <v>16</v>
      </c>
    </row>
    <row r="16673" spans="2:3">
      <c r="B16673">
        <v>9280.2773670000006</v>
      </c>
      <c r="C16673" t="s">
        <v>16</v>
      </c>
    </row>
    <row r="16674" spans="2:3">
      <c r="B16674">
        <v>2742.88</v>
      </c>
      <c r="C16674" t="s">
        <v>15</v>
      </c>
    </row>
    <row r="16675" spans="2:3">
      <c r="B16675">
        <v>2775.2898660000001</v>
      </c>
      <c r="C16675" t="s">
        <v>99</v>
      </c>
    </row>
    <row r="16676" spans="2:3">
      <c r="B16676">
        <v>1307.7497040000001</v>
      </c>
      <c r="C16676" t="s">
        <v>15</v>
      </c>
    </row>
    <row r="16677" spans="2:3">
      <c r="B16677">
        <v>24891.499950000001</v>
      </c>
      <c r="C16677" t="s">
        <v>15</v>
      </c>
    </row>
    <row r="16678" spans="2:3">
      <c r="B16678">
        <v>16612.612690000002</v>
      </c>
      <c r="C16678" t="s">
        <v>15</v>
      </c>
    </row>
    <row r="16679" spans="2:3">
      <c r="B16679">
        <v>17819.322990000001</v>
      </c>
      <c r="C16679" t="s">
        <v>15</v>
      </c>
    </row>
    <row r="16680" spans="2:3">
      <c r="B16680">
        <v>6811.5056409999997</v>
      </c>
      <c r="C16680" t="s">
        <v>16</v>
      </c>
    </row>
    <row r="16681" spans="2:3">
      <c r="B16681">
        <v>17496.310369999999</v>
      </c>
      <c r="C16681" t="s">
        <v>15</v>
      </c>
    </row>
    <row r="16682" spans="2:3">
      <c r="B16682">
        <v>13358.78673</v>
      </c>
      <c r="C16682" t="s">
        <v>15</v>
      </c>
    </row>
    <row r="16683" spans="2:3">
      <c r="B16683">
        <v>22714.904129999999</v>
      </c>
      <c r="C16683" t="s">
        <v>15</v>
      </c>
    </row>
    <row r="16684" spans="2:3">
      <c r="B16684">
        <v>10380.32063</v>
      </c>
      <c r="C16684" t="s">
        <v>15</v>
      </c>
    </row>
    <row r="16685" spans="2:3">
      <c r="B16685">
        <v>23849.539990000001</v>
      </c>
      <c r="C16685" t="s">
        <v>99</v>
      </c>
    </row>
    <row r="16686" spans="2:3">
      <c r="B16686">
        <v>12211.91676</v>
      </c>
      <c r="C16686" t="s">
        <v>16</v>
      </c>
    </row>
    <row r="16687" spans="2:3">
      <c r="B16687">
        <v>5431.6238819999999</v>
      </c>
      <c r="C16687" t="s">
        <v>99</v>
      </c>
    </row>
    <row r="16688" spans="2:3">
      <c r="B16688">
        <v>18869.612130000001</v>
      </c>
      <c r="C16688" t="s">
        <v>15</v>
      </c>
    </row>
    <row r="16689" spans="2:3">
      <c r="B16689">
        <v>6068.1235070000002</v>
      </c>
      <c r="C16689" t="s">
        <v>99</v>
      </c>
    </row>
    <row r="16690" spans="2:3">
      <c r="B16690">
        <v>5791.5015990000002</v>
      </c>
      <c r="C16690" t="s">
        <v>15</v>
      </c>
    </row>
    <row r="16691" spans="2:3">
      <c r="B16691">
        <v>14475.094520000001</v>
      </c>
      <c r="C16691" t="s">
        <v>15</v>
      </c>
    </row>
    <row r="16692" spans="2:3">
      <c r="B16692">
        <v>4445.63</v>
      </c>
      <c r="C16692" t="s">
        <v>15</v>
      </c>
    </row>
    <row r="16693" spans="2:3">
      <c r="B16693">
        <v>504.61</v>
      </c>
      <c r="C16693" t="s">
        <v>15</v>
      </c>
    </row>
    <row r="16694" spans="2:3">
      <c r="B16694">
        <v>6050.1750000000002</v>
      </c>
      <c r="C16694" t="s">
        <v>16</v>
      </c>
    </row>
    <row r="16695" spans="2:3">
      <c r="B16695">
        <v>5623.298734</v>
      </c>
      <c r="C16695" t="s">
        <v>16</v>
      </c>
    </row>
    <row r="16696" spans="2:3">
      <c r="B16696">
        <v>20931.146049999999</v>
      </c>
      <c r="C16696" t="s">
        <v>15</v>
      </c>
    </row>
    <row r="16697" spans="2:3">
      <c r="B16697">
        <v>12066.324070000001</v>
      </c>
      <c r="C16697" t="s">
        <v>99</v>
      </c>
    </row>
    <row r="16698" spans="2:3">
      <c r="B16698">
        <v>3996.458263</v>
      </c>
      <c r="C16698" t="s">
        <v>16</v>
      </c>
    </row>
    <row r="16699" spans="2:3">
      <c r="B16699">
        <v>4162.78</v>
      </c>
      <c r="C16699" t="s">
        <v>99</v>
      </c>
    </row>
    <row r="16700" spans="2:3">
      <c r="B16700">
        <v>5259.0470480000004</v>
      </c>
      <c r="C16700" t="s">
        <v>99</v>
      </c>
    </row>
    <row r="16701" spans="2:3">
      <c r="B16701">
        <v>5693.59</v>
      </c>
      <c r="C16701" t="s">
        <v>99</v>
      </c>
    </row>
    <row r="16702" spans="2:3">
      <c r="B16702">
        <v>6113.4163470000003</v>
      </c>
      <c r="C16702" t="s">
        <v>15</v>
      </c>
    </row>
    <row r="16703" spans="2:3">
      <c r="B16703">
        <v>1149.003629</v>
      </c>
      <c r="C16703" t="s">
        <v>99</v>
      </c>
    </row>
    <row r="16704" spans="2:3">
      <c r="B16704">
        <v>30045.329109999999</v>
      </c>
      <c r="C16704" t="s">
        <v>15</v>
      </c>
    </row>
    <row r="16705" spans="2:3">
      <c r="B16705">
        <v>2035.99</v>
      </c>
      <c r="C16705" t="s">
        <v>99</v>
      </c>
    </row>
    <row r="16706" spans="2:3">
      <c r="B16706">
        <v>8734.2045940000007</v>
      </c>
      <c r="C16706" t="s">
        <v>16</v>
      </c>
    </row>
    <row r="16707" spans="2:3">
      <c r="B16707">
        <v>2629.15</v>
      </c>
      <c r="C16707" t="s">
        <v>99</v>
      </c>
    </row>
    <row r="16708" spans="2:3">
      <c r="B16708">
        <v>6602.2297140000001</v>
      </c>
      <c r="C16708" t="s">
        <v>15</v>
      </c>
    </row>
    <row r="16709" spans="2:3">
      <c r="B16709">
        <v>8701.9268609999999</v>
      </c>
      <c r="C16709" t="s">
        <v>15</v>
      </c>
    </row>
    <row r="16710" spans="2:3">
      <c r="B16710">
        <v>9217.2638860000006</v>
      </c>
      <c r="C16710" t="s">
        <v>99</v>
      </c>
    </row>
    <row r="16711" spans="2:3">
      <c r="B16711">
        <v>6523.3760750000001</v>
      </c>
      <c r="C16711" t="s">
        <v>16</v>
      </c>
    </row>
    <row r="16712" spans="2:3">
      <c r="B16712">
        <v>6823.5560299999997</v>
      </c>
      <c r="C16712" t="s">
        <v>16</v>
      </c>
    </row>
    <row r="16713" spans="2:3">
      <c r="B16713">
        <v>12298.35001</v>
      </c>
      <c r="C16713" t="s">
        <v>16</v>
      </c>
    </row>
    <row r="16714" spans="2:3">
      <c r="B16714">
        <v>6001.7385809999996</v>
      </c>
      <c r="C16714" t="s">
        <v>16</v>
      </c>
    </row>
    <row r="16715" spans="2:3">
      <c r="B16715">
        <v>5808.0530870000002</v>
      </c>
      <c r="C16715" t="s">
        <v>99</v>
      </c>
    </row>
    <row r="16716" spans="2:3">
      <c r="B16716">
        <v>11788.47</v>
      </c>
      <c r="C16716" t="s">
        <v>16</v>
      </c>
    </row>
    <row r="16717" spans="2:3">
      <c r="B16717">
        <v>15716.586209999999</v>
      </c>
      <c r="C16717" t="s">
        <v>16</v>
      </c>
    </row>
    <row r="16718" spans="2:3">
      <c r="B16718">
        <v>6599.9499960000003</v>
      </c>
      <c r="C16718" t="s">
        <v>15</v>
      </c>
    </row>
    <row r="16719" spans="2:3">
      <c r="B16719">
        <v>4621.5850300000002</v>
      </c>
      <c r="C16719" t="s">
        <v>15</v>
      </c>
    </row>
    <row r="16720" spans="2:3">
      <c r="B16720">
        <v>6072.4052009999996</v>
      </c>
      <c r="C16720" t="s">
        <v>99</v>
      </c>
    </row>
    <row r="16721" spans="2:3">
      <c r="B16721">
        <v>6034.1</v>
      </c>
      <c r="C16721" t="s">
        <v>15</v>
      </c>
    </row>
    <row r="16722" spans="2:3">
      <c r="B16722">
        <v>7049.2082620000001</v>
      </c>
      <c r="C16722" t="s">
        <v>16</v>
      </c>
    </row>
    <row r="16723" spans="2:3">
      <c r="B16723">
        <v>5698.7358819999999</v>
      </c>
      <c r="C16723" t="s">
        <v>16</v>
      </c>
    </row>
    <row r="16724" spans="2:3">
      <c r="B16724">
        <v>12227.224109999999</v>
      </c>
      <c r="C16724" t="s">
        <v>15</v>
      </c>
    </row>
    <row r="16725" spans="2:3">
      <c r="B16725">
        <v>1611.5745649999999</v>
      </c>
      <c r="C16725" t="s">
        <v>16</v>
      </c>
    </row>
    <row r="16726" spans="2:3">
      <c r="B16726">
        <v>6136.9512450000002</v>
      </c>
      <c r="C16726" t="s">
        <v>99</v>
      </c>
    </row>
    <row r="16727" spans="2:3">
      <c r="B16727">
        <v>2282.8153739999998</v>
      </c>
      <c r="C16727" t="s">
        <v>99</v>
      </c>
    </row>
    <row r="16728" spans="2:3">
      <c r="B16728">
        <v>2220.2870400000002</v>
      </c>
      <c r="C16728" t="s">
        <v>16</v>
      </c>
    </row>
    <row r="16729" spans="2:3">
      <c r="B16729">
        <v>7465.4860829999998</v>
      </c>
      <c r="C16729" t="s">
        <v>16</v>
      </c>
    </row>
    <row r="16730" spans="2:3">
      <c r="B16730">
        <v>13849.359899999999</v>
      </c>
      <c r="C16730" t="s">
        <v>16</v>
      </c>
    </row>
    <row r="16731" spans="2:3">
      <c r="B16731">
        <v>9341.9640729999992</v>
      </c>
      <c r="C16731" t="s">
        <v>16</v>
      </c>
    </row>
    <row r="16732" spans="2:3">
      <c r="B16732">
        <v>16604.440050000001</v>
      </c>
      <c r="C16732" t="s">
        <v>15</v>
      </c>
    </row>
    <row r="16733" spans="2:3">
      <c r="B16733">
        <v>11463.599029999999</v>
      </c>
      <c r="C16733" t="s">
        <v>99</v>
      </c>
    </row>
    <row r="16734" spans="2:3">
      <c r="B16734">
        <v>8021.36</v>
      </c>
      <c r="C16734" t="s">
        <v>15</v>
      </c>
    </row>
    <row r="16735" spans="2:3">
      <c r="B16735">
        <v>4659.926117</v>
      </c>
      <c r="C16735" t="s">
        <v>16</v>
      </c>
    </row>
    <row r="16736" spans="2:3">
      <c r="B16736">
        <v>7137.7837900000004</v>
      </c>
      <c r="C16736" t="s">
        <v>15</v>
      </c>
    </row>
    <row r="16737" spans="2:3">
      <c r="B16737">
        <v>1776.1289240000001</v>
      </c>
      <c r="C16737" t="s">
        <v>16</v>
      </c>
    </row>
    <row r="16738" spans="2:3">
      <c r="B16738">
        <v>5989.14</v>
      </c>
      <c r="C16738" t="s">
        <v>16</v>
      </c>
    </row>
    <row r="16739" spans="2:3">
      <c r="B16739">
        <v>6102.83</v>
      </c>
      <c r="C16739" t="s">
        <v>16</v>
      </c>
    </row>
    <row r="16740" spans="2:3">
      <c r="B16740">
        <v>8677.6300040000006</v>
      </c>
      <c r="C16740" t="s">
        <v>15</v>
      </c>
    </row>
    <row r="16741" spans="2:3">
      <c r="B16741">
        <v>5434.8587740000003</v>
      </c>
      <c r="C16741" t="s">
        <v>16</v>
      </c>
    </row>
    <row r="16742" spans="2:3">
      <c r="B16742">
        <v>24758.199960000002</v>
      </c>
      <c r="C16742" t="s">
        <v>99</v>
      </c>
    </row>
    <row r="16743" spans="2:3">
      <c r="B16743">
        <v>7102.25</v>
      </c>
      <c r="C16743" t="s">
        <v>15</v>
      </c>
    </row>
    <row r="16744" spans="2:3">
      <c r="B16744">
        <v>3930.41419</v>
      </c>
      <c r="C16744" t="s">
        <v>16</v>
      </c>
    </row>
    <row r="16745" spans="2:3">
      <c r="B16745">
        <v>21499.266250000001</v>
      </c>
      <c r="C16745" t="s">
        <v>15</v>
      </c>
    </row>
    <row r="16746" spans="2:3">
      <c r="B16746">
        <v>8591.7195819999997</v>
      </c>
      <c r="C16746" t="s">
        <v>16</v>
      </c>
    </row>
    <row r="16747" spans="2:3">
      <c r="B16747">
        <v>34684.86</v>
      </c>
      <c r="C16747" t="s">
        <v>15</v>
      </c>
    </row>
    <row r="16748" spans="2:3">
      <c r="B16748">
        <v>13974.920249999999</v>
      </c>
      <c r="C16748" t="s">
        <v>99</v>
      </c>
    </row>
    <row r="16749" spans="2:3">
      <c r="B16749">
        <v>8183.5159809999996</v>
      </c>
      <c r="C16749" t="s">
        <v>16</v>
      </c>
    </row>
    <row r="16750" spans="2:3">
      <c r="B16750">
        <v>8836.4255809999995</v>
      </c>
      <c r="C16750" t="s">
        <v>15</v>
      </c>
    </row>
    <row r="16751" spans="2:3">
      <c r="B16751">
        <v>4267.141568</v>
      </c>
      <c r="C16751" t="s">
        <v>15</v>
      </c>
    </row>
    <row r="16752" spans="2:3">
      <c r="B16752">
        <v>7941.1966970000003</v>
      </c>
      <c r="C16752" t="s">
        <v>16</v>
      </c>
    </row>
    <row r="16753" spans="2:3">
      <c r="B16753">
        <v>13032.19476</v>
      </c>
      <c r="C16753" t="s">
        <v>99</v>
      </c>
    </row>
    <row r="16754" spans="2:3">
      <c r="B16754">
        <v>37029.129999999997</v>
      </c>
      <c r="C16754" t="s">
        <v>99</v>
      </c>
    </row>
    <row r="16755" spans="2:3">
      <c r="B16755">
        <v>954.41</v>
      </c>
      <c r="C16755" t="s">
        <v>15</v>
      </c>
    </row>
    <row r="16756" spans="2:3">
      <c r="B16756">
        <v>16369.627560000001</v>
      </c>
      <c r="C16756" t="s">
        <v>99</v>
      </c>
    </row>
    <row r="16757" spans="2:3">
      <c r="B16757">
        <v>19427.868689999999</v>
      </c>
      <c r="C16757" t="s">
        <v>16</v>
      </c>
    </row>
    <row r="16758" spans="2:3">
      <c r="B16758">
        <v>3113.09</v>
      </c>
      <c r="C16758" t="s">
        <v>15</v>
      </c>
    </row>
    <row r="16759" spans="2:3">
      <c r="B16759">
        <v>13966.21097</v>
      </c>
      <c r="C16759" t="s">
        <v>15</v>
      </c>
    </row>
    <row r="16760" spans="2:3">
      <c r="B16760">
        <v>17545.547790000001</v>
      </c>
      <c r="C16760" t="s">
        <v>15</v>
      </c>
    </row>
    <row r="16761" spans="2:3">
      <c r="B16761">
        <v>9277.0036369999998</v>
      </c>
      <c r="C16761" t="s">
        <v>99</v>
      </c>
    </row>
    <row r="16762" spans="2:3">
      <c r="B16762">
        <v>6893.4849279999999</v>
      </c>
      <c r="C16762" t="s">
        <v>15</v>
      </c>
    </row>
    <row r="16763" spans="2:3">
      <c r="B16763">
        <v>13324.64416</v>
      </c>
      <c r="C16763" t="s">
        <v>15</v>
      </c>
    </row>
    <row r="16764" spans="2:3">
      <c r="B16764">
        <v>24120.358530000001</v>
      </c>
      <c r="C16764" t="s">
        <v>15</v>
      </c>
    </row>
    <row r="16765" spans="2:3">
      <c r="B16765">
        <v>14625</v>
      </c>
      <c r="C16765" t="s">
        <v>15</v>
      </c>
    </row>
    <row r="16766" spans="2:3">
      <c r="B16766">
        <v>6521.8290109999998</v>
      </c>
      <c r="C16766" t="s">
        <v>15</v>
      </c>
    </row>
    <row r="16767" spans="2:3">
      <c r="B16767">
        <v>2141.4544540000002</v>
      </c>
      <c r="C16767" t="s">
        <v>16</v>
      </c>
    </row>
    <row r="16768" spans="2:3">
      <c r="B16768">
        <v>1234.0899999999999</v>
      </c>
      <c r="C16768" t="s">
        <v>99</v>
      </c>
    </row>
    <row r="16769" spans="2:3">
      <c r="B16769">
        <v>11945.1021</v>
      </c>
      <c r="C16769" t="s">
        <v>16</v>
      </c>
    </row>
    <row r="16770" spans="2:3">
      <c r="B16770">
        <v>3459.0850890000002</v>
      </c>
      <c r="C16770" t="s">
        <v>16</v>
      </c>
    </row>
    <row r="16771" spans="2:3">
      <c r="B16771">
        <v>11683.864079999999</v>
      </c>
      <c r="C16771" t="s">
        <v>99</v>
      </c>
    </row>
    <row r="16772" spans="2:3">
      <c r="B16772">
        <v>25709.394779999999</v>
      </c>
      <c r="C16772" t="s">
        <v>15</v>
      </c>
    </row>
    <row r="16773" spans="2:3">
      <c r="B16773">
        <v>19553.45349</v>
      </c>
      <c r="C16773" t="s">
        <v>15</v>
      </c>
    </row>
    <row r="16774" spans="2:3">
      <c r="B16774">
        <v>7887.9874950000003</v>
      </c>
      <c r="C16774" t="s">
        <v>99</v>
      </c>
    </row>
    <row r="16775" spans="2:3">
      <c r="B16775">
        <v>5458.9209549999996</v>
      </c>
      <c r="C16775" t="s">
        <v>99</v>
      </c>
    </row>
    <row r="16776" spans="2:3">
      <c r="B16776">
        <v>5947.2096789999996</v>
      </c>
      <c r="C16776" t="s">
        <v>16</v>
      </c>
    </row>
    <row r="16777" spans="2:3">
      <c r="B16777">
        <v>5169.5047569999997</v>
      </c>
      <c r="C16777" t="s">
        <v>15</v>
      </c>
    </row>
    <row r="16778" spans="2:3">
      <c r="B16778">
        <v>18872.465749999999</v>
      </c>
      <c r="C16778" t="s">
        <v>15</v>
      </c>
    </row>
    <row r="16779" spans="2:3">
      <c r="B16779">
        <v>28711.62529</v>
      </c>
      <c r="C16779" t="s">
        <v>15</v>
      </c>
    </row>
    <row r="16780" spans="2:3">
      <c r="B16780">
        <v>10198.0545</v>
      </c>
      <c r="C16780" t="s">
        <v>99</v>
      </c>
    </row>
    <row r="16781" spans="2:3">
      <c r="B16781">
        <v>31043.308669999999</v>
      </c>
      <c r="C16781" t="s">
        <v>15</v>
      </c>
    </row>
    <row r="16782" spans="2:3">
      <c r="B16782">
        <v>8086.6366680000001</v>
      </c>
      <c r="C16782" t="s">
        <v>15</v>
      </c>
    </row>
    <row r="16783" spans="2:3">
      <c r="B16783">
        <v>30317.172419999999</v>
      </c>
      <c r="C16783" t="s">
        <v>15</v>
      </c>
    </row>
    <row r="16784" spans="2:3">
      <c r="B16784">
        <v>21050.480029999999</v>
      </c>
      <c r="C16784" t="s">
        <v>15</v>
      </c>
    </row>
    <row r="16785" spans="2:3">
      <c r="B16785">
        <v>7721.7916869999999</v>
      </c>
      <c r="C16785" t="s">
        <v>15</v>
      </c>
    </row>
    <row r="16786" spans="2:3">
      <c r="B16786">
        <v>16374.69997</v>
      </c>
      <c r="C16786" t="s">
        <v>15</v>
      </c>
    </row>
    <row r="16787" spans="2:3">
      <c r="B16787">
        <v>6137.2089269999997</v>
      </c>
      <c r="C16787" t="s">
        <v>16</v>
      </c>
    </row>
    <row r="16788" spans="2:3">
      <c r="B16788">
        <v>3590.22</v>
      </c>
      <c r="C16788" t="s">
        <v>15</v>
      </c>
    </row>
    <row r="16789" spans="2:3">
      <c r="B16789">
        <v>12490.10389</v>
      </c>
      <c r="C16789" t="s">
        <v>15</v>
      </c>
    </row>
    <row r="16790" spans="2:3">
      <c r="B16790">
        <v>7728.3038370000004</v>
      </c>
      <c r="C16790" t="s">
        <v>16</v>
      </c>
    </row>
    <row r="16791" spans="2:3">
      <c r="B16791">
        <v>3443.7257519999998</v>
      </c>
      <c r="C16791" t="s">
        <v>99</v>
      </c>
    </row>
    <row r="16792" spans="2:3">
      <c r="B16792">
        <v>14518.741889999999</v>
      </c>
      <c r="C16792" t="s">
        <v>99</v>
      </c>
    </row>
    <row r="16793" spans="2:3">
      <c r="B16793">
        <v>13321.259249999999</v>
      </c>
      <c r="C16793" t="s">
        <v>99</v>
      </c>
    </row>
    <row r="16794" spans="2:3">
      <c r="B16794">
        <v>2939.65</v>
      </c>
      <c r="C16794" t="s">
        <v>99</v>
      </c>
    </row>
    <row r="16795" spans="2:3">
      <c r="B16795">
        <v>6931.390042</v>
      </c>
      <c r="C16795" t="s">
        <v>16</v>
      </c>
    </row>
    <row r="16796" spans="2:3">
      <c r="B16796">
        <v>6223.8864629999998</v>
      </c>
      <c r="C16796" t="s">
        <v>16</v>
      </c>
    </row>
    <row r="16797" spans="2:3">
      <c r="B16797">
        <v>33023.093430000001</v>
      </c>
      <c r="C16797" t="s">
        <v>15</v>
      </c>
    </row>
    <row r="16798" spans="2:3">
      <c r="B16798">
        <v>19753.67729</v>
      </c>
      <c r="C16798" t="s">
        <v>16</v>
      </c>
    </row>
    <row r="16799" spans="2:3">
      <c r="B16799">
        <v>13140.46672</v>
      </c>
      <c r="C16799" t="s">
        <v>15</v>
      </c>
    </row>
    <row r="16800" spans="2:3">
      <c r="B16800">
        <v>27365.756089999999</v>
      </c>
      <c r="C16800" t="s">
        <v>15</v>
      </c>
    </row>
    <row r="16801" spans="2:3">
      <c r="B16801">
        <v>29821.223529999999</v>
      </c>
      <c r="C16801" t="s">
        <v>15</v>
      </c>
    </row>
    <row r="16802" spans="2:3">
      <c r="B16802">
        <v>5776.1283469999998</v>
      </c>
      <c r="C16802" t="s">
        <v>16</v>
      </c>
    </row>
    <row r="16803" spans="2:3">
      <c r="B16803">
        <v>6434.7163540000001</v>
      </c>
      <c r="C16803" t="s">
        <v>16</v>
      </c>
    </row>
    <row r="16804" spans="2:3">
      <c r="B16804">
        <v>40119.67</v>
      </c>
      <c r="C16804" t="s">
        <v>15</v>
      </c>
    </row>
    <row r="16805" spans="2:3">
      <c r="B16805">
        <v>19702.171269999999</v>
      </c>
      <c r="C16805" t="s">
        <v>15</v>
      </c>
    </row>
    <row r="16806" spans="2:3">
      <c r="B16806">
        <v>13630.03125</v>
      </c>
      <c r="C16806" t="s">
        <v>16</v>
      </c>
    </row>
    <row r="16807" spans="2:3">
      <c r="B16807">
        <v>2147.34</v>
      </c>
      <c r="C16807" t="s">
        <v>16</v>
      </c>
    </row>
    <row r="16808" spans="2:3">
      <c r="B16808">
        <v>30300.775740000001</v>
      </c>
      <c r="C16808" t="s">
        <v>15</v>
      </c>
    </row>
    <row r="16809" spans="2:3">
      <c r="B16809">
        <v>19244.77592</v>
      </c>
      <c r="C16809" t="s">
        <v>16</v>
      </c>
    </row>
    <row r="16810" spans="2:3">
      <c r="B16810">
        <v>997.68</v>
      </c>
      <c r="C16810" t="s">
        <v>99</v>
      </c>
    </row>
    <row r="16811" spans="2:3">
      <c r="B16811">
        <v>5672.5579129999996</v>
      </c>
      <c r="C16811" t="s">
        <v>16</v>
      </c>
    </row>
    <row r="16812" spans="2:3">
      <c r="B16812">
        <v>18728.880209999999</v>
      </c>
      <c r="C16812" t="s">
        <v>99</v>
      </c>
    </row>
    <row r="16813" spans="2:3">
      <c r="B16813">
        <v>16497.739819999999</v>
      </c>
      <c r="C16813" t="s">
        <v>15</v>
      </c>
    </row>
    <row r="16814" spans="2:3">
      <c r="B16814">
        <v>8801.8352489999997</v>
      </c>
      <c r="C16814" t="s">
        <v>15</v>
      </c>
    </row>
    <row r="16815" spans="2:3">
      <c r="B16815">
        <v>2179.1449109999999</v>
      </c>
      <c r="C16815" t="s">
        <v>16</v>
      </c>
    </row>
    <row r="16816" spans="2:3">
      <c r="B16816">
        <v>2191.3000000000002</v>
      </c>
      <c r="C16816" t="s">
        <v>16</v>
      </c>
    </row>
    <row r="16817" spans="2:3">
      <c r="B16817">
        <v>21406.566459999998</v>
      </c>
      <c r="C16817" t="s">
        <v>15</v>
      </c>
    </row>
    <row r="16818" spans="2:3">
      <c r="B16818">
        <v>4343.1388639999996</v>
      </c>
      <c r="C16818" t="s">
        <v>15</v>
      </c>
    </row>
    <row r="16819" spans="2:3">
      <c r="B16819">
        <v>6076.4147849999999</v>
      </c>
      <c r="C16819" t="s">
        <v>16</v>
      </c>
    </row>
    <row r="16820" spans="2:3">
      <c r="B16820">
        <v>15934.05999</v>
      </c>
      <c r="C16820" t="s">
        <v>99</v>
      </c>
    </row>
    <row r="16821" spans="2:3">
      <c r="B16821">
        <v>1797.4</v>
      </c>
      <c r="C16821" t="s">
        <v>16</v>
      </c>
    </row>
    <row r="16822" spans="2:3">
      <c r="B16822">
        <v>1647.156898</v>
      </c>
      <c r="C16822" t="s">
        <v>16</v>
      </c>
    </row>
    <row r="16823" spans="2:3">
      <c r="B16823">
        <v>8930.3217860000004</v>
      </c>
      <c r="C16823" t="s">
        <v>16</v>
      </c>
    </row>
    <row r="16824" spans="2:3">
      <c r="B16824">
        <v>5137.3047230000002</v>
      </c>
      <c r="C16824" t="s">
        <v>16</v>
      </c>
    </row>
    <row r="16825" spans="2:3">
      <c r="B16825">
        <v>17773.879970000002</v>
      </c>
      <c r="C16825" t="s">
        <v>15</v>
      </c>
    </row>
    <row r="16826" spans="2:3">
      <c r="B16826">
        <v>4040.3452809999999</v>
      </c>
      <c r="C16826" t="s">
        <v>15</v>
      </c>
    </row>
    <row r="16827" spans="2:3">
      <c r="B16827">
        <v>7536.73</v>
      </c>
      <c r="C16827" t="s">
        <v>99</v>
      </c>
    </row>
    <row r="16828" spans="2:3">
      <c r="B16828">
        <v>10924.441049999999</v>
      </c>
      <c r="C16828" t="s">
        <v>16</v>
      </c>
    </row>
    <row r="16829" spans="2:3">
      <c r="B16829">
        <v>3330.3396250000001</v>
      </c>
      <c r="C16829" t="s">
        <v>99</v>
      </c>
    </row>
    <row r="16830" spans="2:3">
      <c r="B16830">
        <v>10620.97625</v>
      </c>
      <c r="C16830" t="s">
        <v>16</v>
      </c>
    </row>
    <row r="16831" spans="2:3">
      <c r="B16831">
        <v>6078.706991</v>
      </c>
      <c r="C16831" t="s">
        <v>99</v>
      </c>
    </row>
    <row r="16832" spans="2:3">
      <c r="B16832">
        <v>7314.5482910000001</v>
      </c>
      <c r="C16832" t="s">
        <v>15</v>
      </c>
    </row>
    <row r="16833" spans="2:3">
      <c r="B16833">
        <v>14258.53363</v>
      </c>
      <c r="C16833" t="s">
        <v>15</v>
      </c>
    </row>
    <row r="16834" spans="2:3">
      <c r="B16834">
        <v>13321.19097</v>
      </c>
      <c r="C16834" t="s">
        <v>16</v>
      </c>
    </row>
    <row r="16835" spans="2:3">
      <c r="B16835">
        <v>11288.228349999999</v>
      </c>
      <c r="C16835" t="s">
        <v>16</v>
      </c>
    </row>
    <row r="16836" spans="2:3">
      <c r="B16836">
        <v>7082.4970929999999</v>
      </c>
      <c r="C16836" t="s">
        <v>99</v>
      </c>
    </row>
    <row r="16837" spans="2:3">
      <c r="B16837">
        <v>4867.3999999999996</v>
      </c>
      <c r="C16837" t="s">
        <v>99</v>
      </c>
    </row>
    <row r="16838" spans="2:3">
      <c r="B16838">
        <v>5291.7475109999996</v>
      </c>
      <c r="C16838" t="s">
        <v>16</v>
      </c>
    </row>
    <row r="16839" spans="2:3">
      <c r="B16839">
        <v>6578.7091970000001</v>
      </c>
      <c r="C16839" t="s">
        <v>16</v>
      </c>
    </row>
    <row r="16840" spans="2:3">
      <c r="B16840">
        <v>19968.544590000001</v>
      </c>
      <c r="C16840" t="s">
        <v>15</v>
      </c>
    </row>
    <row r="16841" spans="2:3">
      <c r="B16841">
        <v>1110.1439780000001</v>
      </c>
      <c r="C16841" t="s">
        <v>16</v>
      </c>
    </row>
    <row r="16842" spans="2:3">
      <c r="B16842">
        <v>2004.92</v>
      </c>
      <c r="C16842" t="s">
        <v>16</v>
      </c>
    </row>
    <row r="16843" spans="2:3">
      <c r="B16843">
        <v>12007.47</v>
      </c>
      <c r="C16843" t="s">
        <v>99</v>
      </c>
    </row>
    <row r="16844" spans="2:3">
      <c r="B16844">
        <v>8935.2180179999996</v>
      </c>
      <c r="C16844" t="s">
        <v>16</v>
      </c>
    </row>
    <row r="16845" spans="2:3">
      <c r="B16845">
        <v>2920.0364989999998</v>
      </c>
      <c r="C16845" t="s">
        <v>99</v>
      </c>
    </row>
    <row r="16846" spans="2:3">
      <c r="B16846">
        <v>6862.2781750000004</v>
      </c>
      <c r="C16846" t="s">
        <v>16</v>
      </c>
    </row>
    <row r="16847" spans="2:3">
      <c r="B16847">
        <v>10692.51073</v>
      </c>
      <c r="C16847" t="s">
        <v>99</v>
      </c>
    </row>
    <row r="16848" spans="2:3">
      <c r="B16848">
        <v>3978.6748950000001</v>
      </c>
      <c r="C16848" t="s">
        <v>15</v>
      </c>
    </row>
    <row r="16849" spans="2:3">
      <c r="B16849">
        <v>112.29</v>
      </c>
      <c r="C16849" t="s">
        <v>15</v>
      </c>
    </row>
    <row r="16850" spans="2:3">
      <c r="B16850">
        <v>31102.370190000001</v>
      </c>
      <c r="C16850" t="s">
        <v>15</v>
      </c>
    </row>
    <row r="16851" spans="2:3">
      <c r="B16851">
        <v>1768.8906400000001</v>
      </c>
      <c r="C16851" t="s">
        <v>16</v>
      </c>
    </row>
    <row r="16852" spans="2:3">
      <c r="B16852">
        <v>2871.6</v>
      </c>
      <c r="C16852" t="s">
        <v>16</v>
      </c>
    </row>
    <row r="16853" spans="2:3">
      <c r="B16853">
        <v>17370.951079999999</v>
      </c>
      <c r="C16853" t="s">
        <v>15</v>
      </c>
    </row>
    <row r="16854" spans="2:3">
      <c r="B16854">
        <v>3564.28</v>
      </c>
      <c r="C16854" t="s">
        <v>15</v>
      </c>
    </row>
    <row r="16855" spans="2:3">
      <c r="B16855">
        <v>13917.34</v>
      </c>
      <c r="C16855" t="s">
        <v>15</v>
      </c>
    </row>
    <row r="16856" spans="2:3">
      <c r="B16856">
        <v>10138.17698</v>
      </c>
      <c r="C16856" t="s">
        <v>15</v>
      </c>
    </row>
    <row r="16857" spans="2:3">
      <c r="B16857">
        <v>11380.274219999999</v>
      </c>
      <c r="C16857" t="s">
        <v>15</v>
      </c>
    </row>
    <row r="16858" spans="2:3">
      <c r="B16858">
        <v>14722.03</v>
      </c>
      <c r="C16858" t="s">
        <v>15</v>
      </c>
    </row>
    <row r="16859" spans="2:3">
      <c r="B16859">
        <v>19054.744549999999</v>
      </c>
      <c r="C16859" t="s">
        <v>15</v>
      </c>
    </row>
    <row r="16860" spans="2:3">
      <c r="B16860">
        <v>21713.199260000001</v>
      </c>
      <c r="C16860" t="s">
        <v>99</v>
      </c>
    </row>
    <row r="16861" spans="2:3">
      <c r="B16861">
        <v>2335.5757720000001</v>
      </c>
      <c r="C16861" t="s">
        <v>99</v>
      </c>
    </row>
    <row r="16862" spans="2:3">
      <c r="B16862">
        <v>11677.541380000001</v>
      </c>
      <c r="C16862" t="s">
        <v>15</v>
      </c>
    </row>
    <row r="16863" spans="2:3">
      <c r="B16863">
        <v>2530.2399999999998</v>
      </c>
      <c r="C16863" t="s">
        <v>15</v>
      </c>
    </row>
    <row r="16864" spans="2:3">
      <c r="B16864">
        <v>3337.3533579999998</v>
      </c>
      <c r="C16864" t="s">
        <v>99</v>
      </c>
    </row>
    <row r="16865" spans="2:3">
      <c r="B16865">
        <v>12427.92764</v>
      </c>
      <c r="C16865" t="s">
        <v>99</v>
      </c>
    </row>
    <row r="16866" spans="2:3">
      <c r="B16866">
        <v>10957.527910000001</v>
      </c>
      <c r="C16866" t="s">
        <v>16</v>
      </c>
    </row>
    <row r="16867" spans="2:3">
      <c r="B16867">
        <v>25428.139739999999</v>
      </c>
      <c r="C16867" t="s">
        <v>99</v>
      </c>
    </row>
    <row r="16868" spans="2:3">
      <c r="B16868">
        <v>21633.825870000001</v>
      </c>
      <c r="C16868" t="s">
        <v>16</v>
      </c>
    </row>
    <row r="16869" spans="2:3">
      <c r="B16869">
        <v>8646.9041859999998</v>
      </c>
      <c r="C16869" t="s">
        <v>15</v>
      </c>
    </row>
    <row r="16870" spans="2:3">
      <c r="B16870">
        <v>9658.5786090000001</v>
      </c>
      <c r="C16870" t="s">
        <v>16</v>
      </c>
    </row>
    <row r="16871" spans="2:3">
      <c r="B16871">
        <v>5471.9747530000004</v>
      </c>
      <c r="C16871" t="s">
        <v>16</v>
      </c>
    </row>
    <row r="16872" spans="2:3">
      <c r="B16872">
        <v>5763.652223</v>
      </c>
      <c r="C16872" t="s">
        <v>16</v>
      </c>
    </row>
    <row r="16873" spans="2:3">
      <c r="B16873">
        <v>22838.5867</v>
      </c>
      <c r="C16873" t="s">
        <v>15</v>
      </c>
    </row>
    <row r="16874" spans="2:3">
      <c r="B16874">
        <v>5405.1319510000003</v>
      </c>
      <c r="C16874" t="s">
        <v>16</v>
      </c>
    </row>
    <row r="16875" spans="2:3">
      <c r="B16875">
        <v>3855.4035880000001</v>
      </c>
      <c r="C16875" t="s">
        <v>16</v>
      </c>
    </row>
    <row r="16876" spans="2:3">
      <c r="B16876">
        <v>17463.281950000001</v>
      </c>
      <c r="C16876" t="s">
        <v>15</v>
      </c>
    </row>
    <row r="16877" spans="2:3">
      <c r="B16877">
        <v>8119.2655439999999</v>
      </c>
      <c r="C16877" t="s">
        <v>16</v>
      </c>
    </row>
    <row r="16878" spans="2:3">
      <c r="B16878">
        <v>12712.61</v>
      </c>
      <c r="C16878" t="s">
        <v>16</v>
      </c>
    </row>
    <row r="16879" spans="2:3">
      <c r="B16879">
        <v>4115.4992629999997</v>
      </c>
      <c r="C16879" t="s">
        <v>16</v>
      </c>
    </row>
    <row r="16880" spans="2:3">
      <c r="B16880">
        <v>6606.24</v>
      </c>
      <c r="C16880" t="s">
        <v>15</v>
      </c>
    </row>
    <row r="16881" spans="2:3">
      <c r="B16881">
        <v>18573.710009999999</v>
      </c>
      <c r="C16881" t="s">
        <v>99</v>
      </c>
    </row>
    <row r="16882" spans="2:3">
      <c r="B16882">
        <v>18023.521250000002</v>
      </c>
      <c r="C16882" t="s">
        <v>15</v>
      </c>
    </row>
    <row r="16883" spans="2:3">
      <c r="B16883">
        <v>5194.8257020000001</v>
      </c>
      <c r="C16883" t="s">
        <v>15</v>
      </c>
    </row>
    <row r="16884" spans="2:3">
      <c r="B16884">
        <v>10929.899670000001</v>
      </c>
      <c r="C16884" t="s">
        <v>16</v>
      </c>
    </row>
    <row r="16885" spans="2:3">
      <c r="B16885">
        <v>14212.30106</v>
      </c>
      <c r="C16885" t="s">
        <v>99</v>
      </c>
    </row>
    <row r="16886" spans="2:3">
      <c r="B16886">
        <v>5622.0900490000004</v>
      </c>
      <c r="C16886" t="s">
        <v>16</v>
      </c>
    </row>
    <row r="16887" spans="2:3">
      <c r="B16887">
        <v>8279.2042970000002</v>
      </c>
      <c r="C16887" t="s">
        <v>15</v>
      </c>
    </row>
    <row r="16888" spans="2:3">
      <c r="B16888">
        <v>1981.391265</v>
      </c>
      <c r="C16888" t="s">
        <v>99</v>
      </c>
    </row>
    <row r="16889" spans="2:3">
      <c r="B16889">
        <v>24314.109960000002</v>
      </c>
      <c r="C16889" t="s">
        <v>15</v>
      </c>
    </row>
    <row r="16890" spans="2:3">
      <c r="B16890">
        <v>15016.486860000001</v>
      </c>
      <c r="C16890" t="s">
        <v>99</v>
      </c>
    </row>
    <row r="16891" spans="2:3">
      <c r="B16891">
        <v>9328.59</v>
      </c>
      <c r="C16891" t="s">
        <v>99</v>
      </c>
    </row>
    <row r="16892" spans="2:3">
      <c r="B16892">
        <v>17865.13</v>
      </c>
      <c r="C16892" t="s">
        <v>15</v>
      </c>
    </row>
    <row r="16893" spans="2:3">
      <c r="B16893">
        <v>14803.669180000001</v>
      </c>
      <c r="C16893" t="s">
        <v>16</v>
      </c>
    </row>
    <row r="16894" spans="2:3">
      <c r="B16894">
        <v>10810.76217</v>
      </c>
      <c r="C16894" t="s">
        <v>99</v>
      </c>
    </row>
    <row r="16895" spans="2:3">
      <c r="B16895">
        <v>13029.36303</v>
      </c>
      <c r="C16895" t="s">
        <v>15</v>
      </c>
    </row>
    <row r="16896" spans="2:3">
      <c r="B16896">
        <v>13029.3487</v>
      </c>
      <c r="C16896" t="s">
        <v>99</v>
      </c>
    </row>
    <row r="16897" spans="2:3">
      <c r="B16897">
        <v>4020.86</v>
      </c>
      <c r="C16897" t="s">
        <v>15</v>
      </c>
    </row>
    <row r="16898" spans="2:3">
      <c r="B16898">
        <v>5456.63</v>
      </c>
      <c r="C16898" t="s">
        <v>99</v>
      </c>
    </row>
    <row r="16899" spans="2:3">
      <c r="B16899">
        <v>4495.9527109999999</v>
      </c>
      <c r="C16899" t="s">
        <v>99</v>
      </c>
    </row>
    <row r="16900" spans="2:3">
      <c r="B16900">
        <v>2154.6191709999998</v>
      </c>
      <c r="C16900" t="s">
        <v>99</v>
      </c>
    </row>
    <row r="16901" spans="2:3">
      <c r="B16901">
        <v>22759.53427</v>
      </c>
      <c r="C16901" t="s">
        <v>99</v>
      </c>
    </row>
    <row r="16902" spans="2:3">
      <c r="B16902">
        <v>9530.1099979999999</v>
      </c>
      <c r="C16902" t="s">
        <v>16</v>
      </c>
    </row>
    <row r="16903" spans="2:3">
      <c r="B16903">
        <v>7369.498012</v>
      </c>
      <c r="C16903" t="s">
        <v>16</v>
      </c>
    </row>
    <row r="16904" spans="2:3">
      <c r="B16904">
        <v>7855.4987060000003</v>
      </c>
      <c r="C16904" t="s">
        <v>15</v>
      </c>
    </row>
    <row r="16905" spans="2:3">
      <c r="B16905">
        <v>9776.497034</v>
      </c>
      <c r="C16905" t="s">
        <v>16</v>
      </c>
    </row>
    <row r="16906" spans="2:3">
      <c r="B16906">
        <v>1130.2</v>
      </c>
      <c r="C16906" t="s">
        <v>15</v>
      </c>
    </row>
    <row r="16907" spans="2:3">
      <c r="B16907">
        <v>5429.2213730000003</v>
      </c>
      <c r="C16907" t="s">
        <v>99</v>
      </c>
    </row>
    <row r="16908" spans="2:3">
      <c r="B16908">
        <v>5282.040336</v>
      </c>
      <c r="C16908" t="s">
        <v>15</v>
      </c>
    </row>
    <row r="16909" spans="2:3">
      <c r="B16909">
        <v>4777.4214659999998</v>
      </c>
      <c r="C16909" t="s">
        <v>16</v>
      </c>
    </row>
    <row r="16910" spans="2:3">
      <c r="B16910">
        <v>5916.58</v>
      </c>
      <c r="C16910" t="s">
        <v>99</v>
      </c>
    </row>
    <row r="16911" spans="2:3">
      <c r="B16911">
        <v>8820.1703070000003</v>
      </c>
      <c r="C16911" t="s">
        <v>99</v>
      </c>
    </row>
    <row r="16912" spans="2:3">
      <c r="B16912">
        <v>3253.04</v>
      </c>
      <c r="C16912" t="s">
        <v>16</v>
      </c>
    </row>
    <row r="16913" spans="2:3">
      <c r="B16913">
        <v>5490.1396089999998</v>
      </c>
      <c r="C16913" t="s">
        <v>16</v>
      </c>
    </row>
    <row r="16914" spans="2:3">
      <c r="B16914">
        <v>22384.605629999998</v>
      </c>
      <c r="C16914" t="s">
        <v>16</v>
      </c>
    </row>
    <row r="16915" spans="2:3">
      <c r="B16915">
        <v>11563.026900000001</v>
      </c>
      <c r="C16915" t="s">
        <v>99</v>
      </c>
    </row>
    <row r="16916" spans="2:3">
      <c r="B16916">
        <v>10407.29096</v>
      </c>
      <c r="C16916" t="s">
        <v>15</v>
      </c>
    </row>
    <row r="16917" spans="2:3">
      <c r="B16917">
        <v>10419.80768</v>
      </c>
      <c r="C16917" t="s">
        <v>16</v>
      </c>
    </row>
    <row r="16918" spans="2:3">
      <c r="B16918">
        <v>7896.5504069999997</v>
      </c>
      <c r="C16918" t="s">
        <v>15</v>
      </c>
    </row>
    <row r="16919" spans="2:3">
      <c r="B16919">
        <v>8458.5626790000006</v>
      </c>
      <c r="C16919" t="s">
        <v>16</v>
      </c>
    </row>
    <row r="16920" spans="2:3">
      <c r="B16920">
        <v>15712.022199999999</v>
      </c>
      <c r="C16920" t="s">
        <v>99</v>
      </c>
    </row>
    <row r="16921" spans="2:3">
      <c r="B16921">
        <v>28930.548620000001</v>
      </c>
      <c r="C16921" t="s">
        <v>15</v>
      </c>
    </row>
    <row r="16922" spans="2:3">
      <c r="B16922">
        <v>6063.8430559999997</v>
      </c>
      <c r="C16922" t="s">
        <v>16</v>
      </c>
    </row>
    <row r="16923" spans="2:3">
      <c r="B16923">
        <v>777.24</v>
      </c>
      <c r="C16923" t="s">
        <v>16</v>
      </c>
    </row>
    <row r="16924" spans="2:3">
      <c r="B16924">
        <v>1393.9697020000001</v>
      </c>
      <c r="C16924" t="s">
        <v>15</v>
      </c>
    </row>
    <row r="16925" spans="2:3">
      <c r="B16925">
        <v>6381.4838879999998</v>
      </c>
      <c r="C16925" t="s">
        <v>15</v>
      </c>
    </row>
    <row r="16926" spans="2:3">
      <c r="B16926">
        <v>19355.990000000002</v>
      </c>
      <c r="C16926" t="s">
        <v>15</v>
      </c>
    </row>
    <row r="16927" spans="2:3">
      <c r="B16927">
        <v>14119.19</v>
      </c>
      <c r="C16927" t="s">
        <v>15</v>
      </c>
    </row>
    <row r="16928" spans="2:3">
      <c r="B16928">
        <v>7096.5486700000001</v>
      </c>
      <c r="C16928" t="s">
        <v>16</v>
      </c>
    </row>
    <row r="16929" spans="2:3">
      <c r="B16929">
        <v>18632.366620000001</v>
      </c>
      <c r="C16929" t="s">
        <v>16</v>
      </c>
    </row>
    <row r="16930" spans="2:3">
      <c r="B16930">
        <v>6990.1890039999998</v>
      </c>
      <c r="C16930" t="s">
        <v>99</v>
      </c>
    </row>
    <row r="16931" spans="2:3">
      <c r="B16931">
        <v>9095.6697650000006</v>
      </c>
      <c r="C16931" t="s">
        <v>16</v>
      </c>
    </row>
    <row r="16932" spans="2:3">
      <c r="B16932">
        <v>2828.3</v>
      </c>
      <c r="C16932" t="s">
        <v>15</v>
      </c>
    </row>
    <row r="16933" spans="2:3">
      <c r="B16933">
        <v>8235.0031510000008</v>
      </c>
      <c r="C16933" t="s">
        <v>16</v>
      </c>
    </row>
    <row r="16934" spans="2:3">
      <c r="B16934">
        <v>8726.2199999999993</v>
      </c>
      <c r="C16934" t="s">
        <v>16</v>
      </c>
    </row>
    <row r="16935" spans="2:3">
      <c r="B16935">
        <v>15291.6</v>
      </c>
      <c r="C16935" t="s">
        <v>99</v>
      </c>
    </row>
    <row r="16936" spans="2:3">
      <c r="B16936">
        <v>9765.2170619999997</v>
      </c>
      <c r="C16936" t="s">
        <v>15</v>
      </c>
    </row>
    <row r="16937" spans="2:3">
      <c r="B16937">
        <v>17248.386999999999</v>
      </c>
      <c r="C16937" t="s">
        <v>99</v>
      </c>
    </row>
    <row r="16938" spans="2:3">
      <c r="B16938">
        <v>2096.6539039999998</v>
      </c>
      <c r="C16938" t="s">
        <v>16</v>
      </c>
    </row>
    <row r="16939" spans="2:3">
      <c r="B16939">
        <v>5037.41</v>
      </c>
      <c r="C16939" t="s">
        <v>16</v>
      </c>
    </row>
    <row r="16940" spans="2:3">
      <c r="B16940">
        <v>5079.2790089999999</v>
      </c>
      <c r="C16940" t="s">
        <v>16</v>
      </c>
    </row>
    <row r="16941" spans="2:3">
      <c r="B16941">
        <v>8734.1777650000004</v>
      </c>
      <c r="C16941" t="s">
        <v>16</v>
      </c>
    </row>
    <row r="16942" spans="2:3">
      <c r="B16942">
        <v>12080.148800000001</v>
      </c>
      <c r="C16942" t="s">
        <v>16</v>
      </c>
    </row>
    <row r="16943" spans="2:3">
      <c r="B16943">
        <v>3800.4875969999998</v>
      </c>
      <c r="C16943" t="s">
        <v>16</v>
      </c>
    </row>
    <row r="16944" spans="2:3">
      <c r="B16944">
        <v>34114.037300000004</v>
      </c>
      <c r="C16944" t="s">
        <v>15</v>
      </c>
    </row>
    <row r="16945" spans="2:3">
      <c r="B16945">
        <v>3503.358491</v>
      </c>
      <c r="C16945" t="s">
        <v>16</v>
      </c>
    </row>
    <row r="16946" spans="2:3">
      <c r="B16946">
        <v>8909.1458590000002</v>
      </c>
      <c r="C16946" t="s">
        <v>99</v>
      </c>
    </row>
    <row r="16947" spans="2:3">
      <c r="B16947">
        <v>12745.484420000001</v>
      </c>
      <c r="C16947" t="s">
        <v>16</v>
      </c>
    </row>
    <row r="16948" spans="2:3">
      <c r="B16948">
        <v>7160.68</v>
      </c>
      <c r="C16948" t="s">
        <v>15</v>
      </c>
    </row>
    <row r="16949" spans="2:3">
      <c r="B16949">
        <v>9650.165857</v>
      </c>
      <c r="C16949" t="s">
        <v>15</v>
      </c>
    </row>
    <row r="16950" spans="2:3">
      <c r="B16950">
        <v>8363.1393229999994</v>
      </c>
      <c r="C16950" t="s">
        <v>99</v>
      </c>
    </row>
    <row r="16951" spans="2:3">
      <c r="B16951">
        <v>7248.93</v>
      </c>
      <c r="C16951" t="s">
        <v>15</v>
      </c>
    </row>
    <row r="16952" spans="2:3">
      <c r="B16952">
        <v>16617.217850000001</v>
      </c>
      <c r="C16952" t="s">
        <v>15</v>
      </c>
    </row>
    <row r="16953" spans="2:3">
      <c r="B16953">
        <v>20335.380639999999</v>
      </c>
      <c r="C16953" t="s">
        <v>15</v>
      </c>
    </row>
    <row r="16954" spans="2:3">
      <c r="B16954">
        <v>2455.8000000000002</v>
      </c>
      <c r="C16954" t="s">
        <v>16</v>
      </c>
    </row>
    <row r="16955" spans="2:3">
      <c r="B16955">
        <v>4252.6055399999996</v>
      </c>
      <c r="C16955" t="s">
        <v>16</v>
      </c>
    </row>
    <row r="16956" spans="2:3">
      <c r="B16956">
        <v>11442.92958</v>
      </c>
      <c r="C16956" t="s">
        <v>16</v>
      </c>
    </row>
    <row r="16957" spans="2:3">
      <c r="B16957">
        <v>6589.2068440000003</v>
      </c>
      <c r="C16957" t="s">
        <v>16</v>
      </c>
    </row>
    <row r="16958" spans="2:3">
      <c r="B16958">
        <v>8887.6519840000001</v>
      </c>
      <c r="C16958" t="s">
        <v>99</v>
      </c>
    </row>
    <row r="16959" spans="2:3">
      <c r="B16959">
        <v>11040.71089</v>
      </c>
      <c r="C16959" t="s">
        <v>16</v>
      </c>
    </row>
    <row r="16960" spans="2:3">
      <c r="B16960">
        <v>23809.99325</v>
      </c>
      <c r="C16960" t="s">
        <v>15</v>
      </c>
    </row>
    <row r="16961" spans="2:3">
      <c r="B16961">
        <v>8333.93</v>
      </c>
      <c r="C16961" t="s">
        <v>99</v>
      </c>
    </row>
    <row r="16962" spans="2:3">
      <c r="B16962">
        <v>6857.1930540000003</v>
      </c>
      <c r="C16962" t="s">
        <v>99</v>
      </c>
    </row>
    <row r="16963" spans="2:3">
      <c r="B16963">
        <v>5708.0722740000001</v>
      </c>
      <c r="C16963" t="s">
        <v>99</v>
      </c>
    </row>
    <row r="16964" spans="2:3">
      <c r="B16964">
        <v>19341.178929999998</v>
      </c>
      <c r="C16964" t="s">
        <v>15</v>
      </c>
    </row>
    <row r="16965" spans="2:3">
      <c r="B16965">
        <v>5520.3540059999996</v>
      </c>
      <c r="C16965" t="s">
        <v>15</v>
      </c>
    </row>
    <row r="16966" spans="2:3">
      <c r="B16966">
        <v>13097.574000000001</v>
      </c>
      <c r="C16966" t="s">
        <v>16</v>
      </c>
    </row>
    <row r="16967" spans="2:3">
      <c r="B16967">
        <v>1739.098487</v>
      </c>
      <c r="C16967" t="s">
        <v>99</v>
      </c>
    </row>
    <row r="16968" spans="2:3">
      <c r="B16968">
        <v>19080.03357</v>
      </c>
      <c r="C16968" t="s">
        <v>15</v>
      </c>
    </row>
    <row r="16969" spans="2:3">
      <c r="B16969">
        <v>4851.9992430000002</v>
      </c>
      <c r="C16969" t="s">
        <v>99</v>
      </c>
    </row>
    <row r="16970" spans="2:3">
      <c r="B16970">
        <v>26113.54</v>
      </c>
      <c r="C16970" t="s">
        <v>15</v>
      </c>
    </row>
    <row r="16971" spans="2:3">
      <c r="B16971">
        <v>8910.4426029999995</v>
      </c>
      <c r="C16971" t="s">
        <v>16</v>
      </c>
    </row>
    <row r="16972" spans="2:3">
      <c r="B16972">
        <v>11090.19168</v>
      </c>
      <c r="C16972" t="s">
        <v>16</v>
      </c>
    </row>
    <row r="16973" spans="2:3">
      <c r="B16973">
        <v>26776.73993</v>
      </c>
      <c r="C16973" t="s">
        <v>15</v>
      </c>
    </row>
    <row r="16974" spans="2:3">
      <c r="B16974">
        <v>30237.173589999999</v>
      </c>
      <c r="C16974" t="s">
        <v>15</v>
      </c>
    </row>
    <row r="16975" spans="2:3">
      <c r="B16975">
        <v>10926.540010000001</v>
      </c>
      <c r="C16975" t="s">
        <v>15</v>
      </c>
    </row>
    <row r="16976" spans="2:3">
      <c r="B16976">
        <v>11338.810079999999</v>
      </c>
      <c r="C16976" t="s">
        <v>15</v>
      </c>
    </row>
    <row r="16977" spans="2:3">
      <c r="B16977">
        <v>8802.6988369999999</v>
      </c>
      <c r="C16977" t="s">
        <v>15</v>
      </c>
    </row>
    <row r="16978" spans="2:3">
      <c r="B16978">
        <v>8778.1483470000003</v>
      </c>
      <c r="C16978" t="s">
        <v>16</v>
      </c>
    </row>
    <row r="16979" spans="2:3">
      <c r="B16979">
        <v>9061.8708580000002</v>
      </c>
      <c r="C16979" t="s">
        <v>99</v>
      </c>
    </row>
    <row r="16980" spans="2:3">
      <c r="B16980">
        <v>8418.3610649999991</v>
      </c>
      <c r="C16980" t="s">
        <v>99</v>
      </c>
    </row>
    <row r="16981" spans="2:3">
      <c r="B16981">
        <v>8727.9573870000004</v>
      </c>
      <c r="C16981" t="s">
        <v>16</v>
      </c>
    </row>
    <row r="16982" spans="2:3">
      <c r="B16982">
        <v>17293.13998</v>
      </c>
      <c r="C16982" t="s">
        <v>15</v>
      </c>
    </row>
    <row r="16983" spans="2:3">
      <c r="B16983">
        <v>795.5</v>
      </c>
      <c r="C16983" t="s">
        <v>99</v>
      </c>
    </row>
    <row r="16984" spans="2:3">
      <c r="B16984">
        <v>14103.30881</v>
      </c>
      <c r="C16984" t="s">
        <v>15</v>
      </c>
    </row>
    <row r="16985" spans="2:3">
      <c r="B16985">
        <v>15225.83157</v>
      </c>
      <c r="C16985" t="s">
        <v>16</v>
      </c>
    </row>
    <row r="16986" spans="2:3">
      <c r="B16986">
        <v>7404.7727489999997</v>
      </c>
      <c r="C16986" t="s">
        <v>99</v>
      </c>
    </row>
    <row r="16987" spans="2:3">
      <c r="B16987">
        <v>4373.3717079999997</v>
      </c>
      <c r="C16987" t="s">
        <v>16</v>
      </c>
    </row>
    <row r="16988" spans="2:3">
      <c r="B16988">
        <v>16387.031490000001</v>
      </c>
      <c r="C16988" t="s">
        <v>15</v>
      </c>
    </row>
    <row r="16989" spans="2:3">
      <c r="B16989">
        <v>10614.1</v>
      </c>
      <c r="C16989" t="s">
        <v>99</v>
      </c>
    </row>
    <row r="16990" spans="2:3">
      <c r="B16990">
        <v>11545.206050000001</v>
      </c>
      <c r="C16990" t="s">
        <v>99</v>
      </c>
    </row>
    <row r="16991" spans="2:3">
      <c r="B16991">
        <v>23218.180049999999</v>
      </c>
      <c r="C16991" t="s">
        <v>99</v>
      </c>
    </row>
    <row r="16992" spans="2:3">
      <c r="B16992">
        <v>4000.2777719999999</v>
      </c>
      <c r="C16992" t="s">
        <v>15</v>
      </c>
    </row>
    <row r="16993" spans="2:3">
      <c r="B16993">
        <v>30825.77002</v>
      </c>
      <c r="C16993" t="s">
        <v>15</v>
      </c>
    </row>
    <row r="16994" spans="2:3">
      <c r="B16994">
        <v>8075.9874369999998</v>
      </c>
      <c r="C16994" t="s">
        <v>99</v>
      </c>
    </row>
    <row r="16995" spans="2:3">
      <c r="B16995">
        <v>11210.2996</v>
      </c>
      <c r="C16995" t="s">
        <v>16</v>
      </c>
    </row>
    <row r="16996" spans="2:3">
      <c r="B16996">
        <v>7576.2000019999996</v>
      </c>
      <c r="C16996" t="s">
        <v>16</v>
      </c>
    </row>
    <row r="16997" spans="2:3">
      <c r="B16997">
        <v>10289.631439999999</v>
      </c>
      <c r="C16997" t="s">
        <v>16</v>
      </c>
    </row>
    <row r="16998" spans="2:3">
      <c r="B16998">
        <v>16159.197029999999</v>
      </c>
      <c r="C16998" t="s">
        <v>15</v>
      </c>
    </row>
    <row r="16999" spans="2:3">
      <c r="B16999">
        <v>1196.25</v>
      </c>
      <c r="C16999" t="s">
        <v>15</v>
      </c>
    </row>
    <row r="17000" spans="2:3">
      <c r="B17000">
        <v>5838.8913979999998</v>
      </c>
      <c r="C17000" t="s">
        <v>99</v>
      </c>
    </row>
    <row r="17001" spans="2:3">
      <c r="B17001">
        <v>9962.355802</v>
      </c>
      <c r="C17001" t="s">
        <v>15</v>
      </c>
    </row>
    <row r="17002" spans="2:3">
      <c r="B17002">
        <v>10668.89999</v>
      </c>
      <c r="C17002" t="s">
        <v>99</v>
      </c>
    </row>
    <row r="17003" spans="2:3">
      <c r="B17003">
        <v>1525.76</v>
      </c>
      <c r="C17003" t="s">
        <v>16</v>
      </c>
    </row>
    <row r="17004" spans="2:3">
      <c r="B17004">
        <v>11997.713180000001</v>
      </c>
      <c r="C17004" t="s">
        <v>15</v>
      </c>
    </row>
    <row r="17005" spans="2:3">
      <c r="B17005">
        <v>26178.108759999999</v>
      </c>
      <c r="C17005" t="s">
        <v>99</v>
      </c>
    </row>
    <row r="17006" spans="2:3">
      <c r="B17006">
        <v>13863.020839999999</v>
      </c>
      <c r="C17006" t="s">
        <v>16</v>
      </c>
    </row>
    <row r="17007" spans="2:3">
      <c r="B17007">
        <v>20004.564630000001</v>
      </c>
      <c r="C17007" t="s">
        <v>15</v>
      </c>
    </row>
    <row r="17008" spans="2:3">
      <c r="B17008">
        <v>2194.360439</v>
      </c>
      <c r="C17008" t="s">
        <v>99</v>
      </c>
    </row>
    <row r="17009" spans="2:3">
      <c r="B17009">
        <v>26193.114560000002</v>
      </c>
      <c r="C17009" t="s">
        <v>15</v>
      </c>
    </row>
    <row r="17010" spans="2:3">
      <c r="B17010">
        <v>2289.5335169999998</v>
      </c>
      <c r="C17010" t="s">
        <v>99</v>
      </c>
    </row>
    <row r="17011" spans="2:3">
      <c r="B17011">
        <v>487.53</v>
      </c>
      <c r="C17011" t="s">
        <v>16</v>
      </c>
    </row>
    <row r="17012" spans="2:3">
      <c r="B17012">
        <v>26009.39789</v>
      </c>
      <c r="C17012" t="s">
        <v>15</v>
      </c>
    </row>
    <row r="17013" spans="2:3">
      <c r="B17013">
        <v>3893.964688</v>
      </c>
      <c r="C17013" t="s">
        <v>99</v>
      </c>
    </row>
    <row r="17014" spans="2:3">
      <c r="B17014">
        <v>9084.4500000000007</v>
      </c>
      <c r="C17014" t="s">
        <v>15</v>
      </c>
    </row>
    <row r="17015" spans="2:3">
      <c r="B17015">
        <v>14013.18237</v>
      </c>
      <c r="C17015" t="s">
        <v>99</v>
      </c>
    </row>
    <row r="17016" spans="2:3">
      <c r="B17016">
        <v>1962.34</v>
      </c>
      <c r="C17016" t="s">
        <v>16</v>
      </c>
    </row>
    <row r="17017" spans="2:3">
      <c r="B17017">
        <v>26356.934870000001</v>
      </c>
      <c r="C17017" t="s">
        <v>15</v>
      </c>
    </row>
    <row r="17018" spans="2:3">
      <c r="B17018">
        <v>16717.147730000001</v>
      </c>
      <c r="C17018" t="s">
        <v>16</v>
      </c>
    </row>
    <row r="17019" spans="2:3">
      <c r="B17019">
        <v>2450.9971999999998</v>
      </c>
      <c r="C17019" t="s">
        <v>99</v>
      </c>
    </row>
    <row r="17020" spans="2:3">
      <c r="B17020">
        <v>3714.0723739999999</v>
      </c>
      <c r="C17020" t="s">
        <v>99</v>
      </c>
    </row>
    <row r="17021" spans="2:3">
      <c r="B17021">
        <v>10917.869549999999</v>
      </c>
      <c r="C17021" t="s">
        <v>16</v>
      </c>
    </row>
    <row r="17022" spans="2:3">
      <c r="B17022">
        <v>1521.506079</v>
      </c>
      <c r="C17022" t="s">
        <v>16</v>
      </c>
    </row>
    <row r="17023" spans="2:3">
      <c r="B17023">
        <v>10660.73999</v>
      </c>
      <c r="C17023" t="s">
        <v>15</v>
      </c>
    </row>
    <row r="17024" spans="2:3">
      <c r="B17024">
        <v>27139.129959999998</v>
      </c>
      <c r="C17024" t="s">
        <v>16</v>
      </c>
    </row>
    <row r="17025" spans="2:3">
      <c r="B17025">
        <v>6588.2158630000004</v>
      </c>
      <c r="C17025" t="s">
        <v>16</v>
      </c>
    </row>
    <row r="17026" spans="2:3">
      <c r="B17026">
        <v>9773.1922489999997</v>
      </c>
      <c r="C17026" t="s">
        <v>15</v>
      </c>
    </row>
    <row r="17027" spans="2:3">
      <c r="B17027">
        <v>17111.109980000001</v>
      </c>
      <c r="C17027" t="s">
        <v>16</v>
      </c>
    </row>
    <row r="17028" spans="2:3">
      <c r="B17028">
        <v>4416.3200239999996</v>
      </c>
      <c r="C17028" t="s">
        <v>16</v>
      </c>
    </row>
    <row r="17029" spans="2:3">
      <c r="B17029">
        <v>8416.971227</v>
      </c>
      <c r="C17029" t="s">
        <v>99</v>
      </c>
    </row>
    <row r="17030" spans="2:3">
      <c r="B17030">
        <v>7333.0918039999997</v>
      </c>
      <c r="C17030" t="s">
        <v>16</v>
      </c>
    </row>
    <row r="17031" spans="2:3">
      <c r="B17031">
        <v>9900.4720089999992</v>
      </c>
      <c r="C17031" t="s">
        <v>15</v>
      </c>
    </row>
    <row r="17032" spans="2:3">
      <c r="B17032">
        <v>18673.578440000001</v>
      </c>
      <c r="C17032" t="s">
        <v>15</v>
      </c>
    </row>
    <row r="17033" spans="2:3">
      <c r="B17033">
        <v>13491.34748</v>
      </c>
      <c r="C17033" t="s">
        <v>15</v>
      </c>
    </row>
    <row r="17034" spans="2:3">
      <c r="B17034">
        <v>23864.07418</v>
      </c>
      <c r="C17034" t="s">
        <v>99</v>
      </c>
    </row>
    <row r="17035" spans="2:3">
      <c r="B17035">
        <v>14799.896699999999</v>
      </c>
      <c r="C17035" t="s">
        <v>99</v>
      </c>
    </row>
    <row r="17036" spans="2:3">
      <c r="B17036">
        <v>7104.8529520000002</v>
      </c>
      <c r="C17036" t="s">
        <v>16</v>
      </c>
    </row>
    <row r="17037" spans="2:3">
      <c r="B17037">
        <v>16651.572550000001</v>
      </c>
      <c r="C17037" t="s">
        <v>99</v>
      </c>
    </row>
    <row r="17038" spans="2:3">
      <c r="B17038">
        <v>15332.82316</v>
      </c>
      <c r="C17038" t="s">
        <v>16</v>
      </c>
    </row>
    <row r="17039" spans="2:3">
      <c r="B17039">
        <v>9429.9299910000009</v>
      </c>
      <c r="C17039" t="s">
        <v>15</v>
      </c>
    </row>
    <row r="17040" spans="2:3">
      <c r="B17040">
        <v>4968.2921489999999</v>
      </c>
      <c r="C17040" t="s">
        <v>16</v>
      </c>
    </row>
    <row r="17041" spans="2:3">
      <c r="B17041">
        <v>5468.9166160000004</v>
      </c>
      <c r="C17041" t="s">
        <v>15</v>
      </c>
    </row>
    <row r="17042" spans="2:3">
      <c r="B17042">
        <v>720.64</v>
      </c>
      <c r="C17042" t="s">
        <v>15</v>
      </c>
    </row>
    <row r="17043" spans="2:3">
      <c r="B17043">
        <v>5025.25</v>
      </c>
      <c r="C17043" t="s">
        <v>15</v>
      </c>
    </row>
    <row r="17044" spans="2:3">
      <c r="B17044">
        <v>6422.8221890000004</v>
      </c>
      <c r="C17044" t="s">
        <v>16</v>
      </c>
    </row>
    <row r="17045" spans="2:3">
      <c r="B17045">
        <v>3891.090811</v>
      </c>
      <c r="C17045" t="s">
        <v>16</v>
      </c>
    </row>
    <row r="17046" spans="2:3">
      <c r="B17046">
        <v>11001.936369999999</v>
      </c>
      <c r="C17046" t="s">
        <v>16</v>
      </c>
    </row>
    <row r="17047" spans="2:3">
      <c r="B17047">
        <v>10175.969999999999</v>
      </c>
      <c r="C17047" t="s">
        <v>15</v>
      </c>
    </row>
    <row r="17048" spans="2:3">
      <c r="B17048">
        <v>6588.0190679999996</v>
      </c>
      <c r="C17048" t="s">
        <v>15</v>
      </c>
    </row>
    <row r="17049" spans="2:3">
      <c r="B17049">
        <v>1634.891044</v>
      </c>
      <c r="C17049" t="s">
        <v>16</v>
      </c>
    </row>
    <row r="17050" spans="2:3">
      <c r="B17050">
        <v>2772.572377</v>
      </c>
      <c r="C17050" t="s">
        <v>16</v>
      </c>
    </row>
    <row r="17051" spans="2:3">
      <c r="B17051">
        <v>5889.15</v>
      </c>
      <c r="C17051" t="s">
        <v>99</v>
      </c>
    </row>
    <row r="17052" spans="2:3">
      <c r="B17052">
        <v>1549.249386</v>
      </c>
      <c r="C17052" t="s">
        <v>99</v>
      </c>
    </row>
    <row r="17053" spans="2:3">
      <c r="B17053">
        <v>4671.1216869999998</v>
      </c>
      <c r="C17053" t="s">
        <v>15</v>
      </c>
    </row>
    <row r="17054" spans="2:3">
      <c r="B17054">
        <v>24441.635289999998</v>
      </c>
      <c r="C17054" t="s">
        <v>15</v>
      </c>
    </row>
    <row r="17055" spans="2:3">
      <c r="B17055">
        <v>5228.2780169999996</v>
      </c>
      <c r="C17055" t="s">
        <v>99</v>
      </c>
    </row>
    <row r="17056" spans="2:3">
      <c r="B17056">
        <v>1558.04</v>
      </c>
      <c r="C17056" t="s">
        <v>16</v>
      </c>
    </row>
    <row r="17057" spans="2:3">
      <c r="B17057">
        <v>31125.88207</v>
      </c>
      <c r="C17057" t="s">
        <v>15</v>
      </c>
    </row>
    <row r="17058" spans="2:3">
      <c r="B17058">
        <v>25870.259880000001</v>
      </c>
      <c r="C17058" t="s">
        <v>15</v>
      </c>
    </row>
    <row r="17059" spans="2:3">
      <c r="B17059">
        <v>28480.77996</v>
      </c>
      <c r="C17059" t="s">
        <v>15</v>
      </c>
    </row>
    <row r="17060" spans="2:3">
      <c r="B17060">
        <v>20993.07906</v>
      </c>
      <c r="C17060" t="s">
        <v>99</v>
      </c>
    </row>
    <row r="17061" spans="2:3">
      <c r="B17061">
        <v>16925.31998</v>
      </c>
      <c r="C17061" t="s">
        <v>15</v>
      </c>
    </row>
    <row r="17062" spans="2:3">
      <c r="B17062">
        <v>10801.891970000001</v>
      </c>
      <c r="C17062" t="s">
        <v>15</v>
      </c>
    </row>
    <row r="17063" spans="2:3">
      <c r="B17063">
        <v>24493.890039999998</v>
      </c>
      <c r="C17063" t="s">
        <v>15</v>
      </c>
    </row>
    <row r="17064" spans="2:3">
      <c r="B17064">
        <v>17188.169979999999</v>
      </c>
      <c r="C17064" t="s">
        <v>99</v>
      </c>
    </row>
    <row r="17065" spans="2:3">
      <c r="B17065">
        <v>11383.53491</v>
      </c>
      <c r="C17065" t="s">
        <v>16</v>
      </c>
    </row>
    <row r="17066" spans="2:3">
      <c r="B17066">
        <v>6589.2351650000001</v>
      </c>
      <c r="C17066" t="s">
        <v>16</v>
      </c>
    </row>
    <row r="17067" spans="2:3">
      <c r="B17067">
        <v>27064.68</v>
      </c>
      <c r="C17067" t="s">
        <v>15</v>
      </c>
    </row>
    <row r="17068" spans="2:3">
      <c r="B17068">
        <v>9406.4163700000008</v>
      </c>
      <c r="C17068" t="s">
        <v>15</v>
      </c>
    </row>
    <row r="17069" spans="2:3">
      <c r="B17069">
        <v>10189.66</v>
      </c>
      <c r="C17069" t="s">
        <v>15</v>
      </c>
    </row>
    <row r="17070" spans="2:3">
      <c r="B17070">
        <v>6372.4740789999996</v>
      </c>
      <c r="C17070" t="s">
        <v>99</v>
      </c>
    </row>
    <row r="17071" spans="2:3">
      <c r="B17071">
        <v>5462.6059690000002</v>
      </c>
      <c r="C17071" t="s">
        <v>16</v>
      </c>
    </row>
    <row r="17072" spans="2:3">
      <c r="B17072">
        <v>1665.1734060000001</v>
      </c>
      <c r="C17072" t="s">
        <v>16</v>
      </c>
    </row>
    <row r="17073" spans="2:3">
      <c r="B17073">
        <v>8447.9610990000001</v>
      </c>
      <c r="C17073" t="s">
        <v>99</v>
      </c>
    </row>
    <row r="17074" spans="2:3">
      <c r="B17074">
        <v>28479.26713</v>
      </c>
      <c r="C17074" t="s">
        <v>15</v>
      </c>
    </row>
    <row r="17075" spans="2:3">
      <c r="B17075">
        <v>10779.36788</v>
      </c>
      <c r="C17075" t="s">
        <v>15</v>
      </c>
    </row>
    <row r="17076" spans="2:3">
      <c r="B17076">
        <v>2335.5133080000001</v>
      </c>
      <c r="C17076" t="s">
        <v>99</v>
      </c>
    </row>
    <row r="17077" spans="2:3">
      <c r="B17077">
        <v>3750.0551289999999</v>
      </c>
      <c r="C17077" t="s">
        <v>99</v>
      </c>
    </row>
    <row r="17078" spans="2:3">
      <c r="B17078">
        <v>6718.8780040000001</v>
      </c>
      <c r="C17078" t="s">
        <v>15</v>
      </c>
    </row>
    <row r="17079" spans="2:3">
      <c r="B17079">
        <v>12914.19392</v>
      </c>
      <c r="C17079" t="s">
        <v>15</v>
      </c>
    </row>
    <row r="17080" spans="2:3">
      <c r="B17080">
        <v>11490.27061</v>
      </c>
      <c r="C17080" t="s">
        <v>16</v>
      </c>
    </row>
    <row r="17081" spans="2:3">
      <c r="B17081">
        <v>7410.0204249999997</v>
      </c>
      <c r="C17081" t="s">
        <v>99</v>
      </c>
    </row>
    <row r="17082" spans="2:3">
      <c r="B17082">
        <v>1263.6500000000001</v>
      </c>
      <c r="C17082" t="s">
        <v>99</v>
      </c>
    </row>
    <row r="17083" spans="2:3">
      <c r="B17083">
        <v>20477.410810000001</v>
      </c>
      <c r="C17083" t="s">
        <v>15</v>
      </c>
    </row>
    <row r="17084" spans="2:3">
      <c r="B17084">
        <v>4826.040634</v>
      </c>
      <c r="C17084" t="s">
        <v>16</v>
      </c>
    </row>
    <row r="17085" spans="2:3">
      <c r="B17085">
        <v>6866.2267000000002</v>
      </c>
      <c r="C17085" t="s">
        <v>16</v>
      </c>
    </row>
    <row r="17086" spans="2:3">
      <c r="B17086">
        <v>12958.85794</v>
      </c>
      <c r="C17086" t="s">
        <v>99</v>
      </c>
    </row>
    <row r="17087" spans="2:3">
      <c r="B17087">
        <v>5745.0731159999996</v>
      </c>
      <c r="C17087" t="s">
        <v>16</v>
      </c>
    </row>
    <row r="17088" spans="2:3">
      <c r="B17088">
        <v>5366.6066179999998</v>
      </c>
      <c r="C17088" t="s">
        <v>16</v>
      </c>
    </row>
    <row r="17089" spans="2:3">
      <c r="B17089">
        <v>8518.0065340000001</v>
      </c>
      <c r="C17089" t="s">
        <v>16</v>
      </c>
    </row>
    <row r="17090" spans="2:3">
      <c r="B17090">
        <v>5577.9057620000003</v>
      </c>
      <c r="C17090" t="s">
        <v>15</v>
      </c>
    </row>
    <row r="17091" spans="2:3">
      <c r="B17091">
        <v>19851.73804</v>
      </c>
      <c r="C17091" t="s">
        <v>15</v>
      </c>
    </row>
    <row r="17092" spans="2:3">
      <c r="B17092">
        <v>6472.5906130000003</v>
      </c>
      <c r="C17092" t="s">
        <v>99</v>
      </c>
    </row>
    <row r="17093" spans="2:3">
      <c r="B17093">
        <v>5119.3415800000002</v>
      </c>
      <c r="C17093" t="s">
        <v>16</v>
      </c>
    </row>
    <row r="17094" spans="2:3">
      <c r="B17094">
        <v>2319.92</v>
      </c>
      <c r="C17094" t="s">
        <v>15</v>
      </c>
    </row>
    <row r="17095" spans="2:3">
      <c r="B17095">
        <v>7058.264357</v>
      </c>
      <c r="C17095" t="s">
        <v>15</v>
      </c>
    </row>
    <row r="17096" spans="2:3">
      <c r="B17096">
        <v>2238.7279210000002</v>
      </c>
      <c r="C17096" t="s">
        <v>16</v>
      </c>
    </row>
    <row r="17097" spans="2:3">
      <c r="B17097">
        <v>12897.88</v>
      </c>
      <c r="C17097" t="s">
        <v>99</v>
      </c>
    </row>
    <row r="17098" spans="2:3">
      <c r="B17098">
        <v>11327.45592</v>
      </c>
      <c r="C17098" t="s">
        <v>16</v>
      </c>
    </row>
    <row r="17099" spans="2:3">
      <c r="B17099">
        <v>6659.845679</v>
      </c>
      <c r="C17099" t="s">
        <v>99</v>
      </c>
    </row>
    <row r="17100" spans="2:3">
      <c r="B17100">
        <v>7476.1707219999998</v>
      </c>
      <c r="C17100" t="s">
        <v>16</v>
      </c>
    </row>
    <row r="17101" spans="2:3">
      <c r="B17101">
        <v>5032.46</v>
      </c>
      <c r="C17101" t="s">
        <v>16</v>
      </c>
    </row>
    <row r="17102" spans="2:3">
      <c r="B17102">
        <v>1943.523817</v>
      </c>
      <c r="C17102" t="s">
        <v>16</v>
      </c>
    </row>
    <row r="17103" spans="2:3">
      <c r="B17103">
        <v>4922.4971560000004</v>
      </c>
      <c r="C17103" t="s">
        <v>99</v>
      </c>
    </row>
    <row r="17104" spans="2:3">
      <c r="B17104">
        <v>16866.705000000002</v>
      </c>
      <c r="C17104" t="s">
        <v>15</v>
      </c>
    </row>
    <row r="17105" spans="2:3">
      <c r="B17105">
        <v>5789.952389</v>
      </c>
      <c r="C17105" t="s">
        <v>99</v>
      </c>
    </row>
    <row r="17106" spans="2:3">
      <c r="B17106">
        <v>28881.970590000001</v>
      </c>
      <c r="C17106" t="s">
        <v>15</v>
      </c>
    </row>
    <row r="17107" spans="2:3">
      <c r="B17107">
        <v>10295.2356</v>
      </c>
      <c r="C17107" t="s">
        <v>15</v>
      </c>
    </row>
    <row r="17108" spans="2:3">
      <c r="B17108">
        <v>16840.293559999998</v>
      </c>
      <c r="C17108" t="s">
        <v>99</v>
      </c>
    </row>
    <row r="17109" spans="2:3">
      <c r="B17109">
        <v>20764.551869999999</v>
      </c>
      <c r="C17109" t="s">
        <v>15</v>
      </c>
    </row>
    <row r="17110" spans="2:3">
      <c r="B17110">
        <v>23261.915649999999</v>
      </c>
      <c r="C17110" t="s">
        <v>15</v>
      </c>
    </row>
    <row r="17111" spans="2:3">
      <c r="B17111">
        <v>11449.709629999999</v>
      </c>
      <c r="C17111" t="s">
        <v>16</v>
      </c>
    </row>
    <row r="17112" spans="2:3">
      <c r="B17112">
        <v>7770.8446679999997</v>
      </c>
      <c r="C17112" t="s">
        <v>99</v>
      </c>
    </row>
    <row r="17113" spans="2:3">
      <c r="B17113">
        <v>12974.6567</v>
      </c>
      <c r="C17113" t="s">
        <v>15</v>
      </c>
    </row>
    <row r="17114" spans="2:3">
      <c r="B17114">
        <v>7165.7263940000003</v>
      </c>
      <c r="C17114" t="s">
        <v>15</v>
      </c>
    </row>
    <row r="17115" spans="2:3">
      <c r="B17115">
        <v>16585.180990000001</v>
      </c>
      <c r="C17115" t="s">
        <v>16</v>
      </c>
    </row>
    <row r="17116" spans="2:3">
      <c r="B17116">
        <v>16780.592290000001</v>
      </c>
      <c r="C17116" t="s">
        <v>15</v>
      </c>
    </row>
    <row r="17117" spans="2:3">
      <c r="B17117">
        <v>9681.5458479999998</v>
      </c>
      <c r="C17117" t="s">
        <v>16</v>
      </c>
    </row>
    <row r="17118" spans="2:3">
      <c r="B17118">
        <v>15297.77692</v>
      </c>
      <c r="C17118" t="s">
        <v>15</v>
      </c>
    </row>
    <row r="17119" spans="2:3">
      <c r="B17119">
        <v>6878.2290800000001</v>
      </c>
      <c r="C17119" t="s">
        <v>99</v>
      </c>
    </row>
    <row r="17120" spans="2:3">
      <c r="B17120">
        <v>5687.9963269999998</v>
      </c>
      <c r="C17120" t="s">
        <v>16</v>
      </c>
    </row>
    <row r="17121" spans="2:3">
      <c r="B17121">
        <v>7276.5760339999997</v>
      </c>
      <c r="C17121" t="s">
        <v>99</v>
      </c>
    </row>
    <row r="17122" spans="2:3">
      <c r="B17122">
        <v>7677.6034879999997</v>
      </c>
      <c r="C17122" t="s">
        <v>99</v>
      </c>
    </row>
    <row r="17123" spans="2:3">
      <c r="B17123">
        <v>10435.073119999999</v>
      </c>
      <c r="C17123" t="s">
        <v>16</v>
      </c>
    </row>
    <row r="17124" spans="2:3">
      <c r="B17124">
        <v>7110.0658190000004</v>
      </c>
      <c r="C17124" t="s">
        <v>15</v>
      </c>
    </row>
    <row r="17125" spans="2:3">
      <c r="B17125">
        <v>13942.612230000001</v>
      </c>
      <c r="C17125" t="s">
        <v>15</v>
      </c>
    </row>
    <row r="17126" spans="2:3">
      <c r="B17126">
        <v>8925.93</v>
      </c>
      <c r="C17126" t="s">
        <v>16</v>
      </c>
    </row>
    <row r="17127" spans="2:3">
      <c r="B17127">
        <v>5271.4441280000001</v>
      </c>
      <c r="C17127" t="s">
        <v>15</v>
      </c>
    </row>
    <row r="17128" spans="2:3">
      <c r="B17128">
        <v>5589.619987</v>
      </c>
      <c r="C17128" t="s">
        <v>99</v>
      </c>
    </row>
    <row r="17129" spans="2:3">
      <c r="B17129">
        <v>17488.929980000001</v>
      </c>
      <c r="C17129" t="s">
        <v>99</v>
      </c>
    </row>
    <row r="17130" spans="2:3">
      <c r="B17130">
        <v>4227.2901220000003</v>
      </c>
      <c r="C17130" t="s">
        <v>99</v>
      </c>
    </row>
    <row r="17131" spans="2:3">
      <c r="B17131">
        <v>13490.24</v>
      </c>
      <c r="C17131" t="s">
        <v>15</v>
      </c>
    </row>
    <row r="17132" spans="2:3">
      <c r="B17132">
        <v>5384.3518370000002</v>
      </c>
      <c r="C17132" t="s">
        <v>16</v>
      </c>
    </row>
    <row r="17133" spans="2:3">
      <c r="B17133">
        <v>2931.3089599999998</v>
      </c>
      <c r="C17133" t="s">
        <v>99</v>
      </c>
    </row>
    <row r="17134" spans="2:3">
      <c r="B17134">
        <v>4984.9296249999998</v>
      </c>
      <c r="C17134" t="s">
        <v>16</v>
      </c>
    </row>
    <row r="17135" spans="2:3">
      <c r="B17135">
        <v>6576.1571640000002</v>
      </c>
      <c r="C17135" t="s">
        <v>16</v>
      </c>
    </row>
    <row r="17136" spans="2:3">
      <c r="B17136">
        <v>11080.218870000001</v>
      </c>
      <c r="C17136" t="s">
        <v>99</v>
      </c>
    </row>
    <row r="17137" spans="2:3">
      <c r="B17137">
        <v>14217.93153</v>
      </c>
      <c r="C17137" t="s">
        <v>15</v>
      </c>
    </row>
    <row r="17138" spans="2:3">
      <c r="B17138">
        <v>10853.21701</v>
      </c>
      <c r="C17138" t="s">
        <v>15</v>
      </c>
    </row>
    <row r="17139" spans="2:3">
      <c r="B17139">
        <v>11126.14436</v>
      </c>
      <c r="C17139" t="s">
        <v>16</v>
      </c>
    </row>
    <row r="17140" spans="2:3">
      <c r="B17140">
        <v>3253.514494</v>
      </c>
      <c r="C17140" t="s">
        <v>16</v>
      </c>
    </row>
    <row r="17141" spans="2:3">
      <c r="B17141">
        <v>13441.616840000001</v>
      </c>
      <c r="C17141" t="s">
        <v>15</v>
      </c>
    </row>
    <row r="17142" spans="2:3">
      <c r="B17142">
        <v>22576.510040000001</v>
      </c>
      <c r="C17142" t="s">
        <v>15</v>
      </c>
    </row>
    <row r="17143" spans="2:3">
      <c r="B17143">
        <v>1171.080252</v>
      </c>
      <c r="C17143" t="s">
        <v>16</v>
      </c>
    </row>
    <row r="17144" spans="2:3">
      <c r="B17144">
        <v>21458.051920000002</v>
      </c>
      <c r="C17144" t="s">
        <v>15</v>
      </c>
    </row>
    <row r="17145" spans="2:3">
      <c r="B17145">
        <v>5796.031892</v>
      </c>
      <c r="C17145" t="s">
        <v>16</v>
      </c>
    </row>
    <row r="17146" spans="2:3">
      <c r="B17146">
        <v>3402.28</v>
      </c>
      <c r="C17146" t="s">
        <v>99</v>
      </c>
    </row>
    <row r="17147" spans="2:3">
      <c r="B17147">
        <v>5746.5423659999997</v>
      </c>
      <c r="C17147" t="s">
        <v>99</v>
      </c>
    </row>
    <row r="17148" spans="2:3">
      <c r="B17148">
        <v>2514.71</v>
      </c>
      <c r="C17148" t="s">
        <v>99</v>
      </c>
    </row>
    <row r="17149" spans="2:3">
      <c r="B17149">
        <v>12466.60317</v>
      </c>
      <c r="C17149" t="s">
        <v>15</v>
      </c>
    </row>
    <row r="17150" spans="2:3">
      <c r="B17150">
        <v>13543.295539999999</v>
      </c>
      <c r="C17150" t="s">
        <v>15</v>
      </c>
    </row>
    <row r="17151" spans="2:3">
      <c r="B17151">
        <v>13942.392250000001</v>
      </c>
      <c r="C17151" t="s">
        <v>99</v>
      </c>
    </row>
    <row r="17152" spans="2:3">
      <c r="B17152">
        <v>2070.4888369999999</v>
      </c>
      <c r="C17152" t="s">
        <v>99</v>
      </c>
    </row>
    <row r="17153" spans="2:3">
      <c r="B17153">
        <v>7548.8689350000004</v>
      </c>
      <c r="C17153" t="s">
        <v>16</v>
      </c>
    </row>
    <row r="17154" spans="2:3">
      <c r="B17154">
        <v>6894.5993669999998</v>
      </c>
      <c r="C17154" t="s">
        <v>16</v>
      </c>
    </row>
    <row r="17155" spans="2:3">
      <c r="B17155">
        <v>5788.0066109999998</v>
      </c>
      <c r="C17155" t="s">
        <v>15</v>
      </c>
    </row>
    <row r="17156" spans="2:3">
      <c r="B17156">
        <v>10699.471869999999</v>
      </c>
      <c r="C17156" t="s">
        <v>99</v>
      </c>
    </row>
    <row r="17157" spans="2:3">
      <c r="B17157">
        <v>6182.854808</v>
      </c>
      <c r="C17157" t="s">
        <v>16</v>
      </c>
    </row>
    <row r="17158" spans="2:3">
      <c r="B17158">
        <v>8734.2152729999998</v>
      </c>
      <c r="C17158" t="s">
        <v>99</v>
      </c>
    </row>
    <row r="17159" spans="2:3">
      <c r="B17159">
        <v>14717.89</v>
      </c>
      <c r="C17159" t="s">
        <v>16</v>
      </c>
    </row>
    <row r="17160" spans="2:3">
      <c r="B17160">
        <v>6757.6187929999996</v>
      </c>
      <c r="C17160" t="s">
        <v>16</v>
      </c>
    </row>
    <row r="17161" spans="2:3">
      <c r="B17161">
        <v>26813.13</v>
      </c>
      <c r="C17161" t="s">
        <v>15</v>
      </c>
    </row>
    <row r="17162" spans="2:3">
      <c r="B17162">
        <v>16238.769979999999</v>
      </c>
      <c r="C17162" t="s">
        <v>15</v>
      </c>
    </row>
    <row r="17163" spans="2:3">
      <c r="B17163">
        <v>5331.6892429999998</v>
      </c>
      <c r="C17163" t="s">
        <v>16</v>
      </c>
    </row>
    <row r="17164" spans="2:3">
      <c r="B17164">
        <v>15933.011280000001</v>
      </c>
      <c r="C17164" t="s">
        <v>15</v>
      </c>
    </row>
    <row r="17165" spans="2:3">
      <c r="B17165">
        <v>9246.9715109999997</v>
      </c>
      <c r="C17165" t="s">
        <v>16</v>
      </c>
    </row>
    <row r="17166" spans="2:3">
      <c r="B17166">
        <v>4968.2885839999999</v>
      </c>
      <c r="C17166" t="s">
        <v>16</v>
      </c>
    </row>
    <row r="17167" spans="2:3">
      <c r="B17167">
        <v>3449.3735609999999</v>
      </c>
      <c r="C17167" t="s">
        <v>15</v>
      </c>
    </row>
    <row r="17168" spans="2:3">
      <c r="B17168">
        <v>13895.390020000001</v>
      </c>
      <c r="C17168" t="s">
        <v>15</v>
      </c>
    </row>
    <row r="17169" spans="2:3">
      <c r="B17169">
        <v>7892.4958319999996</v>
      </c>
      <c r="C17169" t="s">
        <v>16</v>
      </c>
    </row>
    <row r="17170" spans="2:3">
      <c r="B17170">
        <v>6105.7078840000004</v>
      </c>
      <c r="C17170" t="s">
        <v>16</v>
      </c>
    </row>
    <row r="17171" spans="2:3">
      <c r="B17171">
        <v>9909.2011199999997</v>
      </c>
      <c r="C17171" t="s">
        <v>99</v>
      </c>
    </row>
    <row r="17172" spans="2:3">
      <c r="B17172">
        <v>8952.9881819999991</v>
      </c>
      <c r="C17172" t="s">
        <v>15</v>
      </c>
    </row>
    <row r="17173" spans="2:3">
      <c r="B17173">
        <v>13540.23576</v>
      </c>
      <c r="C17173" t="s">
        <v>16</v>
      </c>
    </row>
    <row r="17174" spans="2:3">
      <c r="B17174">
        <v>12211.98</v>
      </c>
      <c r="C17174" t="s">
        <v>99</v>
      </c>
    </row>
    <row r="17175" spans="2:3">
      <c r="B17175">
        <v>11323.773740000001</v>
      </c>
      <c r="C17175" t="s">
        <v>16</v>
      </c>
    </row>
    <row r="17176" spans="2:3">
      <c r="B17176">
        <v>7323.6752550000001</v>
      </c>
      <c r="C17176" t="s">
        <v>16</v>
      </c>
    </row>
    <row r="17177" spans="2:3">
      <c r="B17177">
        <v>9341.2500070000006</v>
      </c>
      <c r="C17177" t="s">
        <v>15</v>
      </c>
    </row>
    <row r="17178" spans="2:3">
      <c r="B17178">
        <v>7455.9078030000001</v>
      </c>
      <c r="C17178" t="s">
        <v>99</v>
      </c>
    </row>
    <row r="17179" spans="2:3">
      <c r="B17179">
        <v>3099.9763659999999</v>
      </c>
      <c r="C17179" t="s">
        <v>16</v>
      </c>
    </row>
    <row r="17180" spans="2:3">
      <c r="B17180">
        <v>6112.76</v>
      </c>
      <c r="C17180" t="s">
        <v>99</v>
      </c>
    </row>
    <row r="17181" spans="2:3">
      <c r="B17181">
        <v>15208.136469999999</v>
      </c>
      <c r="C17181" t="s">
        <v>15</v>
      </c>
    </row>
    <row r="17182" spans="2:3">
      <c r="B17182">
        <v>9972.537284</v>
      </c>
      <c r="C17182" t="s">
        <v>15</v>
      </c>
    </row>
    <row r="17183" spans="2:3">
      <c r="B17183">
        <v>5714.8330290000004</v>
      </c>
      <c r="C17183" t="s">
        <v>15</v>
      </c>
    </row>
    <row r="17184" spans="2:3">
      <c r="B17184">
        <v>17236.381430000001</v>
      </c>
      <c r="C17184" t="s">
        <v>99</v>
      </c>
    </row>
    <row r="17185" spans="2:3">
      <c r="B17185">
        <v>7708.1517480000002</v>
      </c>
      <c r="C17185" t="s">
        <v>16</v>
      </c>
    </row>
    <row r="17186" spans="2:3">
      <c r="B17186">
        <v>7340.3596509999998</v>
      </c>
      <c r="C17186" t="s">
        <v>99</v>
      </c>
    </row>
    <row r="17187" spans="2:3">
      <c r="B17187">
        <v>5077.8610150000004</v>
      </c>
      <c r="C17187" t="s">
        <v>99</v>
      </c>
    </row>
    <row r="17188" spans="2:3">
      <c r="B17188">
        <v>6535.0860510000002</v>
      </c>
      <c r="C17188" t="s">
        <v>15</v>
      </c>
    </row>
    <row r="17189" spans="2:3">
      <c r="B17189">
        <v>3312.2325350000001</v>
      </c>
      <c r="C17189" t="s">
        <v>16</v>
      </c>
    </row>
    <row r="17190" spans="2:3">
      <c r="B17190">
        <v>11615.20089</v>
      </c>
      <c r="C17190" t="s">
        <v>16</v>
      </c>
    </row>
    <row r="17191" spans="2:3">
      <c r="B17191">
        <v>21116.47997</v>
      </c>
      <c r="C17191" t="s">
        <v>99</v>
      </c>
    </row>
    <row r="17192" spans="2:3">
      <c r="B17192">
        <v>12949.32</v>
      </c>
      <c r="C17192" t="s">
        <v>16</v>
      </c>
    </row>
    <row r="17193" spans="2:3">
      <c r="B17193">
        <v>9030.691202</v>
      </c>
      <c r="C17193" t="s">
        <v>16</v>
      </c>
    </row>
    <row r="17194" spans="2:3">
      <c r="B17194">
        <v>16651.62977</v>
      </c>
      <c r="C17194" t="s">
        <v>15</v>
      </c>
    </row>
    <row r="17195" spans="2:3">
      <c r="B17195">
        <v>3623.8921169999999</v>
      </c>
      <c r="C17195" t="s">
        <v>99</v>
      </c>
    </row>
    <row r="17196" spans="2:3">
      <c r="B17196">
        <v>13934.656989999999</v>
      </c>
      <c r="C17196" t="s">
        <v>15</v>
      </c>
    </row>
    <row r="17197" spans="2:3">
      <c r="B17197">
        <v>17276.18389</v>
      </c>
      <c r="C17197" t="s">
        <v>99</v>
      </c>
    </row>
    <row r="17198" spans="2:3">
      <c r="B17198">
        <v>25962.064539999999</v>
      </c>
      <c r="C17198" t="s">
        <v>15</v>
      </c>
    </row>
    <row r="17199" spans="2:3">
      <c r="B17199">
        <v>3946.4</v>
      </c>
      <c r="C17199" t="s">
        <v>16</v>
      </c>
    </row>
    <row r="17200" spans="2:3">
      <c r="B17200">
        <v>12900.77845</v>
      </c>
      <c r="C17200" t="s">
        <v>15</v>
      </c>
    </row>
    <row r="17201" spans="2:3">
      <c r="B17201">
        <v>6071.1620670000002</v>
      </c>
      <c r="C17201" t="s">
        <v>16</v>
      </c>
    </row>
    <row r="17202" spans="2:3">
      <c r="B17202">
        <v>13205.111070000001</v>
      </c>
      <c r="C17202" t="s">
        <v>99</v>
      </c>
    </row>
    <row r="17203" spans="2:3">
      <c r="B17203">
        <v>6605.2819220000001</v>
      </c>
      <c r="C17203" t="s">
        <v>15</v>
      </c>
    </row>
    <row r="17204" spans="2:3">
      <c r="B17204">
        <v>9737.3307800000002</v>
      </c>
      <c r="C17204" t="s">
        <v>16</v>
      </c>
    </row>
    <row r="17205" spans="2:3">
      <c r="B17205">
        <v>22190.21558</v>
      </c>
      <c r="C17205" t="s">
        <v>15</v>
      </c>
    </row>
    <row r="17206" spans="2:3">
      <c r="B17206">
        <v>4087.1896620000002</v>
      </c>
      <c r="C17206" t="s">
        <v>16</v>
      </c>
    </row>
    <row r="17207" spans="2:3">
      <c r="B17207">
        <v>6580.8063979999997</v>
      </c>
      <c r="C17207" t="s">
        <v>99</v>
      </c>
    </row>
    <row r="17208" spans="2:3">
      <c r="B17208">
        <v>22786.989099999999</v>
      </c>
      <c r="C17208" t="s">
        <v>99</v>
      </c>
    </row>
    <row r="17209" spans="2:3">
      <c r="B17209">
        <v>5714.4041390000002</v>
      </c>
      <c r="C17209" t="s">
        <v>16</v>
      </c>
    </row>
    <row r="17210" spans="2:3">
      <c r="B17210">
        <v>6075.03</v>
      </c>
      <c r="C17210" t="s">
        <v>15</v>
      </c>
    </row>
    <row r="17211" spans="2:3">
      <c r="B17211">
        <v>21921.20003</v>
      </c>
      <c r="C17211" t="s">
        <v>99</v>
      </c>
    </row>
    <row r="17212" spans="2:3">
      <c r="B17212">
        <v>11283.55</v>
      </c>
      <c r="C17212" t="s">
        <v>15</v>
      </c>
    </row>
    <row r="17213" spans="2:3">
      <c r="B17213">
        <v>3250.3385199999998</v>
      </c>
      <c r="C17213" t="s">
        <v>15</v>
      </c>
    </row>
    <row r="17214" spans="2:3">
      <c r="B17214">
        <v>4181.6402239999998</v>
      </c>
      <c r="C17214" t="s">
        <v>15</v>
      </c>
    </row>
    <row r="17215" spans="2:3">
      <c r="B17215">
        <v>10149.13946</v>
      </c>
      <c r="C17215" t="s">
        <v>99</v>
      </c>
    </row>
    <row r="17216" spans="2:3">
      <c r="B17216">
        <v>11283.53739</v>
      </c>
      <c r="C17216" t="s">
        <v>15</v>
      </c>
    </row>
    <row r="17217" spans="2:3">
      <c r="B17217">
        <v>1652.51</v>
      </c>
      <c r="C17217" t="s">
        <v>16</v>
      </c>
    </row>
    <row r="17218" spans="2:3">
      <c r="B17218">
        <v>22892.924159999999</v>
      </c>
      <c r="C17218" t="s">
        <v>15</v>
      </c>
    </row>
    <row r="17219" spans="2:3">
      <c r="B17219">
        <v>26956.753990000001</v>
      </c>
      <c r="C17219" t="s">
        <v>15</v>
      </c>
    </row>
    <row r="17220" spans="2:3">
      <c r="B17220">
        <v>1256.3</v>
      </c>
      <c r="C17220" t="s">
        <v>15</v>
      </c>
    </row>
    <row r="17221" spans="2:3">
      <c r="B17221">
        <v>8086.6050539999997</v>
      </c>
      <c r="C17221" t="s">
        <v>16</v>
      </c>
    </row>
    <row r="17222" spans="2:3">
      <c r="B17222">
        <v>5458.868297</v>
      </c>
      <c r="C17222" t="s">
        <v>16</v>
      </c>
    </row>
    <row r="17223" spans="2:3">
      <c r="B17223">
        <v>3210.8463590000001</v>
      </c>
      <c r="C17223" t="s">
        <v>16</v>
      </c>
    </row>
    <row r="17224" spans="2:3">
      <c r="B17224">
        <v>32019.249889999999</v>
      </c>
      <c r="C17224" t="s">
        <v>15</v>
      </c>
    </row>
    <row r="17225" spans="2:3">
      <c r="B17225">
        <v>11893.26046</v>
      </c>
      <c r="C17225" t="s">
        <v>15</v>
      </c>
    </row>
    <row r="17226" spans="2:3">
      <c r="B17226">
        <v>13793.62</v>
      </c>
      <c r="C17226" t="s">
        <v>16</v>
      </c>
    </row>
    <row r="17227" spans="2:3">
      <c r="B17227">
        <v>30184.036329999999</v>
      </c>
      <c r="C17227" t="s">
        <v>15</v>
      </c>
    </row>
    <row r="17228" spans="2:3">
      <c r="B17228">
        <v>6815.773236</v>
      </c>
      <c r="C17228" t="s">
        <v>16</v>
      </c>
    </row>
    <row r="17229" spans="2:3">
      <c r="B17229">
        <v>5585.2534679999999</v>
      </c>
      <c r="C17229" t="s">
        <v>99</v>
      </c>
    </row>
    <row r="17230" spans="2:3">
      <c r="B17230">
        <v>6045.3872810000003</v>
      </c>
      <c r="C17230" t="s">
        <v>16</v>
      </c>
    </row>
    <row r="17231" spans="2:3">
      <c r="B17231">
        <v>22151.259979999999</v>
      </c>
      <c r="C17231" t="s">
        <v>15</v>
      </c>
    </row>
    <row r="17232" spans="2:3">
      <c r="B17232">
        <v>21100.737229999999</v>
      </c>
      <c r="C17232" t="s">
        <v>15</v>
      </c>
    </row>
    <row r="17233" spans="2:3">
      <c r="B17233">
        <v>2171.2869270000001</v>
      </c>
      <c r="C17233" t="s">
        <v>99</v>
      </c>
    </row>
    <row r="17234" spans="2:3">
      <c r="B17234">
        <v>1707.91</v>
      </c>
      <c r="C17234" t="s">
        <v>99</v>
      </c>
    </row>
    <row r="17235" spans="2:3">
      <c r="B17235">
        <v>10708.15</v>
      </c>
      <c r="C17235" t="s">
        <v>15</v>
      </c>
    </row>
    <row r="17236" spans="2:3">
      <c r="B17236">
        <v>12758.5</v>
      </c>
      <c r="C17236" t="s">
        <v>16</v>
      </c>
    </row>
    <row r="17237" spans="2:3">
      <c r="B17237">
        <v>5745.0962799999998</v>
      </c>
      <c r="C17237" t="s">
        <v>16</v>
      </c>
    </row>
    <row r="17238" spans="2:3">
      <c r="B17238">
        <v>13555.81618</v>
      </c>
      <c r="C17238" t="s">
        <v>99</v>
      </c>
    </row>
    <row r="17239" spans="2:3">
      <c r="B17239">
        <v>4768.76</v>
      </c>
      <c r="C17239" t="s">
        <v>15</v>
      </c>
    </row>
    <row r="17240" spans="2:3">
      <c r="B17240">
        <v>7674.1199280000001</v>
      </c>
      <c r="C17240" t="s">
        <v>16</v>
      </c>
    </row>
    <row r="17241" spans="2:3">
      <c r="B17241">
        <v>28970.699949999998</v>
      </c>
      <c r="C17241" t="s">
        <v>15</v>
      </c>
    </row>
    <row r="17242" spans="2:3">
      <c r="B17242">
        <v>8928.86</v>
      </c>
      <c r="C17242" t="s">
        <v>99</v>
      </c>
    </row>
    <row r="17243" spans="2:3">
      <c r="B17243">
        <v>11436.52325</v>
      </c>
      <c r="C17243" t="s">
        <v>16</v>
      </c>
    </row>
    <row r="17244" spans="2:3">
      <c r="B17244">
        <v>10918.05997</v>
      </c>
      <c r="C17244" t="s">
        <v>16</v>
      </c>
    </row>
    <row r="17245" spans="2:3">
      <c r="B17245">
        <v>12879.720009999999</v>
      </c>
      <c r="C17245" t="s">
        <v>16</v>
      </c>
    </row>
    <row r="17246" spans="2:3">
      <c r="B17246">
        <v>18286.257730000001</v>
      </c>
      <c r="C17246" t="s">
        <v>15</v>
      </c>
    </row>
    <row r="17247" spans="2:3">
      <c r="B17247">
        <v>19406.325929999999</v>
      </c>
      <c r="C17247" t="s">
        <v>15</v>
      </c>
    </row>
    <row r="17248" spans="2:3">
      <c r="B17248">
        <v>7437.7642699999997</v>
      </c>
      <c r="C17248" t="s">
        <v>99</v>
      </c>
    </row>
    <row r="17249" spans="2:3">
      <c r="B17249">
        <v>4674.2850680000001</v>
      </c>
      <c r="C17249" t="s">
        <v>16</v>
      </c>
    </row>
    <row r="17250" spans="2:3">
      <c r="B17250">
        <v>14633.22705</v>
      </c>
      <c r="C17250" t="s">
        <v>99</v>
      </c>
    </row>
    <row r="17251" spans="2:3">
      <c r="B17251">
        <v>7642.14</v>
      </c>
      <c r="C17251" t="s">
        <v>16</v>
      </c>
    </row>
    <row r="17252" spans="2:3">
      <c r="B17252">
        <v>5758.17</v>
      </c>
      <c r="C17252" t="s">
        <v>99</v>
      </c>
    </row>
    <row r="17253" spans="2:3">
      <c r="B17253">
        <v>11441.85312</v>
      </c>
      <c r="C17253" t="s">
        <v>15</v>
      </c>
    </row>
    <row r="17254" spans="2:3">
      <c r="B17254">
        <v>9406.4163700000008</v>
      </c>
      <c r="C17254" t="s">
        <v>99</v>
      </c>
    </row>
    <row r="17255" spans="2:3">
      <c r="B17255">
        <v>10712.94535</v>
      </c>
      <c r="C17255" t="s">
        <v>99</v>
      </c>
    </row>
    <row r="17256" spans="2:3">
      <c r="B17256">
        <v>13560.82999</v>
      </c>
      <c r="C17256" t="s">
        <v>16</v>
      </c>
    </row>
    <row r="17257" spans="2:3">
      <c r="B17257">
        <v>1485.44</v>
      </c>
      <c r="C17257" t="s">
        <v>99</v>
      </c>
    </row>
    <row r="17258" spans="2:3">
      <c r="B17258">
        <v>8845.3298830000003</v>
      </c>
      <c r="C17258" t="s">
        <v>16</v>
      </c>
    </row>
    <row r="17259" spans="2:3">
      <c r="B17259">
        <v>10254.978779999999</v>
      </c>
      <c r="C17259" t="s">
        <v>15</v>
      </c>
    </row>
    <row r="17260" spans="2:3">
      <c r="B17260">
        <v>6051.06</v>
      </c>
      <c r="C17260" t="s">
        <v>15</v>
      </c>
    </row>
    <row r="17261" spans="2:3">
      <c r="B17261">
        <v>5838.8661629999997</v>
      </c>
      <c r="C17261" t="s">
        <v>16</v>
      </c>
    </row>
    <row r="17262" spans="2:3">
      <c r="B17262">
        <v>10963.585220000001</v>
      </c>
      <c r="C17262" t="s">
        <v>15</v>
      </c>
    </row>
    <row r="17263" spans="2:3">
      <c r="B17263">
        <v>6441.5463239999999</v>
      </c>
      <c r="C17263" t="s">
        <v>99</v>
      </c>
    </row>
    <row r="17264" spans="2:3">
      <c r="B17264">
        <v>5051.6014709999999</v>
      </c>
      <c r="C17264" t="s">
        <v>15</v>
      </c>
    </row>
    <row r="17265" spans="2:3">
      <c r="B17265">
        <v>2401.929639</v>
      </c>
      <c r="C17265" t="s">
        <v>99</v>
      </c>
    </row>
    <row r="17266" spans="2:3">
      <c r="B17266">
        <v>6182.8530689999998</v>
      </c>
      <c r="C17266" t="s">
        <v>15</v>
      </c>
    </row>
    <row r="17267" spans="2:3">
      <c r="B17267">
        <v>1329.9</v>
      </c>
      <c r="C17267" t="s">
        <v>15</v>
      </c>
    </row>
    <row r="17268" spans="2:3">
      <c r="B17268">
        <v>1161.5706319999999</v>
      </c>
      <c r="C17268" t="s">
        <v>99</v>
      </c>
    </row>
    <row r="17269" spans="2:3">
      <c r="B17269">
        <v>2126.8077960000001</v>
      </c>
      <c r="C17269" t="s">
        <v>16</v>
      </c>
    </row>
    <row r="17270" spans="2:3">
      <c r="B17270">
        <v>5312.3181940000004</v>
      </c>
      <c r="C17270" t="s">
        <v>16</v>
      </c>
    </row>
    <row r="17271" spans="2:3">
      <c r="B17271">
        <v>30531.29551</v>
      </c>
      <c r="C17271" t="s">
        <v>15</v>
      </c>
    </row>
    <row r="17272" spans="2:3">
      <c r="B17272">
        <v>1032.099189</v>
      </c>
      <c r="C17272" t="s">
        <v>99</v>
      </c>
    </row>
    <row r="17273" spans="2:3">
      <c r="B17273">
        <v>5490.4888760000003</v>
      </c>
      <c r="C17273" t="s">
        <v>99</v>
      </c>
    </row>
    <row r="17274" spans="2:3">
      <c r="B17274">
        <v>2888.0838410000001</v>
      </c>
      <c r="C17274" t="s">
        <v>16</v>
      </c>
    </row>
    <row r="17275" spans="2:3">
      <c r="B17275">
        <v>11994.66</v>
      </c>
      <c r="C17275" t="s">
        <v>15</v>
      </c>
    </row>
    <row r="17276" spans="2:3">
      <c r="B17276">
        <v>5662.5439399999996</v>
      </c>
      <c r="C17276" t="s">
        <v>15</v>
      </c>
    </row>
    <row r="17277" spans="2:3">
      <c r="B17277">
        <v>5491.0940790000004</v>
      </c>
      <c r="C17277" t="s">
        <v>99</v>
      </c>
    </row>
    <row r="17278" spans="2:3">
      <c r="B17278">
        <v>15082.68548</v>
      </c>
      <c r="C17278" t="s">
        <v>15</v>
      </c>
    </row>
    <row r="17279" spans="2:3">
      <c r="B17279">
        <v>22295.896789999999</v>
      </c>
      <c r="C17279" t="s">
        <v>99</v>
      </c>
    </row>
    <row r="17280" spans="2:3">
      <c r="B17280">
        <v>9756.5605200000009</v>
      </c>
      <c r="C17280" t="s">
        <v>16</v>
      </c>
    </row>
    <row r="17281" spans="2:3">
      <c r="B17281">
        <v>7990.29</v>
      </c>
      <c r="C17281" t="s">
        <v>15</v>
      </c>
    </row>
    <row r="17282" spans="2:3">
      <c r="B17282">
        <v>7864.3764959999999</v>
      </c>
      <c r="C17282" t="s">
        <v>16</v>
      </c>
    </row>
    <row r="17283" spans="2:3">
      <c r="B17283">
        <v>12828.046840000001</v>
      </c>
      <c r="C17283" t="s">
        <v>99</v>
      </c>
    </row>
    <row r="17284" spans="2:3">
      <c r="B17284">
        <v>5490.3500510000003</v>
      </c>
      <c r="C17284" t="s">
        <v>99</v>
      </c>
    </row>
    <row r="17285" spans="2:3">
      <c r="B17285">
        <v>9989.7342439999993</v>
      </c>
      <c r="C17285" t="s">
        <v>16</v>
      </c>
    </row>
    <row r="17286" spans="2:3">
      <c r="B17286">
        <v>5759.1468089999998</v>
      </c>
      <c r="C17286" t="s">
        <v>99</v>
      </c>
    </row>
    <row r="17287" spans="2:3">
      <c r="B17287">
        <v>547.28</v>
      </c>
      <c r="C17287" t="s">
        <v>16</v>
      </c>
    </row>
    <row r="17288" spans="2:3">
      <c r="B17288">
        <v>5085.1209399999998</v>
      </c>
      <c r="C17288" t="s">
        <v>15</v>
      </c>
    </row>
    <row r="17289" spans="2:3">
      <c r="B17289">
        <v>4528.28</v>
      </c>
      <c r="C17289" t="s">
        <v>99</v>
      </c>
    </row>
    <row r="17290" spans="2:3">
      <c r="B17290">
        <v>3031.8844949999998</v>
      </c>
      <c r="C17290" t="s">
        <v>16</v>
      </c>
    </row>
    <row r="17291" spans="2:3">
      <c r="B17291">
        <v>11793.11485</v>
      </c>
      <c r="C17291" t="s">
        <v>15</v>
      </c>
    </row>
    <row r="17292" spans="2:3">
      <c r="B17292">
        <v>11684.59001</v>
      </c>
      <c r="C17292" t="s">
        <v>15</v>
      </c>
    </row>
    <row r="17293" spans="2:3">
      <c r="B17293">
        <v>13086.09239</v>
      </c>
      <c r="C17293" t="s">
        <v>99</v>
      </c>
    </row>
    <row r="17294" spans="2:3">
      <c r="B17294">
        <v>16667.053670000001</v>
      </c>
      <c r="C17294" t="s">
        <v>99</v>
      </c>
    </row>
    <row r="17295" spans="2:3">
      <c r="B17295">
        <v>9156.3662899999999</v>
      </c>
      <c r="C17295" t="s">
        <v>16</v>
      </c>
    </row>
    <row r="17296" spans="2:3">
      <c r="B17296">
        <v>1455.73</v>
      </c>
      <c r="C17296" t="s">
        <v>16</v>
      </c>
    </row>
    <row r="17297" spans="2:3">
      <c r="B17297">
        <v>9740.1237949999995</v>
      </c>
      <c r="C17297" t="s">
        <v>15</v>
      </c>
    </row>
    <row r="17298" spans="2:3">
      <c r="B17298">
        <v>8630.1292350000003</v>
      </c>
      <c r="C17298" t="s">
        <v>16</v>
      </c>
    </row>
    <row r="17299" spans="2:3">
      <c r="B17299">
        <v>2761.3081999999999</v>
      </c>
      <c r="C17299" t="s">
        <v>16</v>
      </c>
    </row>
    <row r="17300" spans="2:3">
      <c r="B17300">
        <v>6515.1125240000001</v>
      </c>
      <c r="C17300" t="s">
        <v>15</v>
      </c>
    </row>
    <row r="17301" spans="2:3">
      <c r="B17301">
        <v>13860.45333</v>
      </c>
      <c r="C17301" t="s">
        <v>99</v>
      </c>
    </row>
    <row r="17302" spans="2:3">
      <c r="B17302">
        <v>6105.7078840000004</v>
      </c>
      <c r="C17302" t="s">
        <v>99</v>
      </c>
    </row>
    <row r="17303" spans="2:3">
      <c r="B17303">
        <v>514.61</v>
      </c>
      <c r="C17303" t="s">
        <v>99</v>
      </c>
    </row>
    <row r="17304" spans="2:3">
      <c r="B17304">
        <v>11552.26002</v>
      </c>
      <c r="C17304" t="s">
        <v>99</v>
      </c>
    </row>
    <row r="17305" spans="2:3">
      <c r="B17305">
        <v>8890.3815649999997</v>
      </c>
      <c r="C17305" t="s">
        <v>16</v>
      </c>
    </row>
    <row r="17306" spans="2:3">
      <c r="B17306">
        <v>10424.285</v>
      </c>
      <c r="C17306" t="s">
        <v>16</v>
      </c>
    </row>
    <row r="17307" spans="2:3">
      <c r="B17307">
        <v>824.35</v>
      </c>
      <c r="C17307" t="s">
        <v>99</v>
      </c>
    </row>
    <row r="17308" spans="2:3">
      <c r="B17308">
        <v>3447.1768729999999</v>
      </c>
      <c r="C17308" t="s">
        <v>99</v>
      </c>
    </row>
    <row r="17309" spans="2:3">
      <c r="B17309">
        <v>16567.917170000001</v>
      </c>
      <c r="C17309" t="s">
        <v>16</v>
      </c>
    </row>
    <row r="17310" spans="2:3">
      <c r="B17310">
        <v>5781.3636159999996</v>
      </c>
      <c r="C17310" t="s">
        <v>15</v>
      </c>
    </row>
    <row r="17311" spans="2:3">
      <c r="B17311">
        <v>7132.8</v>
      </c>
      <c r="C17311" t="s">
        <v>16</v>
      </c>
    </row>
    <row r="17312" spans="2:3">
      <c r="B17312">
        <v>8686.4914179999996</v>
      </c>
      <c r="C17312" t="s">
        <v>16</v>
      </c>
    </row>
    <row r="17313" spans="2:3">
      <c r="B17313">
        <v>15318.02003</v>
      </c>
      <c r="C17313" t="s">
        <v>15</v>
      </c>
    </row>
    <row r="17314" spans="2:3">
      <c r="B17314">
        <v>3294.5563529999999</v>
      </c>
      <c r="C17314" t="s">
        <v>16</v>
      </c>
    </row>
    <row r="17315" spans="2:3">
      <c r="B17315">
        <v>16376.667960000001</v>
      </c>
      <c r="C17315" t="s">
        <v>15</v>
      </c>
    </row>
    <row r="17316" spans="2:3">
      <c r="B17316">
        <v>8263.9917499999992</v>
      </c>
      <c r="C17316" t="s">
        <v>99</v>
      </c>
    </row>
    <row r="17317" spans="2:3">
      <c r="B17317">
        <v>7074.7160679999997</v>
      </c>
      <c r="C17317" t="s">
        <v>16</v>
      </c>
    </row>
    <row r="17318" spans="2:3">
      <c r="B17318">
        <v>4036.89</v>
      </c>
      <c r="C17318" t="s">
        <v>16</v>
      </c>
    </row>
    <row r="17319" spans="2:3">
      <c r="B17319">
        <v>4397.0607140000002</v>
      </c>
      <c r="C17319" t="s">
        <v>15</v>
      </c>
    </row>
    <row r="17320" spans="2:3">
      <c r="B17320">
        <v>4500.22</v>
      </c>
      <c r="C17320" t="s">
        <v>16</v>
      </c>
    </row>
    <row r="17321" spans="2:3">
      <c r="B17321">
        <v>6927.4767320000001</v>
      </c>
      <c r="C17321" t="s">
        <v>99</v>
      </c>
    </row>
    <row r="17322" spans="2:3">
      <c r="B17322">
        <v>22795.220010000001</v>
      </c>
      <c r="C17322" t="s">
        <v>15</v>
      </c>
    </row>
    <row r="17323" spans="2:3">
      <c r="B17323">
        <v>5072.019037</v>
      </c>
      <c r="C17323" t="s">
        <v>16</v>
      </c>
    </row>
    <row r="17324" spans="2:3">
      <c r="B17324">
        <v>5518.2043270000004</v>
      </c>
      <c r="C17324" t="s">
        <v>16</v>
      </c>
    </row>
    <row r="17325" spans="2:3">
      <c r="B17325">
        <v>8950.1977459999998</v>
      </c>
      <c r="C17325" t="s">
        <v>15</v>
      </c>
    </row>
    <row r="17326" spans="2:3">
      <c r="B17326">
        <v>15655.84166</v>
      </c>
      <c r="C17326" t="s">
        <v>15</v>
      </c>
    </row>
    <row r="17327" spans="2:3">
      <c r="B17327">
        <v>5263.8300310000004</v>
      </c>
      <c r="C17327" t="s">
        <v>15</v>
      </c>
    </row>
    <row r="17328" spans="2:3">
      <c r="B17328">
        <v>2795.9838730000001</v>
      </c>
      <c r="C17328" t="s">
        <v>16</v>
      </c>
    </row>
    <row r="17329" spans="2:3">
      <c r="B17329">
        <v>4336.0531860000001</v>
      </c>
      <c r="C17329" t="s">
        <v>16</v>
      </c>
    </row>
    <row r="17330" spans="2:3">
      <c r="B17330">
        <v>4114.0638710000003</v>
      </c>
      <c r="C17330" t="s">
        <v>16</v>
      </c>
    </row>
    <row r="17331" spans="2:3">
      <c r="B17331">
        <v>7675.1641280000003</v>
      </c>
      <c r="C17331" t="s">
        <v>16</v>
      </c>
    </row>
    <row r="17332" spans="2:3">
      <c r="B17332">
        <v>4736.33133</v>
      </c>
      <c r="C17332" t="s">
        <v>16</v>
      </c>
    </row>
    <row r="17333" spans="2:3">
      <c r="B17333">
        <v>2638.64</v>
      </c>
      <c r="C17333" t="s">
        <v>16</v>
      </c>
    </row>
    <row r="17334" spans="2:3">
      <c r="B17334">
        <v>6714.4334600000002</v>
      </c>
      <c r="C17334" t="s">
        <v>16</v>
      </c>
    </row>
    <row r="17335" spans="2:3">
      <c r="B17335">
        <v>12047.604719999999</v>
      </c>
      <c r="C17335" t="s">
        <v>15</v>
      </c>
    </row>
    <row r="17336" spans="2:3">
      <c r="B17336">
        <v>29113.300449999999</v>
      </c>
      <c r="C17336" t="s">
        <v>15</v>
      </c>
    </row>
    <row r="17337" spans="2:3">
      <c r="B17337">
        <v>15699.77</v>
      </c>
      <c r="C17337" t="s">
        <v>15</v>
      </c>
    </row>
    <row r="17338" spans="2:3">
      <c r="B17338">
        <v>28425.962299999999</v>
      </c>
      <c r="C17338" t="s">
        <v>15</v>
      </c>
    </row>
    <row r="17339" spans="2:3">
      <c r="B17339">
        <v>4931.9108779999997</v>
      </c>
      <c r="C17339" t="s">
        <v>16</v>
      </c>
    </row>
    <row r="17340" spans="2:3">
      <c r="B17340">
        <v>21649.491539999999</v>
      </c>
      <c r="C17340" t="s">
        <v>16</v>
      </c>
    </row>
    <row r="17341" spans="2:3">
      <c r="B17341">
        <v>6725.651108</v>
      </c>
      <c r="C17341" t="s">
        <v>15</v>
      </c>
    </row>
    <row r="17342" spans="2:3">
      <c r="B17342">
        <v>15528.63675</v>
      </c>
      <c r="C17342" t="s">
        <v>15</v>
      </c>
    </row>
    <row r="17343" spans="2:3">
      <c r="B17343">
        <v>3611.2036469999998</v>
      </c>
      <c r="C17343" t="s">
        <v>15</v>
      </c>
    </row>
    <row r="17344" spans="2:3">
      <c r="B17344">
        <v>13507.332259999999</v>
      </c>
      <c r="C17344" t="s">
        <v>15</v>
      </c>
    </row>
    <row r="17345" spans="2:3">
      <c r="B17345">
        <v>4785.91</v>
      </c>
      <c r="C17345" t="s">
        <v>15</v>
      </c>
    </row>
    <row r="17346" spans="2:3">
      <c r="B17346">
        <v>21545.659930000002</v>
      </c>
      <c r="C17346" t="s">
        <v>15</v>
      </c>
    </row>
    <row r="17347" spans="2:3">
      <c r="B17347">
        <v>13660.77771</v>
      </c>
      <c r="C17347" t="s">
        <v>15</v>
      </c>
    </row>
    <row r="17348" spans="2:3">
      <c r="B17348">
        <v>16450.250230000001</v>
      </c>
      <c r="C17348" t="s">
        <v>99</v>
      </c>
    </row>
    <row r="17349" spans="2:3">
      <c r="B17349">
        <v>3833.0591100000001</v>
      </c>
      <c r="C17349" t="s">
        <v>16</v>
      </c>
    </row>
    <row r="17350" spans="2:3">
      <c r="B17350">
        <v>8832.3383670000003</v>
      </c>
      <c r="C17350" t="s">
        <v>16</v>
      </c>
    </row>
    <row r="17351" spans="2:3">
      <c r="B17351">
        <v>25933.08783</v>
      </c>
      <c r="C17351" t="s">
        <v>15</v>
      </c>
    </row>
    <row r="17352" spans="2:3">
      <c r="B17352">
        <v>5605.203082</v>
      </c>
      <c r="C17352" t="s">
        <v>16</v>
      </c>
    </row>
    <row r="17353" spans="2:3">
      <c r="B17353">
        <v>4944.97516</v>
      </c>
      <c r="C17353" t="s">
        <v>16</v>
      </c>
    </row>
    <row r="17354" spans="2:3">
      <c r="B17354">
        <v>4416.3287890000001</v>
      </c>
      <c r="C17354" t="s">
        <v>15</v>
      </c>
    </row>
    <row r="17355" spans="2:3">
      <c r="B17355">
        <v>1844.399911</v>
      </c>
      <c r="C17355" t="s">
        <v>16</v>
      </c>
    </row>
    <row r="17356" spans="2:3">
      <c r="B17356">
        <v>14692.858539999999</v>
      </c>
      <c r="C17356" t="s">
        <v>15</v>
      </c>
    </row>
    <row r="17357" spans="2:3">
      <c r="B17357">
        <v>11703.266530000001</v>
      </c>
      <c r="C17357" t="s">
        <v>15</v>
      </c>
    </row>
    <row r="17358" spans="2:3">
      <c r="B17358">
        <v>21497.930690000001</v>
      </c>
      <c r="C17358" t="s">
        <v>16</v>
      </c>
    </row>
    <row r="17359" spans="2:3">
      <c r="B17359">
        <v>31289.706259999999</v>
      </c>
      <c r="C17359" t="s">
        <v>15</v>
      </c>
    </row>
    <row r="17360" spans="2:3">
      <c r="B17360">
        <v>26695.656739999999</v>
      </c>
      <c r="C17360" t="s">
        <v>99</v>
      </c>
    </row>
    <row r="17361" spans="2:3">
      <c r="B17361">
        <v>8913.2099999999991</v>
      </c>
      <c r="C17361" t="s">
        <v>16</v>
      </c>
    </row>
    <row r="17362" spans="2:3">
      <c r="B17362">
        <v>9708.7657510000008</v>
      </c>
      <c r="C17362" t="s">
        <v>99</v>
      </c>
    </row>
    <row r="17363" spans="2:3">
      <c r="B17363">
        <v>5641.7717220000004</v>
      </c>
      <c r="C17363" t="s">
        <v>16</v>
      </c>
    </row>
    <row r="17364" spans="2:3">
      <c r="B17364">
        <v>13939.20592</v>
      </c>
      <c r="C17364" t="s">
        <v>15</v>
      </c>
    </row>
    <row r="17365" spans="2:3">
      <c r="B17365">
        <v>6160.7865250000004</v>
      </c>
      <c r="C17365" t="s">
        <v>15</v>
      </c>
    </row>
    <row r="17366" spans="2:3">
      <c r="B17366">
        <v>5745.2092519999997</v>
      </c>
      <c r="C17366" t="s">
        <v>99</v>
      </c>
    </row>
    <row r="17367" spans="2:3">
      <c r="B17367">
        <v>10536</v>
      </c>
      <c r="C17367" t="s">
        <v>16</v>
      </c>
    </row>
    <row r="17368" spans="2:3">
      <c r="B17368">
        <v>8626.9543900000008</v>
      </c>
      <c r="C17368" t="s">
        <v>99</v>
      </c>
    </row>
    <row r="17369" spans="2:3">
      <c r="B17369">
        <v>11103.94284</v>
      </c>
      <c r="C17369" t="s">
        <v>99</v>
      </c>
    </row>
    <row r="17370" spans="2:3">
      <c r="B17370">
        <v>12418.937970000001</v>
      </c>
      <c r="C17370" t="s">
        <v>99</v>
      </c>
    </row>
    <row r="17371" spans="2:3">
      <c r="B17371">
        <v>8095.7165009999999</v>
      </c>
      <c r="C17371" t="s">
        <v>16</v>
      </c>
    </row>
    <row r="17372" spans="2:3">
      <c r="B17372">
        <v>22425.16332</v>
      </c>
      <c r="C17372" t="s">
        <v>15</v>
      </c>
    </row>
    <row r="17373" spans="2:3">
      <c r="B17373">
        <v>5411.4542600000004</v>
      </c>
      <c r="C17373" t="s">
        <v>16</v>
      </c>
    </row>
    <row r="17374" spans="2:3">
      <c r="B17374">
        <v>26457.72</v>
      </c>
      <c r="C17374" t="s">
        <v>15</v>
      </c>
    </row>
    <row r="17375" spans="2:3">
      <c r="B17375">
        <v>5246.4010429999998</v>
      </c>
      <c r="C17375" t="s">
        <v>99</v>
      </c>
    </row>
    <row r="17376" spans="2:3">
      <c r="B17376">
        <v>6400.3261780000003</v>
      </c>
      <c r="C17376" t="s">
        <v>99</v>
      </c>
    </row>
    <row r="17377" spans="2:3">
      <c r="B17377">
        <v>6128.51</v>
      </c>
      <c r="C17377" t="s">
        <v>16</v>
      </c>
    </row>
    <row r="17378" spans="2:3">
      <c r="B17378">
        <v>16831.53991</v>
      </c>
      <c r="C17378" t="s">
        <v>15</v>
      </c>
    </row>
    <row r="17379" spans="2:3">
      <c r="B17379">
        <v>1976.5789649999999</v>
      </c>
      <c r="C17379" t="s">
        <v>16</v>
      </c>
    </row>
    <row r="17380" spans="2:3">
      <c r="B17380">
        <v>11467.381359999999</v>
      </c>
      <c r="C17380" t="s">
        <v>99</v>
      </c>
    </row>
    <row r="17381" spans="2:3">
      <c r="B17381">
        <v>8571.23</v>
      </c>
      <c r="C17381" t="s">
        <v>16</v>
      </c>
    </row>
    <row r="17382" spans="2:3">
      <c r="B17382">
        <v>5550.6054919999997</v>
      </c>
      <c r="C17382" t="s">
        <v>15</v>
      </c>
    </row>
    <row r="17383" spans="2:3">
      <c r="B17383">
        <v>5670.38</v>
      </c>
      <c r="C17383" t="s">
        <v>15</v>
      </c>
    </row>
    <row r="17384" spans="2:3">
      <c r="B17384">
        <v>5917.42</v>
      </c>
      <c r="C17384" t="s">
        <v>15</v>
      </c>
    </row>
    <row r="17385" spans="2:3">
      <c r="B17385">
        <v>22110.924029999998</v>
      </c>
      <c r="C17385" t="s">
        <v>15</v>
      </c>
    </row>
    <row r="17386" spans="2:3">
      <c r="B17386">
        <v>8378.7400049999997</v>
      </c>
      <c r="C17386" t="s">
        <v>16</v>
      </c>
    </row>
    <row r="17387" spans="2:3">
      <c r="B17387">
        <v>17142.48947</v>
      </c>
      <c r="C17387" t="s">
        <v>15</v>
      </c>
    </row>
    <row r="17388" spans="2:3">
      <c r="B17388">
        <v>14067.27425</v>
      </c>
      <c r="C17388" t="s">
        <v>15</v>
      </c>
    </row>
    <row r="17389" spans="2:3">
      <c r="B17389">
        <v>3599.3855199999998</v>
      </c>
      <c r="C17389" t="s">
        <v>16</v>
      </c>
    </row>
    <row r="17390" spans="2:3">
      <c r="B17390">
        <v>35546.6</v>
      </c>
      <c r="C17390" t="s">
        <v>15</v>
      </c>
    </row>
    <row r="17391" spans="2:3">
      <c r="B17391">
        <v>8655.541072</v>
      </c>
      <c r="C17391" t="s">
        <v>15</v>
      </c>
    </row>
    <row r="17392" spans="2:3">
      <c r="B17392">
        <v>22235.060430000001</v>
      </c>
      <c r="C17392" t="s">
        <v>15</v>
      </c>
    </row>
    <row r="17393" spans="2:3">
      <c r="B17393">
        <v>8712.2148450000004</v>
      </c>
      <c r="C17393" t="s">
        <v>15</v>
      </c>
    </row>
    <row r="17394" spans="2:3">
      <c r="B17394">
        <v>8280.4740079999992</v>
      </c>
      <c r="C17394" t="s">
        <v>99</v>
      </c>
    </row>
    <row r="17395" spans="2:3">
      <c r="B17395">
        <v>3657.4160320000001</v>
      </c>
      <c r="C17395" t="s">
        <v>99</v>
      </c>
    </row>
    <row r="17396" spans="2:3">
      <c r="B17396">
        <v>7038.2874860000002</v>
      </c>
      <c r="C17396" t="s">
        <v>99</v>
      </c>
    </row>
    <row r="17397" spans="2:3">
      <c r="B17397">
        <v>8114.7551359999998</v>
      </c>
      <c r="C17397" t="s">
        <v>15</v>
      </c>
    </row>
    <row r="17398" spans="2:3">
      <c r="B17398">
        <v>12118.38895</v>
      </c>
      <c r="C17398" t="s">
        <v>99</v>
      </c>
    </row>
    <row r="17399" spans="2:3">
      <c r="B17399">
        <v>8603.4081320000005</v>
      </c>
      <c r="C17399" t="s">
        <v>15</v>
      </c>
    </row>
    <row r="17400" spans="2:3">
      <c r="B17400">
        <v>2208.1018399999998</v>
      </c>
      <c r="C17400" t="s">
        <v>99</v>
      </c>
    </row>
    <row r="17401" spans="2:3">
      <c r="B17401">
        <v>14940.4262</v>
      </c>
      <c r="C17401" t="s">
        <v>16</v>
      </c>
    </row>
    <row r="17402" spans="2:3">
      <c r="B17402">
        <v>7998.5262270000003</v>
      </c>
      <c r="C17402" t="s">
        <v>16</v>
      </c>
    </row>
    <row r="17403" spans="2:3">
      <c r="B17403">
        <v>30039.093239999998</v>
      </c>
      <c r="C17403" t="s">
        <v>15</v>
      </c>
    </row>
    <row r="17404" spans="2:3">
      <c r="B17404">
        <v>7259.580121</v>
      </c>
      <c r="C17404" t="s">
        <v>16</v>
      </c>
    </row>
    <row r="17405" spans="2:3">
      <c r="B17405">
        <v>4449.46</v>
      </c>
      <c r="C17405" t="s">
        <v>99</v>
      </c>
    </row>
    <row r="17406" spans="2:3">
      <c r="B17406">
        <v>12244.301460000001</v>
      </c>
      <c r="C17406" t="s">
        <v>99</v>
      </c>
    </row>
    <row r="17407" spans="2:3">
      <c r="B17407">
        <v>25278.799999999999</v>
      </c>
      <c r="C17407" t="s">
        <v>15</v>
      </c>
    </row>
    <row r="17408" spans="2:3">
      <c r="B17408">
        <v>1714.448727</v>
      </c>
      <c r="C17408" t="s">
        <v>99</v>
      </c>
    </row>
    <row r="17409" spans="2:3">
      <c r="B17409">
        <v>13720.02289</v>
      </c>
      <c r="C17409" t="s">
        <v>15</v>
      </c>
    </row>
    <row r="17410" spans="2:3">
      <c r="B17410">
        <v>10472.955260000001</v>
      </c>
      <c r="C17410" t="s">
        <v>16</v>
      </c>
    </row>
    <row r="17411" spans="2:3">
      <c r="B17411">
        <v>12733.98437</v>
      </c>
      <c r="C17411" t="s">
        <v>99</v>
      </c>
    </row>
    <row r="17412" spans="2:3">
      <c r="B17412">
        <v>9095.5705529999996</v>
      </c>
      <c r="C17412" t="s">
        <v>15</v>
      </c>
    </row>
    <row r="17413" spans="2:3">
      <c r="B17413">
        <v>3503.2950820000001</v>
      </c>
      <c r="C17413" t="s">
        <v>99</v>
      </c>
    </row>
    <row r="17414" spans="2:3">
      <c r="B17414">
        <v>11211.87513</v>
      </c>
      <c r="C17414" t="s">
        <v>16</v>
      </c>
    </row>
    <row r="17415" spans="2:3">
      <c r="B17415">
        <v>177.75</v>
      </c>
      <c r="C17415" t="s">
        <v>99</v>
      </c>
    </row>
    <row r="17416" spans="2:3">
      <c r="B17416">
        <v>5851.7163330000003</v>
      </c>
      <c r="C17416" t="s">
        <v>16</v>
      </c>
    </row>
    <row r="17417" spans="2:3">
      <c r="B17417">
        <v>12513.98561</v>
      </c>
      <c r="C17417" t="s">
        <v>15</v>
      </c>
    </row>
    <row r="17418" spans="2:3">
      <c r="B17418">
        <v>6359.4856950000003</v>
      </c>
      <c r="C17418" t="s">
        <v>99</v>
      </c>
    </row>
    <row r="17419" spans="2:3">
      <c r="B17419">
        <v>8254.7262429999992</v>
      </c>
      <c r="C17419" t="s">
        <v>99</v>
      </c>
    </row>
    <row r="17420" spans="2:3">
      <c r="B17420">
        <v>20013.006600000001</v>
      </c>
      <c r="C17420" t="s">
        <v>16</v>
      </c>
    </row>
    <row r="17421" spans="2:3">
      <c r="B17421">
        <v>5776.0231880000001</v>
      </c>
      <c r="C17421" t="s">
        <v>16</v>
      </c>
    </row>
    <row r="17422" spans="2:3">
      <c r="B17422">
        <v>3836.3682629999998</v>
      </c>
      <c r="C17422" t="s">
        <v>16</v>
      </c>
    </row>
    <row r="17423" spans="2:3">
      <c r="B17423">
        <v>9454.2607289999996</v>
      </c>
      <c r="C17423" t="s">
        <v>16</v>
      </c>
    </row>
    <row r="17424" spans="2:3">
      <c r="B17424">
        <v>11006.98</v>
      </c>
      <c r="C17424" t="s">
        <v>15</v>
      </c>
    </row>
    <row r="17425" spans="2:3">
      <c r="B17425">
        <v>1657.7548999999999</v>
      </c>
      <c r="C17425" t="s">
        <v>16</v>
      </c>
    </row>
    <row r="17426" spans="2:3">
      <c r="B17426">
        <v>21583.84304</v>
      </c>
      <c r="C17426" t="s">
        <v>15</v>
      </c>
    </row>
    <row r="17427" spans="2:3">
      <c r="B17427">
        <v>21774.74049</v>
      </c>
      <c r="C17427" t="s">
        <v>15</v>
      </c>
    </row>
    <row r="17428" spans="2:3">
      <c r="B17428">
        <v>5745.4733210000004</v>
      </c>
      <c r="C17428" t="s">
        <v>15</v>
      </c>
    </row>
    <row r="17429" spans="2:3">
      <c r="B17429">
        <v>3528.47</v>
      </c>
      <c r="C17429" t="s">
        <v>99</v>
      </c>
    </row>
    <row r="17430" spans="2:3">
      <c r="B17430">
        <v>641.78</v>
      </c>
      <c r="C17430" t="s">
        <v>99</v>
      </c>
    </row>
    <row r="17431" spans="2:3">
      <c r="B17431">
        <v>5042.01</v>
      </c>
      <c r="C17431" t="s">
        <v>99</v>
      </c>
    </row>
    <row r="17432" spans="2:3">
      <c r="B17432">
        <v>4881.6280619999998</v>
      </c>
      <c r="C17432" t="s">
        <v>16</v>
      </c>
    </row>
    <row r="17433" spans="2:3">
      <c r="B17433">
        <v>25532.294129999998</v>
      </c>
      <c r="C17433" t="s">
        <v>99</v>
      </c>
    </row>
    <row r="17434" spans="2:3">
      <c r="B17434">
        <v>26218.327740000001</v>
      </c>
      <c r="C17434" t="s">
        <v>15</v>
      </c>
    </row>
    <row r="17435" spans="2:3">
      <c r="B17435">
        <v>21950.294989999999</v>
      </c>
      <c r="C17435" t="s">
        <v>15</v>
      </c>
    </row>
    <row r="17436" spans="2:3">
      <c r="B17436">
        <v>35230.428610000003</v>
      </c>
      <c r="C17436" t="s">
        <v>15</v>
      </c>
    </row>
    <row r="17437" spans="2:3">
      <c r="B17437">
        <v>14290.65</v>
      </c>
      <c r="C17437" t="s">
        <v>15</v>
      </c>
    </row>
    <row r="17438" spans="2:3">
      <c r="B17438">
        <v>3330.3865580000002</v>
      </c>
      <c r="C17438" t="s">
        <v>99</v>
      </c>
    </row>
    <row r="17439" spans="2:3">
      <c r="B17439">
        <v>6969.9223039999997</v>
      </c>
      <c r="C17439" t="s">
        <v>16</v>
      </c>
    </row>
    <row r="17440" spans="2:3">
      <c r="B17440">
        <v>3032.0350050000002</v>
      </c>
      <c r="C17440" t="s">
        <v>99</v>
      </c>
    </row>
    <row r="17441" spans="2:3">
      <c r="B17441">
        <v>3269.39</v>
      </c>
      <c r="C17441" t="s">
        <v>99</v>
      </c>
    </row>
    <row r="17442" spans="2:3">
      <c r="B17442">
        <v>19872.542369999999</v>
      </c>
      <c r="C17442" t="s">
        <v>99</v>
      </c>
    </row>
    <row r="17443" spans="2:3">
      <c r="B17443">
        <v>16048.12998</v>
      </c>
      <c r="C17443" t="s">
        <v>15</v>
      </c>
    </row>
    <row r="17444" spans="2:3">
      <c r="B17444">
        <v>17064.552250000001</v>
      </c>
      <c r="C17444" t="s">
        <v>16</v>
      </c>
    </row>
    <row r="17445" spans="2:3">
      <c r="B17445">
        <v>5357.4359530000002</v>
      </c>
      <c r="C17445" t="s">
        <v>15</v>
      </c>
    </row>
    <row r="17446" spans="2:3">
      <c r="B17446">
        <v>13100.784900000001</v>
      </c>
      <c r="C17446" t="s">
        <v>16</v>
      </c>
    </row>
    <row r="17447" spans="2:3">
      <c r="B17447">
        <v>3366.5014719999999</v>
      </c>
      <c r="C17447" t="s">
        <v>16</v>
      </c>
    </row>
    <row r="17448" spans="2:3">
      <c r="B17448">
        <v>17614.675090000001</v>
      </c>
      <c r="C17448" t="s">
        <v>15</v>
      </c>
    </row>
    <row r="17449" spans="2:3">
      <c r="B17449">
        <v>9200.1228069999997</v>
      </c>
      <c r="C17449" t="s">
        <v>99</v>
      </c>
    </row>
    <row r="17450" spans="2:3">
      <c r="B17450">
        <v>6108.79</v>
      </c>
      <c r="C17450" t="s">
        <v>15</v>
      </c>
    </row>
    <row r="17451" spans="2:3">
      <c r="B17451">
        <v>6403.3678209999998</v>
      </c>
      <c r="C17451" t="s">
        <v>15</v>
      </c>
    </row>
    <row r="17452" spans="2:3">
      <c r="B17452">
        <v>17039.21315</v>
      </c>
      <c r="C17452" t="s">
        <v>15</v>
      </c>
    </row>
    <row r="17453" spans="2:3">
      <c r="B17453">
        <v>5867.125121</v>
      </c>
      <c r="C17453" t="s">
        <v>16</v>
      </c>
    </row>
    <row r="17454" spans="2:3">
      <c r="B17454">
        <v>8436.8860079999995</v>
      </c>
      <c r="C17454" t="s">
        <v>99</v>
      </c>
    </row>
    <row r="17455" spans="2:3">
      <c r="B17455">
        <v>4967.8974209999997</v>
      </c>
      <c r="C17455" t="s">
        <v>16</v>
      </c>
    </row>
    <row r="17456" spans="2:3">
      <c r="B17456">
        <v>3169.0274800000002</v>
      </c>
      <c r="C17456" t="s">
        <v>16</v>
      </c>
    </row>
    <row r="17457" spans="2:3">
      <c r="B17457">
        <v>19873.692360000001</v>
      </c>
      <c r="C17457" t="s">
        <v>15</v>
      </c>
    </row>
    <row r="17458" spans="2:3">
      <c r="B17458">
        <v>1141.586423</v>
      </c>
      <c r="C17458" t="s">
        <v>16</v>
      </c>
    </row>
    <row r="17459" spans="2:3">
      <c r="B17459">
        <v>7268.7327230000001</v>
      </c>
      <c r="C17459" t="s">
        <v>16</v>
      </c>
    </row>
    <row r="17460" spans="2:3">
      <c r="B17460">
        <v>10405.596079999999</v>
      </c>
      <c r="C17460" t="s">
        <v>15</v>
      </c>
    </row>
    <row r="17461" spans="2:3">
      <c r="B17461">
        <v>7491.0148200000003</v>
      </c>
      <c r="C17461" t="s">
        <v>99</v>
      </c>
    </row>
    <row r="17462" spans="2:3">
      <c r="B17462">
        <v>5459.1239020000003</v>
      </c>
      <c r="C17462" t="s">
        <v>15</v>
      </c>
    </row>
    <row r="17463" spans="2:3">
      <c r="B17463">
        <v>10980.31266</v>
      </c>
      <c r="C17463" t="s">
        <v>99</v>
      </c>
    </row>
    <row r="17464" spans="2:3">
      <c r="B17464">
        <v>7728.5540360000005</v>
      </c>
      <c r="C17464" t="s">
        <v>16</v>
      </c>
    </row>
    <row r="17465" spans="2:3">
      <c r="B17465">
        <v>12521.46</v>
      </c>
      <c r="C17465" t="s">
        <v>99</v>
      </c>
    </row>
    <row r="17466" spans="2:3">
      <c r="B17466">
        <v>1375.7768860000001</v>
      </c>
      <c r="C17466" t="s">
        <v>99</v>
      </c>
    </row>
    <row r="17467" spans="2:3">
      <c r="B17467">
        <v>8651.3961010000003</v>
      </c>
      <c r="C17467" t="s">
        <v>99</v>
      </c>
    </row>
    <row r="17468" spans="2:3">
      <c r="B17468">
        <v>10424.19068</v>
      </c>
      <c r="C17468" t="s">
        <v>16</v>
      </c>
    </row>
    <row r="17469" spans="2:3">
      <c r="B17469">
        <v>5145.0400019999997</v>
      </c>
      <c r="C17469" t="s">
        <v>99</v>
      </c>
    </row>
    <row r="17470" spans="2:3">
      <c r="B17470">
        <v>10705.92366</v>
      </c>
      <c r="C17470" t="s">
        <v>99</v>
      </c>
    </row>
    <row r="17471" spans="2:3">
      <c r="B17471">
        <v>5821.9255519999997</v>
      </c>
      <c r="C17471" t="s">
        <v>16</v>
      </c>
    </row>
    <row r="17472" spans="2:3">
      <c r="B17472">
        <v>11844.42482</v>
      </c>
      <c r="C17472" t="s">
        <v>16</v>
      </c>
    </row>
    <row r="17473" spans="2:3">
      <c r="B17473">
        <v>5745.4318979999998</v>
      </c>
      <c r="C17473" t="s">
        <v>15</v>
      </c>
    </row>
    <row r="17474" spans="2:3">
      <c r="B17474">
        <v>3427.199494</v>
      </c>
      <c r="C17474" t="s">
        <v>16</v>
      </c>
    </row>
    <row r="17475" spans="2:3">
      <c r="B17475">
        <v>9255.3818950000004</v>
      </c>
      <c r="C17475" t="s">
        <v>99</v>
      </c>
    </row>
    <row r="17476" spans="2:3">
      <c r="B17476">
        <v>6548.3538769999996</v>
      </c>
      <c r="C17476" t="s">
        <v>16</v>
      </c>
    </row>
    <row r="17477" spans="2:3">
      <c r="B17477">
        <v>24981.326590000001</v>
      </c>
      <c r="C17477" t="s">
        <v>99</v>
      </c>
    </row>
    <row r="17478" spans="2:3">
      <c r="B17478">
        <v>29622.323680000001</v>
      </c>
      <c r="C17478" t="s">
        <v>15</v>
      </c>
    </row>
    <row r="17479" spans="2:3">
      <c r="B17479">
        <v>16568.815760000001</v>
      </c>
      <c r="C17479" t="s">
        <v>99</v>
      </c>
    </row>
    <row r="17480" spans="2:3">
      <c r="B17480">
        <v>8291.8273960000006</v>
      </c>
      <c r="C17480" t="s">
        <v>15</v>
      </c>
    </row>
    <row r="17481" spans="2:3">
      <c r="B17481">
        <v>15280.039989999999</v>
      </c>
      <c r="C17481" t="s">
        <v>99</v>
      </c>
    </row>
    <row r="17482" spans="2:3">
      <c r="B17482">
        <v>12745.38</v>
      </c>
      <c r="C17482" t="s">
        <v>15</v>
      </c>
    </row>
    <row r="17483" spans="2:3">
      <c r="B17483">
        <v>37915.540139999997</v>
      </c>
      <c r="C17483" t="s">
        <v>15</v>
      </c>
    </row>
    <row r="17484" spans="2:3">
      <c r="B17484">
        <v>8129.4072409999999</v>
      </c>
      <c r="C17484" t="s">
        <v>99</v>
      </c>
    </row>
    <row r="17485" spans="2:3">
      <c r="B17485">
        <v>18110.875370000002</v>
      </c>
      <c r="C17485" t="s">
        <v>15</v>
      </c>
    </row>
    <row r="17486" spans="2:3">
      <c r="B17486">
        <v>13041.196889999999</v>
      </c>
      <c r="C17486" t="s">
        <v>99</v>
      </c>
    </row>
    <row r="17487" spans="2:3">
      <c r="B17487">
        <v>3839.1855179999998</v>
      </c>
      <c r="C17487" t="s">
        <v>99</v>
      </c>
    </row>
    <row r="17488" spans="2:3">
      <c r="B17488">
        <v>6515.405882</v>
      </c>
      <c r="C17488" t="s">
        <v>15</v>
      </c>
    </row>
    <row r="17489" spans="2:3">
      <c r="B17489">
        <v>2772.5820090000002</v>
      </c>
      <c r="C17489" t="s">
        <v>99</v>
      </c>
    </row>
    <row r="17490" spans="2:3">
      <c r="B17490">
        <v>17220.457429999999</v>
      </c>
      <c r="C17490" t="s">
        <v>99</v>
      </c>
    </row>
    <row r="17491" spans="2:3">
      <c r="B17491">
        <v>18876.78628</v>
      </c>
      <c r="C17491" t="s">
        <v>99</v>
      </c>
    </row>
    <row r="17492" spans="2:3">
      <c r="B17492">
        <v>10930.114970000001</v>
      </c>
      <c r="C17492" t="s">
        <v>15</v>
      </c>
    </row>
    <row r="17493" spans="2:3">
      <c r="B17493">
        <v>5826.3216000000002</v>
      </c>
      <c r="C17493" t="s">
        <v>15</v>
      </c>
    </row>
    <row r="17494" spans="2:3">
      <c r="B17494">
        <v>3949.7290469999998</v>
      </c>
      <c r="C17494" t="s">
        <v>99</v>
      </c>
    </row>
    <row r="17495" spans="2:3">
      <c r="B17495">
        <v>12269.484560000001</v>
      </c>
      <c r="C17495" t="s">
        <v>15</v>
      </c>
    </row>
    <row r="17496" spans="2:3">
      <c r="B17496">
        <v>13101.33446</v>
      </c>
      <c r="C17496" t="s">
        <v>99</v>
      </c>
    </row>
    <row r="17497" spans="2:3">
      <c r="B17497">
        <v>16139.544449999999</v>
      </c>
      <c r="C17497" t="s">
        <v>15</v>
      </c>
    </row>
    <row r="17498" spans="2:3">
      <c r="B17498">
        <v>13101.31446</v>
      </c>
      <c r="C17498" t="s">
        <v>15</v>
      </c>
    </row>
    <row r="17499" spans="2:3">
      <c r="B17499">
        <v>18980.40811</v>
      </c>
      <c r="C17499" t="s">
        <v>15</v>
      </c>
    </row>
    <row r="17500" spans="2:3">
      <c r="B17500">
        <v>11285.78191</v>
      </c>
      <c r="C17500" t="s">
        <v>99</v>
      </c>
    </row>
    <row r="17501" spans="2:3">
      <c r="B17501">
        <v>9192.5456049999993</v>
      </c>
      <c r="C17501" t="s">
        <v>99</v>
      </c>
    </row>
    <row r="17502" spans="2:3">
      <c r="B17502">
        <v>4535.54007</v>
      </c>
      <c r="C17502" t="s">
        <v>16</v>
      </c>
    </row>
    <row r="17503" spans="2:3">
      <c r="B17503">
        <v>13073.62386</v>
      </c>
      <c r="C17503" t="s">
        <v>16</v>
      </c>
    </row>
    <row r="17504" spans="2:3">
      <c r="B17504">
        <v>5109.03</v>
      </c>
      <c r="C17504" t="s">
        <v>16</v>
      </c>
    </row>
    <row r="17505" spans="2:3">
      <c r="B17505">
        <v>11151.332050000001</v>
      </c>
      <c r="C17505" t="s">
        <v>15</v>
      </c>
    </row>
    <row r="17506" spans="2:3">
      <c r="B17506">
        <v>11490.72841</v>
      </c>
      <c r="C17506" t="s">
        <v>15</v>
      </c>
    </row>
    <row r="17507" spans="2:3">
      <c r="B17507">
        <v>12972.804819999999</v>
      </c>
      <c r="C17507" t="s">
        <v>15</v>
      </c>
    </row>
    <row r="17508" spans="2:3">
      <c r="B17508">
        <v>4549.0458369999997</v>
      </c>
      <c r="C17508" t="s">
        <v>99</v>
      </c>
    </row>
    <row r="17509" spans="2:3">
      <c r="B17509">
        <v>7924.4279800000004</v>
      </c>
      <c r="C17509" t="s">
        <v>15</v>
      </c>
    </row>
    <row r="17510" spans="2:3">
      <c r="B17510">
        <v>4236.8619390000003</v>
      </c>
      <c r="C17510" t="s">
        <v>16</v>
      </c>
    </row>
    <row r="17511" spans="2:3">
      <c r="B17511">
        <v>1957.428938</v>
      </c>
      <c r="C17511" t="s">
        <v>16</v>
      </c>
    </row>
    <row r="17512" spans="2:3">
      <c r="B17512">
        <v>17067.442760000002</v>
      </c>
      <c r="C17512" t="s">
        <v>99</v>
      </c>
    </row>
    <row r="17513" spans="2:3">
      <c r="B17513">
        <v>18969.969980000002</v>
      </c>
      <c r="C17513" t="s">
        <v>99</v>
      </c>
    </row>
    <row r="17514" spans="2:3">
      <c r="B17514">
        <v>15180.539989999999</v>
      </c>
      <c r="C17514" t="s">
        <v>99</v>
      </c>
    </row>
    <row r="17515" spans="2:3">
      <c r="B17515">
        <v>15893.803620000001</v>
      </c>
      <c r="C17515" t="s">
        <v>99</v>
      </c>
    </row>
    <row r="17516" spans="2:3">
      <c r="B17516">
        <v>22217.33826</v>
      </c>
      <c r="C17516" t="s">
        <v>99</v>
      </c>
    </row>
    <row r="17517" spans="2:3">
      <c r="B17517">
        <v>6317.7585230000004</v>
      </c>
      <c r="C17517" t="s">
        <v>16</v>
      </c>
    </row>
    <row r="17518" spans="2:3">
      <c r="B17518">
        <v>12285.05257</v>
      </c>
      <c r="C17518" t="s">
        <v>15</v>
      </c>
    </row>
    <row r="17519" spans="2:3">
      <c r="B17519">
        <v>13297.308849999999</v>
      </c>
      <c r="C17519" t="s">
        <v>16</v>
      </c>
    </row>
    <row r="17520" spans="2:3">
      <c r="B17520">
        <v>26134.477309999998</v>
      </c>
      <c r="C17520" t="s">
        <v>15</v>
      </c>
    </row>
    <row r="17521" spans="2:3">
      <c r="B17521">
        <v>8620.1573800000006</v>
      </c>
      <c r="C17521" t="s">
        <v>99</v>
      </c>
    </row>
    <row r="17522" spans="2:3">
      <c r="B17522">
        <v>28745.539809999998</v>
      </c>
      <c r="C17522" t="s">
        <v>15</v>
      </c>
    </row>
    <row r="17523" spans="2:3">
      <c r="B17523">
        <v>3334.16</v>
      </c>
      <c r="C17523" t="s">
        <v>15</v>
      </c>
    </row>
    <row r="17524" spans="2:3">
      <c r="B17524">
        <v>10153.94823</v>
      </c>
      <c r="C17524" t="s">
        <v>16</v>
      </c>
    </row>
    <row r="17525" spans="2:3">
      <c r="B17525">
        <v>4845.9885809999996</v>
      </c>
      <c r="C17525" t="s">
        <v>16</v>
      </c>
    </row>
    <row r="17526" spans="2:3">
      <c r="B17526">
        <v>18036.04997</v>
      </c>
      <c r="C17526" t="s">
        <v>16</v>
      </c>
    </row>
    <row r="17527" spans="2:3">
      <c r="B17527">
        <v>2210.524089</v>
      </c>
      <c r="C17527" t="s">
        <v>16</v>
      </c>
    </row>
    <row r="17528" spans="2:3">
      <c r="B17528">
        <v>14535.33354</v>
      </c>
      <c r="C17528" t="s">
        <v>16</v>
      </c>
    </row>
    <row r="17529" spans="2:3">
      <c r="B17529">
        <v>29069.898229999999</v>
      </c>
      <c r="C17529" t="s">
        <v>15</v>
      </c>
    </row>
    <row r="17530" spans="2:3">
      <c r="B17530">
        <v>12999.967909999999</v>
      </c>
      <c r="C17530" t="s">
        <v>16</v>
      </c>
    </row>
    <row r="17531" spans="2:3">
      <c r="B17531">
        <v>28880.78602</v>
      </c>
      <c r="C17531" t="s">
        <v>15</v>
      </c>
    </row>
    <row r="17532" spans="2:3">
      <c r="B17532">
        <v>2266.81</v>
      </c>
      <c r="C17532" t="s">
        <v>99</v>
      </c>
    </row>
    <row r="17533" spans="2:3">
      <c r="B17533">
        <v>8734.2573929999999</v>
      </c>
      <c r="C17533" t="s">
        <v>16</v>
      </c>
    </row>
    <row r="17534" spans="2:3">
      <c r="B17534">
        <v>1167.808057</v>
      </c>
      <c r="C17534" t="s">
        <v>15</v>
      </c>
    </row>
    <row r="17535" spans="2:3">
      <c r="B17535">
        <v>5085.9713940000001</v>
      </c>
      <c r="C17535" t="s">
        <v>15</v>
      </c>
    </row>
    <row r="17536" spans="2:3">
      <c r="B17536">
        <v>11592.28289</v>
      </c>
      <c r="C17536" t="s">
        <v>15</v>
      </c>
    </row>
    <row r="17537" spans="2:3">
      <c r="B17537">
        <v>3733.3646600000002</v>
      </c>
      <c r="C17537" t="s">
        <v>16</v>
      </c>
    </row>
    <row r="17538" spans="2:3">
      <c r="B17538">
        <v>30358.250019999999</v>
      </c>
      <c r="C17538" t="s">
        <v>15</v>
      </c>
    </row>
    <row r="17539" spans="2:3">
      <c r="B17539">
        <v>23504.366429999998</v>
      </c>
      <c r="C17539" t="s">
        <v>99</v>
      </c>
    </row>
    <row r="17540" spans="2:3">
      <c r="B17540">
        <v>2774.78</v>
      </c>
      <c r="C17540" t="s">
        <v>99</v>
      </c>
    </row>
    <row r="17541" spans="2:3">
      <c r="B17541">
        <v>8491.5951750000004</v>
      </c>
      <c r="C17541" t="s">
        <v>99</v>
      </c>
    </row>
    <row r="17542" spans="2:3">
      <c r="B17542">
        <v>6903.6334159999997</v>
      </c>
      <c r="C17542" t="s">
        <v>99</v>
      </c>
    </row>
    <row r="17543" spans="2:3">
      <c r="B17543">
        <v>4231.1241920000002</v>
      </c>
      <c r="C17543" t="s">
        <v>99</v>
      </c>
    </row>
    <row r="17544" spans="2:3">
      <c r="B17544">
        <v>9012.6640169999991</v>
      </c>
      <c r="C17544" t="s">
        <v>15</v>
      </c>
    </row>
    <row r="17545" spans="2:3">
      <c r="B17545">
        <v>3157.05</v>
      </c>
      <c r="C17545" t="s">
        <v>16</v>
      </c>
    </row>
    <row r="17546" spans="2:3">
      <c r="B17546">
        <v>13862.97407</v>
      </c>
      <c r="C17546" t="s">
        <v>99</v>
      </c>
    </row>
    <row r="17547" spans="2:3">
      <c r="B17547">
        <v>16467.619259999999</v>
      </c>
      <c r="C17547" t="s">
        <v>15</v>
      </c>
    </row>
    <row r="17548" spans="2:3">
      <c r="B17548">
        <v>7755.3877890000003</v>
      </c>
      <c r="C17548" t="s">
        <v>99</v>
      </c>
    </row>
    <row r="17549" spans="2:3">
      <c r="B17549">
        <v>2662.08</v>
      </c>
      <c r="C17549" t="s">
        <v>99</v>
      </c>
    </row>
    <row r="17550" spans="2:3">
      <c r="B17550">
        <v>5722.0230270000002</v>
      </c>
      <c r="C17550" t="s">
        <v>16</v>
      </c>
    </row>
    <row r="17551" spans="2:3">
      <c r="B17551">
        <v>15866.297409999999</v>
      </c>
      <c r="C17551" t="s">
        <v>99</v>
      </c>
    </row>
    <row r="17552" spans="2:3">
      <c r="B17552">
        <v>7648.086276</v>
      </c>
      <c r="C17552" t="s">
        <v>15</v>
      </c>
    </row>
    <row r="17553" spans="2:3">
      <c r="B17553">
        <v>31620.352070000001</v>
      </c>
      <c r="C17553" t="s">
        <v>99</v>
      </c>
    </row>
    <row r="17554" spans="2:3">
      <c r="B17554">
        <v>14397.33851</v>
      </c>
      <c r="C17554" t="s">
        <v>16</v>
      </c>
    </row>
    <row r="17555" spans="2:3">
      <c r="B17555">
        <v>20443.851930000001</v>
      </c>
      <c r="C17555" t="s">
        <v>15</v>
      </c>
    </row>
    <row r="17556" spans="2:3">
      <c r="B17556">
        <v>16797.116880000001</v>
      </c>
      <c r="C17556" t="s">
        <v>15</v>
      </c>
    </row>
    <row r="17557" spans="2:3">
      <c r="B17557">
        <v>8656.2999999999993</v>
      </c>
      <c r="C17557" t="s">
        <v>99</v>
      </c>
    </row>
    <row r="17558" spans="2:3">
      <c r="B17558">
        <v>12545.103069999999</v>
      </c>
      <c r="C17558" t="s">
        <v>99</v>
      </c>
    </row>
    <row r="17559" spans="2:3">
      <c r="B17559">
        <v>29356.255020000001</v>
      </c>
      <c r="C17559" t="s">
        <v>15</v>
      </c>
    </row>
    <row r="17560" spans="2:3">
      <c r="B17560">
        <v>10980.34467</v>
      </c>
      <c r="C17560" t="s">
        <v>99</v>
      </c>
    </row>
    <row r="17561" spans="2:3">
      <c r="B17561">
        <v>2435.04</v>
      </c>
      <c r="C17561" t="s">
        <v>99</v>
      </c>
    </row>
    <row r="17562" spans="2:3">
      <c r="B17562">
        <v>5703.3762020000004</v>
      </c>
      <c r="C17562" t="s">
        <v>15</v>
      </c>
    </row>
    <row r="17563" spans="2:3">
      <c r="B17563">
        <v>11490.634669999999</v>
      </c>
      <c r="C17563" t="s">
        <v>99</v>
      </c>
    </row>
    <row r="17564" spans="2:3">
      <c r="B17564">
        <v>7287.3720359999998</v>
      </c>
      <c r="C17564" t="s">
        <v>16</v>
      </c>
    </row>
    <row r="17565" spans="2:3">
      <c r="B17565">
        <v>11677.629639999999</v>
      </c>
      <c r="C17565" t="s">
        <v>99</v>
      </c>
    </row>
    <row r="17566" spans="2:3">
      <c r="B17566">
        <v>17375.98646</v>
      </c>
      <c r="C17566" t="s">
        <v>16</v>
      </c>
    </row>
    <row r="17567" spans="2:3">
      <c r="B17567">
        <v>17958.654559999999</v>
      </c>
      <c r="C17567" t="s">
        <v>15</v>
      </c>
    </row>
    <row r="17568" spans="2:3">
      <c r="B17568">
        <v>5541.35</v>
      </c>
      <c r="C17568" t="s">
        <v>16</v>
      </c>
    </row>
    <row r="17569" spans="2:3">
      <c r="B17569">
        <v>21737.165290000001</v>
      </c>
      <c r="C17569" t="s">
        <v>15</v>
      </c>
    </row>
    <row r="17570" spans="2:3">
      <c r="B17570">
        <v>11563.026900000001</v>
      </c>
      <c r="C17570" t="s">
        <v>15</v>
      </c>
    </row>
    <row r="17571" spans="2:3">
      <c r="B17571">
        <v>10847.756090000001</v>
      </c>
      <c r="C17571" t="s">
        <v>15</v>
      </c>
    </row>
    <row r="17572" spans="2:3">
      <c r="B17572">
        <v>3740.2127690000002</v>
      </c>
      <c r="C17572" t="s">
        <v>16</v>
      </c>
    </row>
    <row r="17573" spans="2:3">
      <c r="B17573">
        <v>23056.603729999999</v>
      </c>
      <c r="C17573" t="s">
        <v>15</v>
      </c>
    </row>
    <row r="17574" spans="2:3">
      <c r="B17574">
        <v>19660.47739</v>
      </c>
      <c r="C17574" t="s">
        <v>15</v>
      </c>
    </row>
    <row r="17575" spans="2:3">
      <c r="B17575">
        <v>10858.61103</v>
      </c>
      <c r="C17575" t="s">
        <v>15</v>
      </c>
    </row>
    <row r="17576" spans="2:3">
      <c r="B17576">
        <v>2213.4832879999999</v>
      </c>
      <c r="C17576" t="s">
        <v>99</v>
      </c>
    </row>
    <row r="17577" spans="2:3">
      <c r="B17577">
        <v>6455.2087099999999</v>
      </c>
      <c r="C17577" t="s">
        <v>16</v>
      </c>
    </row>
    <row r="17578" spans="2:3">
      <c r="B17578">
        <v>10627.039989999999</v>
      </c>
      <c r="C17578" t="s">
        <v>16</v>
      </c>
    </row>
    <row r="17579" spans="2:3">
      <c r="B17579">
        <v>12160.79</v>
      </c>
      <c r="C17579" t="s">
        <v>15</v>
      </c>
    </row>
    <row r="17580" spans="2:3">
      <c r="B17580">
        <v>10910.65141</v>
      </c>
      <c r="C17580" t="s">
        <v>15</v>
      </c>
    </row>
    <row r="17581" spans="2:3">
      <c r="B17581">
        <v>31125.24712</v>
      </c>
      <c r="C17581" t="s">
        <v>99</v>
      </c>
    </row>
    <row r="17582" spans="2:3">
      <c r="B17582">
        <v>14792.144200000001</v>
      </c>
      <c r="C17582" t="s">
        <v>99</v>
      </c>
    </row>
    <row r="17583" spans="2:3">
      <c r="B17583">
        <v>4085.63</v>
      </c>
      <c r="C17583" t="s">
        <v>16</v>
      </c>
    </row>
    <row r="17584" spans="2:3">
      <c r="B17584">
        <v>2683.93</v>
      </c>
      <c r="C17584" t="s">
        <v>99</v>
      </c>
    </row>
    <row r="17585" spans="2:3">
      <c r="B17585">
        <v>5520.3788029999996</v>
      </c>
      <c r="C17585" t="s">
        <v>16</v>
      </c>
    </row>
    <row r="17586" spans="2:3">
      <c r="B17586">
        <v>6663.5569150000001</v>
      </c>
      <c r="C17586" t="s">
        <v>15</v>
      </c>
    </row>
    <row r="17587" spans="2:3">
      <c r="B17587">
        <v>5377.57</v>
      </c>
      <c r="C17587" t="s">
        <v>15</v>
      </c>
    </row>
    <row r="17588" spans="2:3">
      <c r="B17588">
        <v>4489.92</v>
      </c>
      <c r="C17588" t="s">
        <v>16</v>
      </c>
    </row>
    <row r="17589" spans="2:3">
      <c r="B17589">
        <v>11081.504150000001</v>
      </c>
      <c r="C17589" t="s">
        <v>16</v>
      </c>
    </row>
    <row r="17590" spans="2:3">
      <c r="B17590">
        <v>5420.0132210000002</v>
      </c>
      <c r="C17590" t="s">
        <v>16</v>
      </c>
    </row>
    <row r="17591" spans="2:3">
      <c r="B17591">
        <v>12374.15279</v>
      </c>
      <c r="C17591" t="s">
        <v>15</v>
      </c>
    </row>
    <row r="17592" spans="2:3">
      <c r="B17592">
        <v>9744.8468069999999</v>
      </c>
      <c r="C17592" t="s">
        <v>15</v>
      </c>
    </row>
    <row r="17593" spans="2:3">
      <c r="B17593">
        <v>12712.94248</v>
      </c>
      <c r="C17593" t="s">
        <v>15</v>
      </c>
    </row>
    <row r="17594" spans="2:3">
      <c r="B17594">
        <v>8817.5296319999998</v>
      </c>
      <c r="C17594" t="s">
        <v>15</v>
      </c>
    </row>
    <row r="17595" spans="2:3">
      <c r="B17595">
        <v>10880.60434</v>
      </c>
      <c r="C17595" t="s">
        <v>99</v>
      </c>
    </row>
    <row r="17596" spans="2:3">
      <c r="B17596">
        <v>7846.5656570000001</v>
      </c>
      <c r="C17596" t="s">
        <v>15</v>
      </c>
    </row>
    <row r="17597" spans="2:3">
      <c r="B17597">
        <v>13315.221890000001</v>
      </c>
      <c r="C17597" t="s">
        <v>15</v>
      </c>
    </row>
    <row r="17598" spans="2:3">
      <c r="B17598">
        <v>1727.348782</v>
      </c>
      <c r="C17598" t="s">
        <v>15</v>
      </c>
    </row>
    <row r="17599" spans="2:3">
      <c r="B17599">
        <v>18676.682980000001</v>
      </c>
      <c r="C17599" t="s">
        <v>16</v>
      </c>
    </row>
    <row r="17600" spans="2:3">
      <c r="B17600">
        <v>23410.39546</v>
      </c>
      <c r="C17600" t="s">
        <v>15</v>
      </c>
    </row>
    <row r="17601" spans="2:3">
      <c r="B17601">
        <v>14987.35132</v>
      </c>
      <c r="C17601" t="s">
        <v>16</v>
      </c>
    </row>
    <row r="17602" spans="2:3">
      <c r="B17602">
        <v>6225.3015059999998</v>
      </c>
      <c r="C17602" t="s">
        <v>16</v>
      </c>
    </row>
    <row r="17603" spans="2:3">
      <c r="B17603">
        <v>9606.3400029999993</v>
      </c>
      <c r="C17603" t="s">
        <v>99</v>
      </c>
    </row>
    <row r="17604" spans="2:3">
      <c r="B17604">
        <v>23775.82</v>
      </c>
      <c r="C17604" t="s">
        <v>15</v>
      </c>
    </row>
    <row r="17605" spans="2:3">
      <c r="B17605">
        <v>9954.2048099999993</v>
      </c>
      <c r="C17605" t="s">
        <v>16</v>
      </c>
    </row>
    <row r="17606" spans="2:3">
      <c r="B17606">
        <v>7601.1421060000002</v>
      </c>
      <c r="C17606" t="s">
        <v>99</v>
      </c>
    </row>
    <row r="17607" spans="2:3">
      <c r="B17607">
        <v>20931.72162</v>
      </c>
      <c r="C17607" t="s">
        <v>16</v>
      </c>
    </row>
    <row r="17608" spans="2:3">
      <c r="B17608">
        <v>8965.6578680000002</v>
      </c>
      <c r="C17608" t="s">
        <v>16</v>
      </c>
    </row>
    <row r="17609" spans="2:3">
      <c r="B17609">
        <v>1656.1226409999999</v>
      </c>
      <c r="C17609" t="s">
        <v>15</v>
      </c>
    </row>
    <row r="17610" spans="2:3">
      <c r="B17610">
        <v>8079.7829830000001</v>
      </c>
      <c r="C17610" t="s">
        <v>16</v>
      </c>
    </row>
    <row r="17611" spans="2:3">
      <c r="B17611">
        <v>8832.3869630000008</v>
      </c>
      <c r="C17611" t="s">
        <v>16</v>
      </c>
    </row>
    <row r="17612" spans="2:3">
      <c r="B17612">
        <v>10917.806699999999</v>
      </c>
      <c r="C17612" t="s">
        <v>99</v>
      </c>
    </row>
    <row r="17613" spans="2:3">
      <c r="B17613">
        <v>8644.5400000000009</v>
      </c>
      <c r="C17613" t="s">
        <v>15</v>
      </c>
    </row>
    <row r="17614" spans="2:3">
      <c r="B17614">
        <v>19677.4594</v>
      </c>
      <c r="C17614" t="s">
        <v>99</v>
      </c>
    </row>
    <row r="17615" spans="2:3">
      <c r="B17615">
        <v>19117.77058</v>
      </c>
      <c r="C17615" t="s">
        <v>99</v>
      </c>
    </row>
    <row r="17616" spans="2:3">
      <c r="B17616">
        <v>4509.7203509999999</v>
      </c>
      <c r="C17616" t="s">
        <v>99</v>
      </c>
    </row>
    <row r="17617" spans="2:3">
      <c r="B17617">
        <v>13219.04</v>
      </c>
      <c r="C17617" t="s">
        <v>99</v>
      </c>
    </row>
    <row r="17618" spans="2:3">
      <c r="B17618">
        <v>28748.871090000001</v>
      </c>
      <c r="C17618" t="s">
        <v>15</v>
      </c>
    </row>
    <row r="17619" spans="2:3">
      <c r="B17619">
        <v>5429.4462089999997</v>
      </c>
      <c r="C17619" t="s">
        <v>16</v>
      </c>
    </row>
    <row r="17620" spans="2:3">
      <c r="B17620">
        <v>1665.2151940000001</v>
      </c>
      <c r="C17620" t="s">
        <v>16</v>
      </c>
    </row>
    <row r="17621" spans="2:3">
      <c r="B17621">
        <v>22493.9</v>
      </c>
      <c r="C17621" t="s">
        <v>16</v>
      </c>
    </row>
    <row r="17622" spans="2:3">
      <c r="B17622">
        <v>16712.22998</v>
      </c>
      <c r="C17622" t="s">
        <v>99</v>
      </c>
    </row>
    <row r="17623" spans="2:3">
      <c r="B17623">
        <v>11083.31668</v>
      </c>
      <c r="C17623" t="s">
        <v>15</v>
      </c>
    </row>
    <row r="17624" spans="2:3">
      <c r="B17624">
        <v>6121.71137</v>
      </c>
      <c r="C17624" t="s">
        <v>99</v>
      </c>
    </row>
    <row r="17625" spans="2:3">
      <c r="B17625">
        <v>37564.980000000003</v>
      </c>
      <c r="C17625" t="s">
        <v>15</v>
      </c>
    </row>
    <row r="17626" spans="2:3">
      <c r="B17626">
        <v>12065.53</v>
      </c>
      <c r="C17626" t="s">
        <v>16</v>
      </c>
    </row>
    <row r="17627" spans="2:3">
      <c r="B17627">
        <v>14630.25988</v>
      </c>
      <c r="C17627" t="s">
        <v>16</v>
      </c>
    </row>
    <row r="17628" spans="2:3">
      <c r="B17628">
        <v>32107.244750000002</v>
      </c>
      <c r="C17628" t="s">
        <v>15</v>
      </c>
    </row>
    <row r="17629" spans="2:3">
      <c r="B17629">
        <v>12401.75671</v>
      </c>
      <c r="C17629" t="s">
        <v>16</v>
      </c>
    </row>
    <row r="17630" spans="2:3">
      <c r="B17630">
        <v>4938.5765490000003</v>
      </c>
      <c r="C17630" t="s">
        <v>16</v>
      </c>
    </row>
    <row r="17631" spans="2:3">
      <c r="B17631">
        <v>15467.700430000001</v>
      </c>
      <c r="C17631" t="s">
        <v>99</v>
      </c>
    </row>
    <row r="17632" spans="2:3">
      <c r="B17632">
        <v>7142.9221969999999</v>
      </c>
      <c r="C17632" t="s">
        <v>99</v>
      </c>
    </row>
    <row r="17633" spans="2:3">
      <c r="B17633">
        <v>12536.594450000001</v>
      </c>
      <c r="C17633" t="s">
        <v>16</v>
      </c>
    </row>
    <row r="17634" spans="2:3">
      <c r="B17634">
        <v>37327.0599</v>
      </c>
      <c r="C17634" t="s">
        <v>15</v>
      </c>
    </row>
    <row r="17635" spans="2:3">
      <c r="B17635">
        <v>1858.5208500000001</v>
      </c>
      <c r="C17635" t="s">
        <v>99</v>
      </c>
    </row>
    <row r="17636" spans="2:3">
      <c r="B17636">
        <v>15051.953439999999</v>
      </c>
      <c r="C17636" t="s">
        <v>99</v>
      </c>
    </row>
    <row r="17637" spans="2:3">
      <c r="B17637">
        <v>3620.472655</v>
      </c>
      <c r="C17637" t="s">
        <v>99</v>
      </c>
    </row>
    <row r="17638" spans="2:3">
      <c r="B17638">
        <v>25272.513920000001</v>
      </c>
      <c r="C17638" t="s">
        <v>15</v>
      </c>
    </row>
    <row r="17639" spans="2:3">
      <c r="B17639">
        <v>13378.26187</v>
      </c>
      <c r="C17639" t="s">
        <v>99</v>
      </c>
    </row>
    <row r="17640" spans="2:3">
      <c r="B17640">
        <v>8586.56</v>
      </c>
      <c r="C17640" t="s">
        <v>99</v>
      </c>
    </row>
    <row r="17641" spans="2:3">
      <c r="B17641">
        <v>901.86</v>
      </c>
      <c r="C17641" t="s">
        <v>99</v>
      </c>
    </row>
    <row r="17642" spans="2:3">
      <c r="B17642">
        <v>5838.9295750000001</v>
      </c>
      <c r="C17642" t="s">
        <v>15</v>
      </c>
    </row>
    <row r="17643" spans="2:3">
      <c r="B17643">
        <v>29193.630420000001</v>
      </c>
      <c r="C17643" t="s">
        <v>15</v>
      </c>
    </row>
    <row r="17644" spans="2:3">
      <c r="B17644">
        <v>14930.858340000001</v>
      </c>
      <c r="C17644" t="s">
        <v>16</v>
      </c>
    </row>
    <row r="17645" spans="2:3">
      <c r="B17645">
        <v>29193.708770000001</v>
      </c>
      <c r="C17645" t="s">
        <v>15</v>
      </c>
    </row>
    <row r="17646" spans="2:3">
      <c r="B17646">
        <v>29037.9899</v>
      </c>
      <c r="C17646" t="s">
        <v>15</v>
      </c>
    </row>
    <row r="17647" spans="2:3">
      <c r="B17647">
        <v>10098.98151</v>
      </c>
      <c r="C17647" t="s">
        <v>15</v>
      </c>
    </row>
    <row r="17648" spans="2:3">
      <c r="B17648">
        <v>19519.0514</v>
      </c>
      <c r="C17648" t="s">
        <v>15</v>
      </c>
    </row>
    <row r="17649" spans="2:3">
      <c r="B17649">
        <v>12830.557849999999</v>
      </c>
      <c r="C17649" t="s">
        <v>16</v>
      </c>
    </row>
    <row r="17650" spans="2:3">
      <c r="B17650">
        <v>21884.58</v>
      </c>
      <c r="C17650" t="s">
        <v>15</v>
      </c>
    </row>
    <row r="17651" spans="2:3">
      <c r="B17651">
        <v>26022.52188</v>
      </c>
      <c r="C17651" t="s">
        <v>15</v>
      </c>
    </row>
    <row r="17652" spans="2:3">
      <c r="B17652">
        <v>7815.627759</v>
      </c>
      <c r="C17652" t="s">
        <v>15</v>
      </c>
    </row>
    <row r="17653" spans="2:3">
      <c r="B17653">
        <v>11429.03645</v>
      </c>
      <c r="C17653" t="s">
        <v>15</v>
      </c>
    </row>
    <row r="17654" spans="2:3">
      <c r="B17654">
        <v>10429.950000000001</v>
      </c>
      <c r="C17654" t="s">
        <v>15</v>
      </c>
    </row>
    <row r="17655" spans="2:3">
      <c r="B17655">
        <v>2498.1728699999999</v>
      </c>
      <c r="C17655" t="s">
        <v>99</v>
      </c>
    </row>
    <row r="17656" spans="2:3">
      <c r="B17656">
        <v>15126.104960000001</v>
      </c>
      <c r="C17656" t="s">
        <v>15</v>
      </c>
    </row>
    <row r="17657" spans="2:3">
      <c r="B17657">
        <v>6518.2686709999998</v>
      </c>
      <c r="C17657" t="s">
        <v>16</v>
      </c>
    </row>
    <row r="17658" spans="2:3">
      <c r="B17658">
        <v>25059.534879999999</v>
      </c>
      <c r="C17658" t="s">
        <v>15</v>
      </c>
    </row>
    <row r="17659" spans="2:3">
      <c r="B17659">
        <v>7393.4541529999997</v>
      </c>
      <c r="C17659" t="s">
        <v>15</v>
      </c>
    </row>
    <row r="17660" spans="2:3">
      <c r="B17660">
        <v>12970.35485</v>
      </c>
      <c r="C17660" t="s">
        <v>16</v>
      </c>
    </row>
    <row r="17661" spans="2:3">
      <c r="B17661">
        <v>30825.42</v>
      </c>
      <c r="C17661" t="s">
        <v>15</v>
      </c>
    </row>
    <row r="17662" spans="2:3">
      <c r="B17662">
        <v>1809.387876</v>
      </c>
      <c r="C17662" t="s">
        <v>16</v>
      </c>
    </row>
    <row r="17663" spans="2:3">
      <c r="B17663">
        <v>25078.238939999999</v>
      </c>
      <c r="C17663" t="s">
        <v>15</v>
      </c>
    </row>
    <row r="17664" spans="2:3">
      <c r="B17664">
        <v>22745.570019999999</v>
      </c>
      <c r="C17664" t="s">
        <v>15</v>
      </c>
    </row>
    <row r="17665" spans="2:3">
      <c r="B17665">
        <v>1104.0567349999999</v>
      </c>
      <c r="C17665" t="s">
        <v>15</v>
      </c>
    </row>
    <row r="17666" spans="2:3">
      <c r="B17666">
        <v>10981.242260000001</v>
      </c>
      <c r="C17666" t="s">
        <v>15</v>
      </c>
    </row>
    <row r="17667" spans="2:3">
      <c r="B17667">
        <v>8676.5819109999993</v>
      </c>
      <c r="C17667" t="s">
        <v>15</v>
      </c>
    </row>
    <row r="17668" spans="2:3">
      <c r="B17668">
        <v>14903.99999</v>
      </c>
      <c r="C17668" t="s">
        <v>15</v>
      </c>
    </row>
    <row r="17669" spans="2:3">
      <c r="B17669">
        <v>26420.42254</v>
      </c>
      <c r="C17669" t="s">
        <v>15</v>
      </c>
    </row>
    <row r="17670" spans="2:3">
      <c r="B17670">
        <v>17983.169989999999</v>
      </c>
      <c r="C17670" t="s">
        <v>16</v>
      </c>
    </row>
    <row r="17671" spans="2:3">
      <c r="B17671">
        <v>24512.445100000001</v>
      </c>
      <c r="C17671" t="s">
        <v>15</v>
      </c>
    </row>
    <row r="17672" spans="2:3">
      <c r="B17672">
        <v>13815.038</v>
      </c>
      <c r="C17672" t="s">
        <v>99</v>
      </c>
    </row>
    <row r="17673" spans="2:3">
      <c r="B17673">
        <v>21927.38797</v>
      </c>
      <c r="C17673" t="s">
        <v>15</v>
      </c>
    </row>
    <row r="17674" spans="2:3">
      <c r="B17674">
        <v>21895.723590000001</v>
      </c>
      <c r="C17674" t="s">
        <v>15</v>
      </c>
    </row>
    <row r="17675" spans="2:3">
      <c r="B17675">
        <v>3864.02</v>
      </c>
      <c r="C17675" t="s">
        <v>99</v>
      </c>
    </row>
    <row r="17676" spans="2:3">
      <c r="B17676">
        <v>6215.164992</v>
      </c>
      <c r="C17676" t="s">
        <v>99</v>
      </c>
    </row>
    <row r="17677" spans="2:3">
      <c r="B17677">
        <v>3677.0998169999998</v>
      </c>
      <c r="C17677" t="s">
        <v>16</v>
      </c>
    </row>
    <row r="17678" spans="2:3">
      <c r="B17678">
        <v>5232.1989110000004</v>
      </c>
      <c r="C17678" t="s">
        <v>16</v>
      </c>
    </row>
    <row r="17679" spans="2:3">
      <c r="B17679">
        <v>17552.722720000002</v>
      </c>
      <c r="C17679" t="s">
        <v>15</v>
      </c>
    </row>
    <row r="17680" spans="2:3">
      <c r="B17680">
        <v>6487.6842079999997</v>
      </c>
      <c r="C17680" t="s">
        <v>15</v>
      </c>
    </row>
    <row r="17681" spans="2:3">
      <c r="B17681">
        <v>4202.253334</v>
      </c>
      <c r="C17681" t="s">
        <v>15</v>
      </c>
    </row>
    <row r="17682" spans="2:3">
      <c r="B17682">
        <v>15095.856820000001</v>
      </c>
      <c r="C17682" t="s">
        <v>16</v>
      </c>
    </row>
    <row r="17683" spans="2:3">
      <c r="B17683">
        <v>22980.398949999999</v>
      </c>
      <c r="C17683" t="s">
        <v>15</v>
      </c>
    </row>
    <row r="17684" spans="2:3">
      <c r="B17684">
        <v>6095.8835049999998</v>
      </c>
      <c r="C17684" t="s">
        <v>99</v>
      </c>
    </row>
    <row r="17685" spans="2:3">
      <c r="B17685">
        <v>16008.676890000001</v>
      </c>
      <c r="C17685" t="s">
        <v>16</v>
      </c>
    </row>
    <row r="17686" spans="2:3">
      <c r="B17686">
        <v>17909.764139999999</v>
      </c>
      <c r="C17686" t="s">
        <v>15</v>
      </c>
    </row>
    <row r="17687" spans="2:3">
      <c r="B17687">
        <v>4551.2586209999999</v>
      </c>
      <c r="C17687" t="s">
        <v>15</v>
      </c>
    </row>
    <row r="17688" spans="2:3">
      <c r="B17688">
        <v>12060.536529999999</v>
      </c>
      <c r="C17688" t="s">
        <v>15</v>
      </c>
    </row>
    <row r="17689" spans="2:3">
      <c r="B17689">
        <v>11040.460999999999</v>
      </c>
      <c r="C17689" t="s">
        <v>99</v>
      </c>
    </row>
    <row r="17690" spans="2:3">
      <c r="B17690">
        <v>6128.3235260000001</v>
      </c>
      <c r="C17690" t="s">
        <v>16</v>
      </c>
    </row>
    <row r="17691" spans="2:3">
      <c r="B17691">
        <v>25291.679029999999</v>
      </c>
      <c r="C17691" t="s">
        <v>99</v>
      </c>
    </row>
    <row r="17692" spans="2:3">
      <c r="B17692">
        <v>1416.481464</v>
      </c>
      <c r="C17692" t="s">
        <v>15</v>
      </c>
    </row>
    <row r="17693" spans="2:3">
      <c r="B17693">
        <v>10933.335849999999</v>
      </c>
      <c r="C17693" t="s">
        <v>99</v>
      </c>
    </row>
    <row r="17694" spans="2:3">
      <c r="B17694">
        <v>11552.29004</v>
      </c>
      <c r="C17694" t="s">
        <v>15</v>
      </c>
    </row>
    <row r="17695" spans="2:3">
      <c r="B17695">
        <v>4962.7007620000004</v>
      </c>
      <c r="C17695" t="s">
        <v>16</v>
      </c>
    </row>
    <row r="17696" spans="2:3">
      <c r="B17696">
        <v>1721.130279</v>
      </c>
      <c r="C17696" t="s">
        <v>16</v>
      </c>
    </row>
    <row r="17697" spans="2:3">
      <c r="B17697">
        <v>5894.0070500000002</v>
      </c>
      <c r="C17697" t="s">
        <v>16</v>
      </c>
    </row>
    <row r="17698" spans="2:3">
      <c r="B17698">
        <v>5450.7367850000001</v>
      </c>
      <c r="C17698" t="s">
        <v>16</v>
      </c>
    </row>
    <row r="17699" spans="2:3">
      <c r="B17699">
        <v>13142.29967</v>
      </c>
      <c r="C17699" t="s">
        <v>16</v>
      </c>
    </row>
    <row r="17700" spans="2:3">
      <c r="B17700">
        <v>8907.2376939999995</v>
      </c>
      <c r="C17700" t="s">
        <v>99</v>
      </c>
    </row>
    <row r="17701" spans="2:3">
      <c r="B17701">
        <v>9435.8967369999991</v>
      </c>
      <c r="C17701" t="s">
        <v>99</v>
      </c>
    </row>
    <row r="17702" spans="2:3">
      <c r="B17702">
        <v>15617.759609999999</v>
      </c>
      <c r="C17702" t="s">
        <v>99</v>
      </c>
    </row>
    <row r="17703" spans="2:3">
      <c r="B17703">
        <v>27104.721649999999</v>
      </c>
      <c r="C17703" t="s">
        <v>15</v>
      </c>
    </row>
    <row r="17704" spans="2:3">
      <c r="B17704">
        <v>21971.34172</v>
      </c>
      <c r="C17704" t="s">
        <v>16</v>
      </c>
    </row>
    <row r="17705" spans="2:3">
      <c r="B17705">
        <v>9172.0057849999994</v>
      </c>
      <c r="C17705" t="s">
        <v>15</v>
      </c>
    </row>
    <row r="17706" spans="2:3">
      <c r="B17706">
        <v>12124.936470000001</v>
      </c>
      <c r="C17706" t="s">
        <v>99</v>
      </c>
    </row>
    <row r="17707" spans="2:3">
      <c r="B17707">
        <v>16152.689979999999</v>
      </c>
      <c r="C17707" t="s">
        <v>99</v>
      </c>
    </row>
    <row r="17708" spans="2:3">
      <c r="B17708">
        <v>15771.15497</v>
      </c>
      <c r="C17708" t="s">
        <v>15</v>
      </c>
    </row>
    <row r="17709" spans="2:3">
      <c r="B17709">
        <v>4646.3823839999995</v>
      </c>
      <c r="C17709" t="s">
        <v>16</v>
      </c>
    </row>
    <row r="17710" spans="2:3">
      <c r="B17710">
        <v>13645.67</v>
      </c>
      <c r="C17710" t="s">
        <v>15</v>
      </c>
    </row>
    <row r="17711" spans="2:3">
      <c r="B17711">
        <v>8998.1970689999998</v>
      </c>
      <c r="C17711" t="s">
        <v>15</v>
      </c>
    </row>
    <row r="17712" spans="2:3">
      <c r="B17712">
        <v>19689.38997</v>
      </c>
      <c r="C17712" t="s">
        <v>15</v>
      </c>
    </row>
    <row r="17713" spans="2:3">
      <c r="B17713">
        <v>16312.509980000001</v>
      </c>
      <c r="C17713" t="s">
        <v>15</v>
      </c>
    </row>
    <row r="17714" spans="2:3">
      <c r="B17714">
        <v>9495.8991330000008</v>
      </c>
      <c r="C17714" t="s">
        <v>15</v>
      </c>
    </row>
    <row r="17715" spans="2:3">
      <c r="B17715">
        <v>20425.825499999999</v>
      </c>
      <c r="C17715" t="s">
        <v>15</v>
      </c>
    </row>
    <row r="17716" spans="2:3">
      <c r="B17716">
        <v>22949.97999</v>
      </c>
      <c r="C17716" t="s">
        <v>99</v>
      </c>
    </row>
    <row r="17717" spans="2:3">
      <c r="B17717">
        <v>2819.4550450000002</v>
      </c>
      <c r="C17717" t="s">
        <v>99</v>
      </c>
    </row>
    <row r="17718" spans="2:3">
      <c r="B17718">
        <v>15295.43851</v>
      </c>
      <c r="C17718" t="s">
        <v>16</v>
      </c>
    </row>
    <row r="17719" spans="2:3">
      <c r="B17719">
        <v>7221.89</v>
      </c>
      <c r="C17719" t="s">
        <v>99</v>
      </c>
    </row>
    <row r="17720" spans="2:3">
      <c r="B17720">
        <v>22202.105469999999</v>
      </c>
      <c r="C17720" t="s">
        <v>15</v>
      </c>
    </row>
    <row r="17721" spans="2:3">
      <c r="B17721">
        <v>5777.5509300000003</v>
      </c>
      <c r="C17721" t="s">
        <v>99</v>
      </c>
    </row>
    <row r="17722" spans="2:3">
      <c r="B17722">
        <v>13413.660540000001</v>
      </c>
      <c r="C17722" t="s">
        <v>16</v>
      </c>
    </row>
    <row r="17723" spans="2:3">
      <c r="B17723">
        <v>5182.4978590000001</v>
      </c>
      <c r="C17723" t="s">
        <v>99</v>
      </c>
    </row>
    <row r="17724" spans="2:3">
      <c r="B17724">
        <v>11677.553</v>
      </c>
      <c r="C17724" t="s">
        <v>99</v>
      </c>
    </row>
    <row r="17725" spans="2:3">
      <c r="B17725">
        <v>5882.3700319999998</v>
      </c>
      <c r="C17725" t="s">
        <v>99</v>
      </c>
    </row>
    <row r="17726" spans="2:3">
      <c r="B17726">
        <v>9046.8885829999999</v>
      </c>
      <c r="C17726" t="s">
        <v>99</v>
      </c>
    </row>
    <row r="17727" spans="2:3">
      <c r="B17727">
        <v>16527.8842</v>
      </c>
      <c r="C17727" t="s">
        <v>16</v>
      </c>
    </row>
    <row r="17728" spans="2:3">
      <c r="B17728">
        <v>17140.368439999998</v>
      </c>
      <c r="C17728" t="s">
        <v>15</v>
      </c>
    </row>
    <row r="17729" spans="2:3">
      <c r="B17729">
        <v>5174.5200000000004</v>
      </c>
      <c r="C17729" t="s">
        <v>15</v>
      </c>
    </row>
    <row r="17730" spans="2:3">
      <c r="B17730">
        <v>8058.8721619999997</v>
      </c>
      <c r="C17730" t="s">
        <v>16</v>
      </c>
    </row>
    <row r="17731" spans="2:3">
      <c r="B17731">
        <v>2843.75</v>
      </c>
      <c r="C17731" t="s">
        <v>15</v>
      </c>
    </row>
    <row r="17732" spans="2:3">
      <c r="B17732">
        <v>3945.3322710000002</v>
      </c>
      <c r="C17732" t="s">
        <v>99</v>
      </c>
    </row>
    <row r="17733" spans="2:3">
      <c r="B17733">
        <v>7364.2162559999997</v>
      </c>
      <c r="C17733" t="s">
        <v>15</v>
      </c>
    </row>
    <row r="17734" spans="2:3">
      <c r="B17734">
        <v>17328.323769999999</v>
      </c>
      <c r="C17734" t="s">
        <v>15</v>
      </c>
    </row>
    <row r="17735" spans="2:3">
      <c r="B17735">
        <v>9335.6376990000008</v>
      </c>
      <c r="C17735" t="s">
        <v>99</v>
      </c>
    </row>
    <row r="17736" spans="2:3">
      <c r="B17736">
        <v>6822.7120640000003</v>
      </c>
      <c r="C17736" t="s">
        <v>16</v>
      </c>
    </row>
    <row r="17737" spans="2:3">
      <c r="B17737">
        <v>30966.415440000001</v>
      </c>
      <c r="C17737" t="s">
        <v>15</v>
      </c>
    </row>
    <row r="17738" spans="2:3">
      <c r="B17738">
        <v>8946.2886899999994</v>
      </c>
      <c r="C17738" t="s">
        <v>16</v>
      </c>
    </row>
    <row r="17739" spans="2:3">
      <c r="B17739">
        <v>21554.792689999998</v>
      </c>
      <c r="C17739" t="s">
        <v>99</v>
      </c>
    </row>
    <row r="17740" spans="2:3">
      <c r="B17740">
        <v>19071.84001</v>
      </c>
      <c r="C17740" t="s">
        <v>16</v>
      </c>
    </row>
    <row r="17741" spans="2:3">
      <c r="B17741">
        <v>2941.2039599999998</v>
      </c>
      <c r="C17741" t="s">
        <v>15</v>
      </c>
    </row>
    <row r="17742" spans="2:3">
      <c r="B17742">
        <v>17983.804690000001</v>
      </c>
      <c r="C17742" t="s">
        <v>15</v>
      </c>
    </row>
    <row r="17743" spans="2:3">
      <c r="B17743">
        <v>29259.358609999999</v>
      </c>
      <c r="C17743" t="s">
        <v>15</v>
      </c>
    </row>
    <row r="17744" spans="2:3">
      <c r="B17744">
        <v>13516.741249999999</v>
      </c>
      <c r="C17744" t="s">
        <v>15</v>
      </c>
    </row>
    <row r="17745" spans="2:3">
      <c r="B17745">
        <v>5666.5801449999999</v>
      </c>
      <c r="C17745" t="s">
        <v>99</v>
      </c>
    </row>
    <row r="17746" spans="2:3">
      <c r="B17746">
        <v>11443.05588</v>
      </c>
      <c r="C17746" t="s">
        <v>16</v>
      </c>
    </row>
    <row r="17747" spans="2:3">
      <c r="B17747">
        <v>21896.966840000001</v>
      </c>
      <c r="C17747" t="s">
        <v>15</v>
      </c>
    </row>
    <row r="17748" spans="2:3">
      <c r="B17748">
        <v>19174.647270000001</v>
      </c>
      <c r="C17748" t="s">
        <v>16</v>
      </c>
    </row>
    <row r="17749" spans="2:3">
      <c r="B17749">
        <v>2872.577288</v>
      </c>
      <c r="C17749" t="s">
        <v>16</v>
      </c>
    </row>
    <row r="17750" spans="2:3">
      <c r="B17750">
        <v>3251.100531</v>
      </c>
      <c r="C17750" t="s">
        <v>99</v>
      </c>
    </row>
    <row r="17751" spans="2:3">
      <c r="B17751">
        <v>16888.04566</v>
      </c>
      <c r="C17751" t="s">
        <v>99</v>
      </c>
    </row>
    <row r="17752" spans="2:3">
      <c r="B17752">
        <v>22374.552759999999</v>
      </c>
      <c r="C17752" t="s">
        <v>16</v>
      </c>
    </row>
    <row r="17753" spans="2:3">
      <c r="B17753">
        <v>4954.6680239999996</v>
      </c>
      <c r="C17753" t="s">
        <v>99</v>
      </c>
    </row>
    <row r="17754" spans="2:3">
      <c r="B17754">
        <v>5807.6100059999999</v>
      </c>
      <c r="C17754" t="s">
        <v>99</v>
      </c>
    </row>
    <row r="17755" spans="2:3">
      <c r="B17755">
        <v>14227.118119999999</v>
      </c>
      <c r="C17755" t="s">
        <v>99</v>
      </c>
    </row>
    <row r="17756" spans="2:3">
      <c r="B17756">
        <v>3031.9077130000001</v>
      </c>
      <c r="C17756" t="s">
        <v>99</v>
      </c>
    </row>
    <row r="17757" spans="2:3">
      <c r="B17757">
        <v>2191.5300000000002</v>
      </c>
      <c r="C17757" t="s">
        <v>16</v>
      </c>
    </row>
    <row r="17758" spans="2:3">
      <c r="B17758">
        <v>28025.419010000001</v>
      </c>
      <c r="C17758" t="s">
        <v>15</v>
      </c>
    </row>
    <row r="17759" spans="2:3">
      <c r="B17759">
        <v>14288.11</v>
      </c>
      <c r="C17759" t="s">
        <v>16</v>
      </c>
    </row>
    <row r="17760" spans="2:3">
      <c r="B17760">
        <v>6653.98</v>
      </c>
      <c r="C17760" t="s">
        <v>99</v>
      </c>
    </row>
    <row r="17761" spans="2:3">
      <c r="B17761">
        <v>9323.8698019999993</v>
      </c>
      <c r="C17761" t="s">
        <v>16</v>
      </c>
    </row>
    <row r="17762" spans="2:3">
      <c r="B17762">
        <v>10813.927900000001</v>
      </c>
      <c r="C17762" t="s">
        <v>16</v>
      </c>
    </row>
    <row r="17763" spans="2:3">
      <c r="B17763">
        <v>13694.574559999999</v>
      </c>
      <c r="C17763" t="s">
        <v>15</v>
      </c>
    </row>
    <row r="17764" spans="2:3">
      <c r="B17764">
        <v>11198.0594</v>
      </c>
      <c r="C17764" t="s">
        <v>15</v>
      </c>
    </row>
    <row r="17765" spans="2:3">
      <c r="B17765">
        <v>24557.047579999999</v>
      </c>
      <c r="C17765" t="s">
        <v>15</v>
      </c>
    </row>
    <row r="17766" spans="2:3">
      <c r="B17766">
        <v>17344.690170000002</v>
      </c>
      <c r="C17766" t="s">
        <v>15</v>
      </c>
    </row>
    <row r="17767" spans="2:3">
      <c r="B17767">
        <v>15033.507320000001</v>
      </c>
      <c r="C17767" t="s">
        <v>16</v>
      </c>
    </row>
    <row r="17768" spans="2:3">
      <c r="B17768">
        <v>9069.5154349999993</v>
      </c>
      <c r="C17768" t="s">
        <v>15</v>
      </c>
    </row>
    <row r="17769" spans="2:3">
      <c r="B17769">
        <v>16651.646830000002</v>
      </c>
      <c r="C17769" t="s">
        <v>99</v>
      </c>
    </row>
    <row r="17770" spans="2:3">
      <c r="B17770">
        <v>15294.251270000001</v>
      </c>
      <c r="C17770" t="s">
        <v>99</v>
      </c>
    </row>
    <row r="17771" spans="2:3">
      <c r="B17771">
        <v>2319.36</v>
      </c>
      <c r="C17771" t="s">
        <v>16</v>
      </c>
    </row>
    <row r="17772" spans="2:3">
      <c r="B17772">
        <v>3135.2888790000002</v>
      </c>
      <c r="C17772" t="s">
        <v>16</v>
      </c>
    </row>
    <row r="17773" spans="2:3">
      <c r="B17773">
        <v>17519.83538</v>
      </c>
      <c r="C17773" t="s">
        <v>15</v>
      </c>
    </row>
    <row r="17774" spans="2:3">
      <c r="B17774">
        <v>14324.16322</v>
      </c>
      <c r="C17774" t="s">
        <v>16</v>
      </c>
    </row>
    <row r="17775" spans="2:3">
      <c r="B17775">
        <v>8195.1490310000008</v>
      </c>
      <c r="C17775" t="s">
        <v>16</v>
      </c>
    </row>
    <row r="17776" spans="2:3">
      <c r="B17776">
        <v>4251.5204299999996</v>
      </c>
      <c r="C17776" t="s">
        <v>16</v>
      </c>
    </row>
    <row r="17777" spans="2:3">
      <c r="B17777">
        <v>1690.485128</v>
      </c>
      <c r="C17777" t="s">
        <v>99</v>
      </c>
    </row>
    <row r="17778" spans="2:3">
      <c r="B17778">
        <v>3719.084249</v>
      </c>
      <c r="C17778" t="s">
        <v>16</v>
      </c>
    </row>
    <row r="17779" spans="2:3">
      <c r="B17779">
        <v>8955.0416669999995</v>
      </c>
      <c r="C17779" t="s">
        <v>15</v>
      </c>
    </row>
    <row r="17780" spans="2:3">
      <c r="B17780">
        <v>2355.41</v>
      </c>
      <c r="C17780" t="s">
        <v>16</v>
      </c>
    </row>
    <row r="17781" spans="2:3">
      <c r="B17781">
        <v>9926.0782020000006</v>
      </c>
      <c r="C17781" t="s">
        <v>16</v>
      </c>
    </row>
    <row r="17782" spans="2:3">
      <c r="B17782">
        <v>1093.9025240000001</v>
      </c>
      <c r="C17782" t="s">
        <v>16</v>
      </c>
    </row>
    <row r="17783" spans="2:3">
      <c r="B17783">
        <v>14627.23992</v>
      </c>
      <c r="C17783" t="s">
        <v>16</v>
      </c>
    </row>
    <row r="17784" spans="2:3">
      <c r="B17784">
        <v>9301.8653360000008</v>
      </c>
      <c r="C17784" t="s">
        <v>15</v>
      </c>
    </row>
    <row r="17785" spans="2:3">
      <c r="B17785">
        <v>11812.204379999999</v>
      </c>
      <c r="C17785" t="s">
        <v>99</v>
      </c>
    </row>
    <row r="17786" spans="2:3">
      <c r="B17786">
        <v>21477.366030000001</v>
      </c>
      <c r="C17786" t="s">
        <v>99</v>
      </c>
    </row>
    <row r="17787" spans="2:3">
      <c r="B17787">
        <v>3491.807272</v>
      </c>
      <c r="C17787" t="s">
        <v>99</v>
      </c>
    </row>
    <row r="17788" spans="2:3">
      <c r="B17788">
        <v>10917.71695</v>
      </c>
      <c r="C17788" t="s">
        <v>16</v>
      </c>
    </row>
    <row r="17789" spans="2:3">
      <c r="B17789">
        <v>4859.41</v>
      </c>
      <c r="C17789" t="s">
        <v>15</v>
      </c>
    </row>
    <row r="17790" spans="2:3">
      <c r="B17790">
        <v>8847.17</v>
      </c>
      <c r="C17790" t="s">
        <v>15</v>
      </c>
    </row>
    <row r="17791" spans="2:3">
      <c r="B17791">
        <v>7620.6800039999998</v>
      </c>
      <c r="C17791" t="s">
        <v>15</v>
      </c>
    </row>
    <row r="17792" spans="2:3">
      <c r="B17792">
        <v>11899.531230000001</v>
      </c>
      <c r="C17792" t="s">
        <v>16</v>
      </c>
    </row>
    <row r="17793" spans="2:3">
      <c r="B17793">
        <v>8171.68</v>
      </c>
      <c r="C17793" t="s">
        <v>15</v>
      </c>
    </row>
    <row r="17794" spans="2:3">
      <c r="B17794">
        <v>7908.5639460000002</v>
      </c>
      <c r="C17794" t="s">
        <v>15</v>
      </c>
    </row>
    <row r="17795" spans="2:3">
      <c r="B17795">
        <v>17690.826410000001</v>
      </c>
      <c r="C17795" t="s">
        <v>15</v>
      </c>
    </row>
    <row r="17796" spans="2:3">
      <c r="B17796">
        <v>14254.70968</v>
      </c>
      <c r="C17796" t="s">
        <v>16</v>
      </c>
    </row>
    <row r="17797" spans="2:3">
      <c r="B17797">
        <v>5412.43</v>
      </c>
      <c r="C17797" t="s">
        <v>16</v>
      </c>
    </row>
    <row r="17798" spans="2:3">
      <c r="B17798">
        <v>2536.0686340000002</v>
      </c>
      <c r="C17798" t="s">
        <v>16</v>
      </c>
    </row>
    <row r="17799" spans="2:3">
      <c r="B17799">
        <v>37326.977160000002</v>
      </c>
      <c r="C17799" t="s">
        <v>15</v>
      </c>
    </row>
    <row r="17800" spans="2:3">
      <c r="B17800">
        <v>3275.3731250000001</v>
      </c>
      <c r="C17800" t="s">
        <v>16</v>
      </c>
    </row>
    <row r="17801" spans="2:3">
      <c r="B17801">
        <v>12455.38</v>
      </c>
      <c r="C17801" t="s">
        <v>15</v>
      </c>
    </row>
    <row r="17802" spans="2:3">
      <c r="B17802">
        <v>7587.8927750000003</v>
      </c>
      <c r="C17802" t="s">
        <v>99</v>
      </c>
    </row>
    <row r="17803" spans="2:3">
      <c r="B17803">
        <v>10203.959999999999</v>
      </c>
      <c r="C17803" t="s">
        <v>16</v>
      </c>
    </row>
    <row r="17804" spans="2:3">
      <c r="B17804">
        <v>15715.022000000001</v>
      </c>
      <c r="C17804" t="s">
        <v>15</v>
      </c>
    </row>
    <row r="17805" spans="2:3">
      <c r="B17805">
        <v>20570.49005</v>
      </c>
      <c r="C17805" t="s">
        <v>99</v>
      </c>
    </row>
    <row r="17806" spans="2:3">
      <c r="B17806">
        <v>13246.8631</v>
      </c>
      <c r="C17806" t="s">
        <v>16</v>
      </c>
    </row>
    <row r="17807" spans="2:3">
      <c r="B17807">
        <v>10193.280000000001</v>
      </c>
      <c r="C17807" t="s">
        <v>99</v>
      </c>
    </row>
    <row r="17808" spans="2:3">
      <c r="B17808">
        <v>9631.6727499999997</v>
      </c>
      <c r="C17808" t="s">
        <v>16</v>
      </c>
    </row>
    <row r="17809" spans="2:3">
      <c r="B17809">
        <v>2450.9988960000001</v>
      </c>
      <c r="C17809" t="s">
        <v>16</v>
      </c>
    </row>
    <row r="17810" spans="2:3">
      <c r="B17810">
        <v>21840.212049999998</v>
      </c>
      <c r="C17810" t="s">
        <v>15</v>
      </c>
    </row>
    <row r="17811" spans="2:3">
      <c r="B17811">
        <v>17897.86765</v>
      </c>
      <c r="C17811" t="s">
        <v>15</v>
      </c>
    </row>
    <row r="17812" spans="2:3">
      <c r="B17812">
        <v>29037.95103</v>
      </c>
      <c r="C17812" t="s">
        <v>15</v>
      </c>
    </row>
    <row r="17813" spans="2:3">
      <c r="B17813">
        <v>16374.699979999999</v>
      </c>
      <c r="C17813" t="s">
        <v>99</v>
      </c>
    </row>
    <row r="17814" spans="2:3">
      <c r="B17814">
        <v>9138.0463710000004</v>
      </c>
      <c r="C17814" t="s">
        <v>16</v>
      </c>
    </row>
    <row r="17815" spans="2:3">
      <c r="B17815">
        <v>2438.3857370000001</v>
      </c>
      <c r="C17815" t="s">
        <v>99</v>
      </c>
    </row>
    <row r="17816" spans="2:3">
      <c r="B17816">
        <v>8280.9693040000002</v>
      </c>
      <c r="C17816" t="s">
        <v>16</v>
      </c>
    </row>
    <row r="17817" spans="2:3">
      <c r="B17817">
        <v>14830.21602</v>
      </c>
      <c r="C17817" t="s">
        <v>99</v>
      </c>
    </row>
    <row r="17818" spans="2:3">
      <c r="B17818">
        <v>4851.7805799999996</v>
      </c>
      <c r="C17818" t="s">
        <v>15</v>
      </c>
    </row>
    <row r="17819" spans="2:3">
      <c r="B17819">
        <v>16711.613549999998</v>
      </c>
      <c r="C17819" t="s">
        <v>99</v>
      </c>
    </row>
    <row r="17820" spans="2:3">
      <c r="B17820">
        <v>3769.5683530000001</v>
      </c>
      <c r="C17820" t="s">
        <v>99</v>
      </c>
    </row>
    <row r="17821" spans="2:3">
      <c r="B17821">
        <v>19364.588769999998</v>
      </c>
      <c r="C17821" t="s">
        <v>99</v>
      </c>
    </row>
    <row r="17822" spans="2:3">
      <c r="B17822">
        <v>6128.4356719999996</v>
      </c>
      <c r="C17822" t="s">
        <v>99</v>
      </c>
    </row>
    <row r="17823" spans="2:3">
      <c r="B17823">
        <v>16911.23662</v>
      </c>
      <c r="C17823" t="s">
        <v>99</v>
      </c>
    </row>
    <row r="17824" spans="2:3">
      <c r="B17824">
        <v>5299.6032260000002</v>
      </c>
      <c r="C17824" t="s">
        <v>99</v>
      </c>
    </row>
    <row r="17825" spans="2:3">
      <c r="B17825">
        <v>25664.616389999999</v>
      </c>
      <c r="C17825" t="s">
        <v>15</v>
      </c>
    </row>
    <row r="17826" spans="2:3">
      <c r="B17826">
        <v>6712.865691</v>
      </c>
      <c r="C17826" t="s">
        <v>15</v>
      </c>
    </row>
    <row r="17827" spans="2:3">
      <c r="B17827">
        <v>11415.48677</v>
      </c>
      <c r="C17827" t="s">
        <v>16</v>
      </c>
    </row>
    <row r="17828" spans="2:3">
      <c r="B17828">
        <v>9804.6972889999997</v>
      </c>
      <c r="C17828" t="s">
        <v>99</v>
      </c>
    </row>
    <row r="17829" spans="2:3">
      <c r="B17829">
        <v>19215.136399999999</v>
      </c>
      <c r="C17829" t="s">
        <v>15</v>
      </c>
    </row>
    <row r="17830" spans="2:3">
      <c r="B17830">
        <v>18676.17798</v>
      </c>
      <c r="C17830" t="s">
        <v>99</v>
      </c>
    </row>
    <row r="17831" spans="2:3">
      <c r="B17831">
        <v>8534.0987160000004</v>
      </c>
      <c r="C17831" t="s">
        <v>16</v>
      </c>
    </row>
    <row r="17832" spans="2:3">
      <c r="B17832">
        <v>26618.659210000002</v>
      </c>
      <c r="C17832" t="s">
        <v>99</v>
      </c>
    </row>
    <row r="17833" spans="2:3">
      <c r="B17833">
        <v>11997.444229999999</v>
      </c>
      <c r="C17833" t="s">
        <v>99</v>
      </c>
    </row>
    <row r="17834" spans="2:3">
      <c r="B17834">
        <v>12635.740879999999</v>
      </c>
      <c r="C17834" t="s">
        <v>99</v>
      </c>
    </row>
    <row r="17835" spans="2:3">
      <c r="B17835">
        <v>13706.47992</v>
      </c>
      <c r="C17835" t="s">
        <v>16</v>
      </c>
    </row>
    <row r="17836" spans="2:3">
      <c r="B17836">
        <v>15077.27</v>
      </c>
      <c r="C17836" t="s">
        <v>15</v>
      </c>
    </row>
    <row r="17837" spans="2:3">
      <c r="B17837">
        <v>6546.9600030000001</v>
      </c>
      <c r="C17837" t="s">
        <v>99</v>
      </c>
    </row>
    <row r="17838" spans="2:3">
      <c r="B17838">
        <v>4307.1606380000003</v>
      </c>
      <c r="C17838" t="s">
        <v>15</v>
      </c>
    </row>
    <row r="17839" spans="2:3">
      <c r="B17839">
        <v>11462.55301</v>
      </c>
      <c r="C17839" t="s">
        <v>15</v>
      </c>
    </row>
    <row r="17840" spans="2:3">
      <c r="B17840">
        <v>2504.25</v>
      </c>
      <c r="C17840" t="s">
        <v>16</v>
      </c>
    </row>
    <row r="17841" spans="2:3">
      <c r="B17841">
        <v>29037.586770000002</v>
      </c>
      <c r="C17841" t="s">
        <v>99</v>
      </c>
    </row>
    <row r="17842" spans="2:3">
      <c r="B17842">
        <v>7764.8702629999998</v>
      </c>
      <c r="C17842" t="s">
        <v>16</v>
      </c>
    </row>
    <row r="17843" spans="2:3">
      <c r="B17843">
        <v>6478.9438339999997</v>
      </c>
      <c r="C17843" t="s">
        <v>15</v>
      </c>
    </row>
    <row r="17844" spans="2:3">
      <c r="B17844">
        <v>4187.3599999999997</v>
      </c>
      <c r="C17844" t="s">
        <v>15</v>
      </c>
    </row>
    <row r="17845" spans="2:3">
      <c r="B17845">
        <v>31617.108800000002</v>
      </c>
      <c r="C17845" t="s">
        <v>99</v>
      </c>
    </row>
    <row r="17846" spans="2:3">
      <c r="B17846">
        <v>2673.9100990000002</v>
      </c>
      <c r="C17846" t="s">
        <v>16</v>
      </c>
    </row>
    <row r="17847" spans="2:3">
      <c r="B17847">
        <v>15713.941489999999</v>
      </c>
      <c r="C17847" t="s">
        <v>15</v>
      </c>
    </row>
    <row r="17848" spans="2:3">
      <c r="B17848">
        <v>9935.2217949999995</v>
      </c>
      <c r="C17848" t="s">
        <v>16</v>
      </c>
    </row>
    <row r="17849" spans="2:3">
      <c r="B17849">
        <v>1961.957253</v>
      </c>
      <c r="C17849" t="s">
        <v>16</v>
      </c>
    </row>
    <row r="17850" spans="2:3">
      <c r="B17850">
        <v>17872.83023</v>
      </c>
      <c r="C17850" t="s">
        <v>99</v>
      </c>
    </row>
    <row r="17851" spans="2:3">
      <c r="B17851">
        <v>16651.619770000001</v>
      </c>
      <c r="C17851" t="s">
        <v>99</v>
      </c>
    </row>
    <row r="17852" spans="2:3">
      <c r="B17852">
        <v>5697.9305560000003</v>
      </c>
      <c r="C17852" t="s">
        <v>99</v>
      </c>
    </row>
    <row r="17853" spans="2:3">
      <c r="B17853">
        <v>1516.2375179999999</v>
      </c>
      <c r="C17853" t="s">
        <v>16</v>
      </c>
    </row>
    <row r="17854" spans="2:3">
      <c r="B17854">
        <v>15303.74791</v>
      </c>
      <c r="C17854" t="s">
        <v>16</v>
      </c>
    </row>
    <row r="17855" spans="2:3">
      <c r="B17855">
        <v>33242.09835</v>
      </c>
      <c r="C17855" t="s">
        <v>16</v>
      </c>
    </row>
    <row r="17856" spans="2:3">
      <c r="B17856">
        <v>1988.966964</v>
      </c>
      <c r="C17856" t="s">
        <v>16</v>
      </c>
    </row>
    <row r="17857" spans="2:3">
      <c r="B17857">
        <v>17040.744070000001</v>
      </c>
      <c r="C17857" t="s">
        <v>16</v>
      </c>
    </row>
    <row r="17858" spans="2:3">
      <c r="B17858">
        <v>2368.1170929999998</v>
      </c>
      <c r="C17858" t="s">
        <v>15</v>
      </c>
    </row>
    <row r="17859" spans="2:3">
      <c r="B17859">
        <v>13111.700140000001</v>
      </c>
      <c r="C17859" t="s">
        <v>99</v>
      </c>
    </row>
    <row r="17860" spans="2:3">
      <c r="B17860">
        <v>5441.1</v>
      </c>
      <c r="C17860" t="s">
        <v>16</v>
      </c>
    </row>
    <row r="17861" spans="2:3">
      <c r="B17861">
        <v>5052.74</v>
      </c>
      <c r="C17861" t="s">
        <v>15</v>
      </c>
    </row>
    <row r="17862" spans="2:3">
      <c r="B17862">
        <v>5280.8590350000004</v>
      </c>
      <c r="C17862" t="s">
        <v>99</v>
      </c>
    </row>
    <row r="17863" spans="2:3">
      <c r="B17863">
        <v>3870.85</v>
      </c>
      <c r="C17863" t="s">
        <v>16</v>
      </c>
    </row>
    <row r="17864" spans="2:3">
      <c r="B17864">
        <v>2414.56</v>
      </c>
      <c r="C17864" t="s">
        <v>15</v>
      </c>
    </row>
    <row r="17865" spans="2:3">
      <c r="B17865">
        <v>22628.660830000001</v>
      </c>
      <c r="C17865" t="s">
        <v>15</v>
      </c>
    </row>
    <row r="17866" spans="2:3">
      <c r="B17866">
        <v>15602.445180000001</v>
      </c>
      <c r="C17866" t="s">
        <v>15</v>
      </c>
    </row>
    <row r="17867" spans="2:3">
      <c r="B17867">
        <v>8794.3915570000008</v>
      </c>
      <c r="C17867" t="s">
        <v>15</v>
      </c>
    </row>
    <row r="17868" spans="2:3">
      <c r="B17868">
        <v>28484.143179999999</v>
      </c>
      <c r="C17868" t="s">
        <v>15</v>
      </c>
    </row>
    <row r="17869" spans="2:3">
      <c r="B17869">
        <v>17944.51081</v>
      </c>
      <c r="C17869" t="s">
        <v>15</v>
      </c>
    </row>
    <row r="17870" spans="2:3">
      <c r="B17870">
        <v>23040.473460000001</v>
      </c>
      <c r="C17870" t="s">
        <v>15</v>
      </c>
    </row>
    <row r="17871" spans="2:3">
      <c r="B17871">
        <v>9784.42</v>
      </c>
      <c r="C17871" t="s">
        <v>99</v>
      </c>
    </row>
    <row r="17872" spans="2:3">
      <c r="B17872">
        <v>1890.749785</v>
      </c>
      <c r="C17872" t="s">
        <v>16</v>
      </c>
    </row>
    <row r="17873" spans="2:3">
      <c r="B17873">
        <v>13029.778420000001</v>
      </c>
      <c r="C17873" t="s">
        <v>16</v>
      </c>
    </row>
    <row r="17874" spans="2:3">
      <c r="B17874">
        <v>4763.6059450000002</v>
      </c>
      <c r="C17874" t="s">
        <v>99</v>
      </c>
    </row>
    <row r="17875" spans="2:3">
      <c r="B17875">
        <v>26103.83397</v>
      </c>
      <c r="C17875" t="s">
        <v>16</v>
      </c>
    </row>
    <row r="17876" spans="2:3">
      <c r="B17876">
        <v>5605.2079299999996</v>
      </c>
      <c r="C17876" t="s">
        <v>16</v>
      </c>
    </row>
    <row r="17877" spans="2:3">
      <c r="B17877">
        <v>14134.10773</v>
      </c>
      <c r="C17877" t="s">
        <v>16</v>
      </c>
    </row>
    <row r="17878" spans="2:3">
      <c r="B17878">
        <v>5714.4439380000003</v>
      </c>
      <c r="C17878" t="s">
        <v>99</v>
      </c>
    </row>
    <row r="17879" spans="2:3">
      <c r="B17879">
        <v>3154.35</v>
      </c>
      <c r="C17879" t="s">
        <v>99</v>
      </c>
    </row>
    <row r="17880" spans="2:3">
      <c r="B17880">
        <v>24660.34</v>
      </c>
      <c r="C17880" t="s">
        <v>99</v>
      </c>
    </row>
    <row r="17881" spans="2:3">
      <c r="B17881">
        <v>5901.0421930000002</v>
      </c>
      <c r="C17881" t="s">
        <v>15</v>
      </c>
    </row>
    <row r="17882" spans="2:3">
      <c r="B17882">
        <v>24156.469789999999</v>
      </c>
      <c r="C17882" t="s">
        <v>15</v>
      </c>
    </row>
    <row r="17883" spans="2:3">
      <c r="B17883">
        <v>1582.65</v>
      </c>
      <c r="C17883" t="s">
        <v>99</v>
      </c>
    </row>
    <row r="17884" spans="2:3">
      <c r="B17884">
        <v>16411.468349999999</v>
      </c>
      <c r="C17884" t="s">
        <v>15</v>
      </c>
    </row>
    <row r="17885" spans="2:3">
      <c r="B17885">
        <v>13929.083409999999</v>
      </c>
      <c r="C17885" t="s">
        <v>16</v>
      </c>
    </row>
    <row r="17886" spans="2:3">
      <c r="B17886">
        <v>847.28</v>
      </c>
      <c r="C17886" t="s">
        <v>16</v>
      </c>
    </row>
    <row r="17887" spans="2:3">
      <c r="B17887">
        <v>15783.99402</v>
      </c>
      <c r="C17887" t="s">
        <v>15</v>
      </c>
    </row>
    <row r="17888" spans="2:3">
      <c r="B17888">
        <v>8227.8593920000003</v>
      </c>
      <c r="C17888" t="s">
        <v>16</v>
      </c>
    </row>
    <row r="17889" spans="2:3">
      <c r="B17889">
        <v>11954.21322</v>
      </c>
      <c r="C17889" t="s">
        <v>15</v>
      </c>
    </row>
    <row r="17890" spans="2:3">
      <c r="B17890">
        <v>11615.39005</v>
      </c>
      <c r="C17890" t="s">
        <v>16</v>
      </c>
    </row>
    <row r="17891" spans="2:3">
      <c r="B17891">
        <v>4244.6561879999999</v>
      </c>
      <c r="C17891" t="s">
        <v>15</v>
      </c>
    </row>
    <row r="17892" spans="2:3">
      <c r="B17892">
        <v>10857.48898</v>
      </c>
      <c r="C17892" t="s">
        <v>15</v>
      </c>
    </row>
    <row r="17893" spans="2:3">
      <c r="B17893">
        <v>2412.472409</v>
      </c>
      <c r="C17893" t="s">
        <v>16</v>
      </c>
    </row>
    <row r="17894" spans="2:3">
      <c r="B17894">
        <v>1446.2</v>
      </c>
      <c r="C17894" t="s">
        <v>15</v>
      </c>
    </row>
    <row r="17895" spans="2:3">
      <c r="B17895">
        <v>1819.0567599999999</v>
      </c>
      <c r="C17895" t="s">
        <v>16</v>
      </c>
    </row>
    <row r="17896" spans="2:3">
      <c r="B17896">
        <v>10723.1</v>
      </c>
      <c r="C17896" t="s">
        <v>16</v>
      </c>
    </row>
    <row r="17897" spans="2:3">
      <c r="B17897">
        <v>9336.39</v>
      </c>
      <c r="C17897" t="s">
        <v>15</v>
      </c>
    </row>
    <row r="17898" spans="2:3">
      <c r="B17898">
        <v>10917.81105</v>
      </c>
      <c r="C17898" t="s">
        <v>16</v>
      </c>
    </row>
    <row r="17899" spans="2:3">
      <c r="B17899">
        <v>31794.686740000001</v>
      </c>
      <c r="C17899" t="s">
        <v>15</v>
      </c>
    </row>
    <row r="17900" spans="2:3">
      <c r="B17900">
        <v>35824.008520000003</v>
      </c>
      <c r="C17900" t="s">
        <v>15</v>
      </c>
    </row>
    <row r="17901" spans="2:3">
      <c r="B17901">
        <v>25710.37</v>
      </c>
      <c r="C17901" t="s">
        <v>15</v>
      </c>
    </row>
    <row r="17902" spans="2:3">
      <c r="B17902">
        <v>7216.6814670000003</v>
      </c>
      <c r="C17902" t="s">
        <v>99</v>
      </c>
    </row>
    <row r="17903" spans="2:3">
      <c r="B17903">
        <v>4259.74</v>
      </c>
      <c r="C17903" t="s">
        <v>99</v>
      </c>
    </row>
    <row r="17904" spans="2:3">
      <c r="B17904">
        <v>9090.8199530000002</v>
      </c>
      <c r="C17904" t="s">
        <v>15</v>
      </c>
    </row>
    <row r="17905" spans="2:3">
      <c r="B17905">
        <v>7276.4850150000002</v>
      </c>
      <c r="C17905" t="s">
        <v>15</v>
      </c>
    </row>
    <row r="17906" spans="2:3">
      <c r="B17906">
        <v>12286.94</v>
      </c>
      <c r="C17906" t="s">
        <v>16</v>
      </c>
    </row>
    <row r="17907" spans="2:3">
      <c r="B17907">
        <v>6336.7987409999996</v>
      </c>
      <c r="C17907" t="s">
        <v>16</v>
      </c>
    </row>
    <row r="17908" spans="2:3">
      <c r="B17908">
        <v>4160.1941120000001</v>
      </c>
      <c r="C17908" t="s">
        <v>99</v>
      </c>
    </row>
    <row r="17909" spans="2:3">
      <c r="B17909">
        <v>6828.0580280000004</v>
      </c>
      <c r="C17909" t="s">
        <v>15</v>
      </c>
    </row>
    <row r="17910" spans="2:3">
      <c r="B17910">
        <v>1599.2357999999999</v>
      </c>
      <c r="C17910" t="s">
        <v>16</v>
      </c>
    </row>
    <row r="17911" spans="2:3">
      <c r="B17911">
        <v>20511.290840000001</v>
      </c>
      <c r="C17911" t="s">
        <v>15</v>
      </c>
    </row>
    <row r="17912" spans="2:3">
      <c r="B17912">
        <v>5290.4562400000004</v>
      </c>
      <c r="C17912" t="s">
        <v>16</v>
      </c>
    </row>
    <row r="17913" spans="2:3">
      <c r="B17913">
        <v>39267.882089999999</v>
      </c>
      <c r="C17913" t="s">
        <v>15</v>
      </c>
    </row>
    <row r="17914" spans="2:3">
      <c r="B17914">
        <v>6101.4178959999999</v>
      </c>
      <c r="C17914" t="s">
        <v>99</v>
      </c>
    </row>
    <row r="17915" spans="2:3">
      <c r="B17915">
        <v>17108.398799999999</v>
      </c>
      <c r="C17915" t="s">
        <v>15</v>
      </c>
    </row>
    <row r="17916" spans="2:3">
      <c r="B17916">
        <v>22080.63582</v>
      </c>
      <c r="C17916" t="s">
        <v>15</v>
      </c>
    </row>
    <row r="17917" spans="2:3">
      <c r="B17917">
        <v>10272.833000000001</v>
      </c>
      <c r="C17917" t="s">
        <v>16</v>
      </c>
    </row>
    <row r="17918" spans="2:3">
      <c r="B17918">
        <v>13030.143389999999</v>
      </c>
      <c r="C17918" t="s">
        <v>16</v>
      </c>
    </row>
    <row r="17919" spans="2:3">
      <c r="B17919">
        <v>7133.9884949999996</v>
      </c>
      <c r="C17919" t="s">
        <v>99</v>
      </c>
    </row>
    <row r="17920" spans="2:3">
      <c r="B17920">
        <v>22077.286700000001</v>
      </c>
      <c r="C17920" t="s">
        <v>15</v>
      </c>
    </row>
    <row r="17921" spans="2:3">
      <c r="B17921">
        <v>8026.2990149999996</v>
      </c>
      <c r="C17921" t="s">
        <v>16</v>
      </c>
    </row>
    <row r="17922" spans="2:3">
      <c r="B17922">
        <v>575.58000000000004</v>
      </c>
      <c r="C17922" t="s">
        <v>99</v>
      </c>
    </row>
    <row r="17923" spans="2:3">
      <c r="B17923">
        <v>8624.5443869999999</v>
      </c>
      <c r="C17923" t="s">
        <v>16</v>
      </c>
    </row>
    <row r="17924" spans="2:3">
      <c r="B17924">
        <v>18500.853869999999</v>
      </c>
      <c r="C17924" t="s">
        <v>15</v>
      </c>
    </row>
    <row r="17925" spans="2:3">
      <c r="B17925">
        <v>13929.05402</v>
      </c>
      <c r="C17925" t="s">
        <v>16</v>
      </c>
    </row>
    <row r="17926" spans="2:3">
      <c r="B17926">
        <v>20800.15926</v>
      </c>
      <c r="C17926" t="s">
        <v>15</v>
      </c>
    </row>
    <row r="17927" spans="2:3">
      <c r="B17927">
        <v>15240.01</v>
      </c>
      <c r="C17927" t="s">
        <v>99</v>
      </c>
    </row>
    <row r="17928" spans="2:3">
      <c r="B17928">
        <v>5850.2809660000003</v>
      </c>
      <c r="C17928" t="s">
        <v>16</v>
      </c>
    </row>
    <row r="17929" spans="2:3">
      <c r="B17929">
        <v>21678.113840000002</v>
      </c>
      <c r="C17929" t="s">
        <v>15</v>
      </c>
    </row>
    <row r="17930" spans="2:3">
      <c r="B17930">
        <v>10773.16034</v>
      </c>
      <c r="C17930" t="s">
        <v>15</v>
      </c>
    </row>
    <row r="17931" spans="2:3">
      <c r="B17931">
        <v>10444.494420000001</v>
      </c>
      <c r="C17931" t="s">
        <v>16</v>
      </c>
    </row>
    <row r="17932" spans="2:3">
      <c r="B17932">
        <v>13122.27938</v>
      </c>
      <c r="C17932" t="s">
        <v>99</v>
      </c>
    </row>
    <row r="17933" spans="2:3">
      <c r="B17933">
        <v>7573.7681190000003</v>
      </c>
      <c r="C17933" t="s">
        <v>16</v>
      </c>
    </row>
    <row r="17934" spans="2:3">
      <c r="B17934">
        <v>7122.3093440000002</v>
      </c>
      <c r="C17934" t="s">
        <v>16</v>
      </c>
    </row>
    <row r="17935" spans="2:3">
      <c r="B17935">
        <v>12179.01341</v>
      </c>
      <c r="C17935" t="s">
        <v>15</v>
      </c>
    </row>
    <row r="17936" spans="2:3">
      <c r="B17936">
        <v>2575.961957</v>
      </c>
      <c r="C17936" t="s">
        <v>16</v>
      </c>
    </row>
    <row r="17937" spans="2:3">
      <c r="B17937">
        <v>8375.4854670000004</v>
      </c>
      <c r="C17937" t="s">
        <v>16</v>
      </c>
    </row>
    <row r="17938" spans="2:3">
      <c r="B17938">
        <v>16651.571199999998</v>
      </c>
      <c r="C17938" t="s">
        <v>16</v>
      </c>
    </row>
    <row r="17939" spans="2:3">
      <c r="B17939">
        <v>25352.733990000001</v>
      </c>
      <c r="C17939" t="s">
        <v>99</v>
      </c>
    </row>
    <row r="17940" spans="2:3">
      <c r="B17940">
        <v>26714.67813</v>
      </c>
      <c r="C17940" t="s">
        <v>15</v>
      </c>
    </row>
    <row r="17941" spans="2:3">
      <c r="B17941">
        <v>11842.09519</v>
      </c>
      <c r="C17941" t="s">
        <v>15</v>
      </c>
    </row>
    <row r="17942" spans="2:3">
      <c r="B17942">
        <v>5147.7699169999996</v>
      </c>
      <c r="C17942" t="s">
        <v>15</v>
      </c>
    </row>
    <row r="17943" spans="2:3">
      <c r="B17943">
        <v>13040.070540000001</v>
      </c>
      <c r="C17943" t="s">
        <v>99</v>
      </c>
    </row>
    <row r="17944" spans="2:3">
      <c r="B17944">
        <v>26496.714960000001</v>
      </c>
      <c r="C17944" t="s">
        <v>15</v>
      </c>
    </row>
    <row r="17945" spans="2:3">
      <c r="B17945">
        <v>997.7</v>
      </c>
      <c r="C17945" t="s">
        <v>99</v>
      </c>
    </row>
    <row r="17946" spans="2:3">
      <c r="B17946">
        <v>29112.595939999999</v>
      </c>
      <c r="C17946" t="s">
        <v>99</v>
      </c>
    </row>
    <row r="17947" spans="2:3">
      <c r="B17947">
        <v>30984.048429999999</v>
      </c>
      <c r="C17947" t="s">
        <v>15</v>
      </c>
    </row>
    <row r="17948" spans="2:3">
      <c r="B17948">
        <v>12637.203369999999</v>
      </c>
      <c r="C17948" t="s">
        <v>99</v>
      </c>
    </row>
    <row r="17949" spans="2:3">
      <c r="B17949">
        <v>6550.6640500000003</v>
      </c>
      <c r="C17949" t="s">
        <v>16</v>
      </c>
    </row>
    <row r="17950" spans="2:3">
      <c r="B17950">
        <v>14864.04298</v>
      </c>
      <c r="C17950" t="s">
        <v>15</v>
      </c>
    </row>
    <row r="17951" spans="2:3">
      <c r="B17951">
        <v>11707.4836</v>
      </c>
      <c r="C17951" t="s">
        <v>16</v>
      </c>
    </row>
    <row r="17952" spans="2:3">
      <c r="B17952">
        <v>6695.05</v>
      </c>
      <c r="C17952" t="s">
        <v>15</v>
      </c>
    </row>
    <row r="17953" spans="2:3">
      <c r="B17953">
        <v>13630.990599999999</v>
      </c>
      <c r="C17953" t="s">
        <v>16</v>
      </c>
    </row>
    <row r="17954" spans="2:3">
      <c r="B17954">
        <v>38229.000310000003</v>
      </c>
      <c r="C17954" t="s">
        <v>15</v>
      </c>
    </row>
    <row r="17955" spans="2:3">
      <c r="B17955">
        <v>12480.852339999999</v>
      </c>
      <c r="C17955" t="s">
        <v>16</v>
      </c>
    </row>
    <row r="17956" spans="2:3">
      <c r="B17956">
        <v>22047.6122</v>
      </c>
      <c r="C17956" t="s">
        <v>15</v>
      </c>
    </row>
    <row r="17957" spans="2:3">
      <c r="B17957">
        <v>17338.239969999999</v>
      </c>
      <c r="C17957" t="s">
        <v>16</v>
      </c>
    </row>
    <row r="17958" spans="2:3">
      <c r="B17958">
        <v>15311.82927</v>
      </c>
      <c r="C17958" t="s">
        <v>99</v>
      </c>
    </row>
    <row r="17959" spans="2:3">
      <c r="B17959">
        <v>12766.24647</v>
      </c>
      <c r="C17959" t="s">
        <v>99</v>
      </c>
    </row>
    <row r="17960" spans="2:3">
      <c r="B17960">
        <v>18315.29999</v>
      </c>
      <c r="C17960" t="s">
        <v>99</v>
      </c>
    </row>
    <row r="17961" spans="2:3">
      <c r="B17961">
        <v>28407.969969999998</v>
      </c>
      <c r="C17961" t="s">
        <v>15</v>
      </c>
    </row>
    <row r="17962" spans="2:3">
      <c r="B17962">
        <v>18687.290779999999</v>
      </c>
      <c r="C17962" t="s">
        <v>99</v>
      </c>
    </row>
    <row r="17963" spans="2:3">
      <c r="B17963">
        <v>15284.826950000001</v>
      </c>
      <c r="C17963" t="s">
        <v>15</v>
      </c>
    </row>
    <row r="17964" spans="2:3">
      <c r="B17964">
        <v>6947.9648459999999</v>
      </c>
      <c r="C17964" t="s">
        <v>99</v>
      </c>
    </row>
    <row r="17965" spans="2:3">
      <c r="B17965">
        <v>2208.1368910000001</v>
      </c>
      <c r="C17965" t="s">
        <v>99</v>
      </c>
    </row>
    <row r="17966" spans="2:3">
      <c r="B17966">
        <v>12029.24475</v>
      </c>
      <c r="C17966" t="s">
        <v>99</v>
      </c>
    </row>
    <row r="17967" spans="2:3">
      <c r="B17967">
        <v>13667.391799999999</v>
      </c>
      <c r="C17967" t="s">
        <v>16</v>
      </c>
    </row>
    <row r="17968" spans="2:3">
      <c r="B17968">
        <v>11040.41662</v>
      </c>
      <c r="C17968" t="s">
        <v>16</v>
      </c>
    </row>
    <row r="17969" spans="2:3">
      <c r="B17969">
        <v>14281.856659999999</v>
      </c>
      <c r="C17969" t="s">
        <v>15</v>
      </c>
    </row>
    <row r="17970" spans="2:3">
      <c r="B17970">
        <v>21236.56192</v>
      </c>
      <c r="C17970" t="s">
        <v>99</v>
      </c>
    </row>
    <row r="17971" spans="2:3">
      <c r="B17971">
        <v>13748.38337</v>
      </c>
      <c r="C17971" t="s">
        <v>15</v>
      </c>
    </row>
    <row r="17972" spans="2:3">
      <c r="B17972">
        <v>13292.01636</v>
      </c>
      <c r="C17972" t="s">
        <v>99</v>
      </c>
    </row>
    <row r="17973" spans="2:3">
      <c r="B17973">
        <v>13899.323119999999</v>
      </c>
      <c r="C17973" t="s">
        <v>15</v>
      </c>
    </row>
    <row r="17974" spans="2:3">
      <c r="B17974">
        <v>17137.212630000002</v>
      </c>
      <c r="C17974" t="s">
        <v>99</v>
      </c>
    </row>
    <row r="17975" spans="2:3">
      <c r="B17975">
        <v>6805.4629000000004</v>
      </c>
      <c r="C17975" t="s">
        <v>16</v>
      </c>
    </row>
    <row r="17976" spans="2:3">
      <c r="B17976">
        <v>11006.084489999999</v>
      </c>
      <c r="C17976" t="s">
        <v>16</v>
      </c>
    </row>
    <row r="17977" spans="2:3">
      <c r="B17977">
        <v>28284.018199999999</v>
      </c>
      <c r="C17977" t="s">
        <v>15</v>
      </c>
    </row>
    <row r="17978" spans="2:3">
      <c r="B17978">
        <v>31125.990010000001</v>
      </c>
      <c r="C17978" t="s">
        <v>15</v>
      </c>
    </row>
    <row r="17979" spans="2:3">
      <c r="B17979">
        <v>7132.6699269999999</v>
      </c>
      <c r="C17979" t="s">
        <v>15</v>
      </c>
    </row>
    <row r="17980" spans="2:3">
      <c r="B17980">
        <v>4902.6301089999997</v>
      </c>
      <c r="C17980" t="s">
        <v>99</v>
      </c>
    </row>
    <row r="17981" spans="2:3">
      <c r="B17981">
        <v>5294.5516399999997</v>
      </c>
      <c r="C17981" t="s">
        <v>99</v>
      </c>
    </row>
    <row r="17982" spans="2:3">
      <c r="B17982">
        <v>28609.360980000001</v>
      </c>
      <c r="C17982" t="s">
        <v>15</v>
      </c>
    </row>
    <row r="17983" spans="2:3">
      <c r="B17983">
        <v>13473.41764</v>
      </c>
      <c r="C17983" t="s">
        <v>16</v>
      </c>
    </row>
    <row r="17984" spans="2:3">
      <c r="B17984">
        <v>6550.7318830000004</v>
      </c>
      <c r="C17984" t="s">
        <v>16</v>
      </c>
    </row>
    <row r="17985" spans="2:3">
      <c r="B17985">
        <v>13293</v>
      </c>
      <c r="C17985" t="s">
        <v>99</v>
      </c>
    </row>
    <row r="17986" spans="2:3">
      <c r="B17986">
        <v>8086.5833110000003</v>
      </c>
      <c r="C17986" t="s">
        <v>99</v>
      </c>
    </row>
    <row r="17987" spans="2:3">
      <c r="B17987">
        <v>10980.123740000001</v>
      </c>
      <c r="C17987" t="s">
        <v>16</v>
      </c>
    </row>
    <row r="17988" spans="2:3">
      <c r="B17988">
        <v>1624.17</v>
      </c>
      <c r="C17988" t="s">
        <v>99</v>
      </c>
    </row>
    <row r="17989" spans="2:3">
      <c r="B17989">
        <v>24143.608629999999</v>
      </c>
      <c r="C17989" t="s">
        <v>15</v>
      </c>
    </row>
    <row r="17990" spans="2:3">
      <c r="B17990">
        <v>8509.7706760000001</v>
      </c>
      <c r="C17990" t="s">
        <v>16</v>
      </c>
    </row>
    <row r="17991" spans="2:3">
      <c r="B17991">
        <v>22128.731090000001</v>
      </c>
      <c r="C17991" t="s">
        <v>15</v>
      </c>
    </row>
    <row r="17992" spans="2:3">
      <c r="B17992">
        <v>20122.64</v>
      </c>
      <c r="C17992" t="s">
        <v>15</v>
      </c>
    </row>
    <row r="17993" spans="2:3">
      <c r="B17993">
        <v>6515.0520159999996</v>
      </c>
      <c r="C17993" t="s">
        <v>16</v>
      </c>
    </row>
    <row r="17994" spans="2:3">
      <c r="B17994">
        <v>4744.93</v>
      </c>
      <c r="C17994" t="s">
        <v>15</v>
      </c>
    </row>
    <row r="17995" spans="2:3">
      <c r="B17995">
        <v>8130.8242970000001</v>
      </c>
      <c r="C17995" t="s">
        <v>16</v>
      </c>
    </row>
    <row r="17996" spans="2:3">
      <c r="B17996">
        <v>11101.1126</v>
      </c>
      <c r="C17996" t="s">
        <v>15</v>
      </c>
    </row>
    <row r="17997" spans="2:3">
      <c r="B17997">
        <v>8605.5833060000004</v>
      </c>
      <c r="C17997" t="s">
        <v>16</v>
      </c>
    </row>
    <row r="17998" spans="2:3">
      <c r="B17998">
        <v>14898.189990000001</v>
      </c>
      <c r="C17998" t="s">
        <v>16</v>
      </c>
    </row>
    <row r="17999" spans="2:3">
      <c r="B17999">
        <v>3859.4123140000002</v>
      </c>
      <c r="C17999" t="s">
        <v>99</v>
      </c>
    </row>
    <row r="18000" spans="2:3">
      <c r="B18000">
        <v>12845.28715</v>
      </c>
      <c r="C18000" t="s">
        <v>16</v>
      </c>
    </row>
    <row r="18001" spans="2:3">
      <c r="B18001">
        <v>5246.9470119999996</v>
      </c>
      <c r="C18001" t="s">
        <v>99</v>
      </c>
    </row>
    <row r="18002" spans="2:3">
      <c r="B18002">
        <v>13090.968580000001</v>
      </c>
      <c r="C18002" t="s">
        <v>16</v>
      </c>
    </row>
    <row r="18003" spans="2:3">
      <c r="B18003">
        <v>13396.722889999999</v>
      </c>
      <c r="C18003" t="s">
        <v>16</v>
      </c>
    </row>
    <row r="18004" spans="2:3">
      <c r="B18004">
        <v>3999.9389390000001</v>
      </c>
      <c r="C18004" t="s">
        <v>15</v>
      </c>
    </row>
    <row r="18005" spans="2:3">
      <c r="B18005">
        <v>11444.09035</v>
      </c>
      <c r="C18005" t="s">
        <v>15</v>
      </c>
    </row>
    <row r="18006" spans="2:3">
      <c r="B18006">
        <v>17458.54449</v>
      </c>
      <c r="C18006" t="s">
        <v>16</v>
      </c>
    </row>
    <row r="18007" spans="2:3">
      <c r="B18007">
        <v>20825.519230000002</v>
      </c>
      <c r="C18007" t="s">
        <v>15</v>
      </c>
    </row>
    <row r="18008" spans="2:3">
      <c r="B18008">
        <v>1260.8499999999999</v>
      </c>
      <c r="C18008" t="s">
        <v>99</v>
      </c>
    </row>
    <row r="18009" spans="2:3">
      <c r="B18009">
        <v>10055.16</v>
      </c>
      <c r="C18009" t="s">
        <v>99</v>
      </c>
    </row>
    <row r="18010" spans="2:3">
      <c r="B18010">
        <v>5576.58</v>
      </c>
      <c r="C18010" t="s">
        <v>99</v>
      </c>
    </row>
    <row r="18011" spans="2:3">
      <c r="B18011">
        <v>10373.61291</v>
      </c>
      <c r="C18011" t="s">
        <v>15</v>
      </c>
    </row>
    <row r="18012" spans="2:3">
      <c r="B18012">
        <v>15294.25128</v>
      </c>
      <c r="C18012" t="s">
        <v>99</v>
      </c>
    </row>
    <row r="18013" spans="2:3">
      <c r="B18013">
        <v>6424.9622060000002</v>
      </c>
      <c r="C18013" t="s">
        <v>16</v>
      </c>
    </row>
    <row r="18014" spans="2:3">
      <c r="B18014">
        <v>8382.1722699999991</v>
      </c>
      <c r="C18014" t="s">
        <v>16</v>
      </c>
    </row>
    <row r="18015" spans="2:3">
      <c r="B18015">
        <v>14336.495339999999</v>
      </c>
      <c r="C18015" t="s">
        <v>99</v>
      </c>
    </row>
    <row r="18016" spans="2:3">
      <c r="B18016">
        <v>34129.619930000001</v>
      </c>
      <c r="C18016" t="s">
        <v>15</v>
      </c>
    </row>
    <row r="18017" spans="2:3">
      <c r="B18017">
        <v>12252.66</v>
      </c>
      <c r="C18017" t="s">
        <v>99</v>
      </c>
    </row>
    <row r="18018" spans="2:3">
      <c r="B18018">
        <v>23828.806769999999</v>
      </c>
      <c r="C18018" t="s">
        <v>15</v>
      </c>
    </row>
    <row r="18019" spans="2:3">
      <c r="B18019">
        <v>9269.9369819999993</v>
      </c>
      <c r="C18019" t="s">
        <v>99</v>
      </c>
    </row>
    <row r="18020" spans="2:3">
      <c r="B18020">
        <v>19713.884870000002</v>
      </c>
      <c r="C18020" t="s">
        <v>15</v>
      </c>
    </row>
    <row r="18021" spans="2:3">
      <c r="B18021">
        <v>8035.9881459999997</v>
      </c>
      <c r="C18021" t="s">
        <v>99</v>
      </c>
    </row>
    <row r="18022" spans="2:3">
      <c r="B18022">
        <v>13937.904430000001</v>
      </c>
      <c r="C18022" t="s">
        <v>15</v>
      </c>
    </row>
    <row r="18023" spans="2:3">
      <c r="B18023">
        <v>25532.298490000001</v>
      </c>
      <c r="C18023" t="s">
        <v>15</v>
      </c>
    </row>
    <row r="18024" spans="2:3">
      <c r="B18024">
        <v>4456.03</v>
      </c>
      <c r="C18024" t="s">
        <v>99</v>
      </c>
    </row>
    <row r="18025" spans="2:3">
      <c r="B18025">
        <v>12211.11109</v>
      </c>
      <c r="C18025" t="s">
        <v>99</v>
      </c>
    </row>
    <row r="18026" spans="2:3">
      <c r="B18026">
        <v>5745.2436449999996</v>
      </c>
      <c r="C18026" t="s">
        <v>99</v>
      </c>
    </row>
    <row r="18027" spans="2:3">
      <c r="B18027">
        <v>10917.790080000001</v>
      </c>
      <c r="C18027" t="s">
        <v>15</v>
      </c>
    </row>
    <row r="18028" spans="2:3">
      <c r="B18028">
        <v>3167.86</v>
      </c>
      <c r="C18028" t="s">
        <v>99</v>
      </c>
    </row>
    <row r="18029" spans="2:3">
      <c r="B18029">
        <v>22710.23014</v>
      </c>
      <c r="C18029" t="s">
        <v>99</v>
      </c>
    </row>
    <row r="18030" spans="2:3">
      <c r="B18030">
        <v>5807.8104890000004</v>
      </c>
      <c r="C18030" t="s">
        <v>99</v>
      </c>
    </row>
    <row r="18031" spans="2:3">
      <c r="B18031">
        <v>8372.2358390000009</v>
      </c>
      <c r="C18031" t="s">
        <v>15</v>
      </c>
    </row>
    <row r="18032" spans="2:3">
      <c r="B18032">
        <v>14519.69724</v>
      </c>
      <c r="C18032" t="s">
        <v>99</v>
      </c>
    </row>
    <row r="18033" spans="2:3">
      <c r="B18033">
        <v>4265.9299979999996</v>
      </c>
      <c r="C18033" t="s">
        <v>99</v>
      </c>
    </row>
    <row r="18034" spans="2:3">
      <c r="B18034">
        <v>7168.373149</v>
      </c>
      <c r="C18034" t="s">
        <v>99</v>
      </c>
    </row>
    <row r="18035" spans="2:3">
      <c r="B18035">
        <v>4847.9480050000002</v>
      </c>
      <c r="C18035" t="s">
        <v>99</v>
      </c>
    </row>
    <row r="18036" spans="2:3">
      <c r="B18036">
        <v>6120.4480709999998</v>
      </c>
      <c r="C18036" t="s">
        <v>99</v>
      </c>
    </row>
    <row r="18037" spans="2:3">
      <c r="B18037">
        <v>6232.0684170000004</v>
      </c>
      <c r="C18037" t="s">
        <v>99</v>
      </c>
    </row>
    <row r="18038" spans="2:3">
      <c r="B18038">
        <v>5451.16</v>
      </c>
      <c r="C18038" t="s">
        <v>15</v>
      </c>
    </row>
    <row r="18039" spans="2:3">
      <c r="B18039">
        <v>8956.5400000000009</v>
      </c>
      <c r="C18039" t="s">
        <v>99</v>
      </c>
    </row>
    <row r="18040" spans="2:3">
      <c r="B18040">
        <v>13207.999889999999</v>
      </c>
      <c r="C18040" t="s">
        <v>15</v>
      </c>
    </row>
    <row r="18041" spans="2:3">
      <c r="B18041">
        <v>3210.863562</v>
      </c>
      <c r="C18041" t="s">
        <v>16</v>
      </c>
    </row>
    <row r="18042" spans="2:3">
      <c r="B18042">
        <v>20303.61</v>
      </c>
      <c r="C18042" t="s">
        <v>15</v>
      </c>
    </row>
    <row r="18043" spans="2:3">
      <c r="B18043">
        <v>6515.0198069999997</v>
      </c>
      <c r="C18043" t="s">
        <v>16</v>
      </c>
    </row>
    <row r="18044" spans="2:3">
      <c r="B18044">
        <v>15952.455900000001</v>
      </c>
      <c r="C18044" t="s">
        <v>16</v>
      </c>
    </row>
    <row r="18045" spans="2:3">
      <c r="B18045">
        <v>9435.2516269999996</v>
      </c>
      <c r="C18045" t="s">
        <v>15</v>
      </c>
    </row>
    <row r="18046" spans="2:3">
      <c r="B18046">
        <v>10179.17383</v>
      </c>
      <c r="C18046" t="s">
        <v>15</v>
      </c>
    </row>
    <row r="18047" spans="2:3">
      <c r="B18047">
        <v>13321.2279</v>
      </c>
      <c r="C18047" t="s">
        <v>15</v>
      </c>
    </row>
    <row r="18048" spans="2:3">
      <c r="B18048">
        <v>20412.400310000001</v>
      </c>
      <c r="C18048" t="s">
        <v>99</v>
      </c>
    </row>
    <row r="18049" spans="2:3">
      <c r="B18049">
        <v>23678.396209999999</v>
      </c>
      <c r="C18049" t="s">
        <v>15</v>
      </c>
    </row>
    <row r="18050" spans="2:3">
      <c r="B18050">
        <v>18099.435850000002</v>
      </c>
      <c r="C18050" t="s">
        <v>16</v>
      </c>
    </row>
    <row r="18051" spans="2:3">
      <c r="B18051">
        <v>10397.028410000001</v>
      </c>
      <c r="C18051" t="s">
        <v>16</v>
      </c>
    </row>
    <row r="18052" spans="2:3">
      <c r="B18052">
        <v>10979.94456</v>
      </c>
      <c r="C18052" t="s">
        <v>15</v>
      </c>
    </row>
    <row r="18053" spans="2:3">
      <c r="B18053">
        <v>11394.75542</v>
      </c>
      <c r="C18053" t="s">
        <v>16</v>
      </c>
    </row>
    <row r="18054" spans="2:3">
      <c r="B18054">
        <v>4069.94</v>
      </c>
      <c r="C18054" t="s">
        <v>16</v>
      </c>
    </row>
    <row r="18055" spans="2:3">
      <c r="B18055">
        <v>11300.78462</v>
      </c>
      <c r="C18055" t="s">
        <v>15</v>
      </c>
    </row>
    <row r="18056" spans="2:3">
      <c r="B18056">
        <v>8601.0553629999995</v>
      </c>
      <c r="C18056" t="s">
        <v>99</v>
      </c>
    </row>
    <row r="18057" spans="2:3">
      <c r="B18057">
        <v>13101.224039999999</v>
      </c>
      <c r="C18057" t="s">
        <v>99</v>
      </c>
    </row>
    <row r="18058" spans="2:3">
      <c r="B18058">
        <v>22428.85987</v>
      </c>
      <c r="C18058" t="s">
        <v>15</v>
      </c>
    </row>
    <row r="18059" spans="2:3">
      <c r="B18059">
        <v>13362.39817</v>
      </c>
      <c r="C18059" t="s">
        <v>99</v>
      </c>
    </row>
    <row r="18060" spans="2:3">
      <c r="B18060">
        <v>19651.856940000001</v>
      </c>
      <c r="C18060" t="s">
        <v>15</v>
      </c>
    </row>
    <row r="18061" spans="2:3">
      <c r="B18061">
        <v>17124.505140000001</v>
      </c>
      <c r="C18061" t="s">
        <v>16</v>
      </c>
    </row>
    <row r="18062" spans="2:3">
      <c r="B18062">
        <v>15721.486269999999</v>
      </c>
      <c r="C18062" t="s">
        <v>99</v>
      </c>
    </row>
    <row r="18063" spans="2:3">
      <c r="B18063">
        <v>13184.513940000001</v>
      </c>
      <c r="C18063" t="s">
        <v>16</v>
      </c>
    </row>
    <row r="18064" spans="2:3">
      <c r="B18064">
        <v>6487.06</v>
      </c>
      <c r="C18064" t="s">
        <v>15</v>
      </c>
    </row>
    <row r="18065" spans="2:3">
      <c r="B18065">
        <v>14131.4887</v>
      </c>
      <c r="C18065" t="s">
        <v>16</v>
      </c>
    </row>
    <row r="18066" spans="2:3">
      <c r="B18066">
        <v>11620.634830000001</v>
      </c>
      <c r="C18066" t="s">
        <v>99</v>
      </c>
    </row>
    <row r="18067" spans="2:3">
      <c r="B18067">
        <v>18210.599999999999</v>
      </c>
      <c r="C18067" t="s">
        <v>15</v>
      </c>
    </row>
    <row r="18068" spans="2:3">
      <c r="B18068">
        <v>14863.784890000001</v>
      </c>
      <c r="C18068" t="s">
        <v>99</v>
      </c>
    </row>
    <row r="18069" spans="2:3">
      <c r="B18069">
        <v>9650.0194229999997</v>
      </c>
      <c r="C18069" t="s">
        <v>16</v>
      </c>
    </row>
    <row r="18070" spans="2:3">
      <c r="B18070">
        <v>15585.50772</v>
      </c>
      <c r="C18070" t="s">
        <v>99</v>
      </c>
    </row>
    <row r="18071" spans="2:3">
      <c r="B18071">
        <v>19403.98589</v>
      </c>
      <c r="C18071" t="s">
        <v>16</v>
      </c>
    </row>
    <row r="18072" spans="2:3">
      <c r="B18072">
        <v>5745.2194499999996</v>
      </c>
      <c r="C18072" t="s">
        <v>99</v>
      </c>
    </row>
    <row r="18073" spans="2:3">
      <c r="B18073">
        <v>21901.894909999999</v>
      </c>
      <c r="C18073" t="s">
        <v>15</v>
      </c>
    </row>
    <row r="18074" spans="2:3">
      <c r="B18074">
        <v>15237.822990000001</v>
      </c>
      <c r="C18074" t="s">
        <v>15</v>
      </c>
    </row>
    <row r="18075" spans="2:3">
      <c r="B18075">
        <v>21680.937679999999</v>
      </c>
      <c r="C18075" t="s">
        <v>15</v>
      </c>
    </row>
    <row r="18076" spans="2:3">
      <c r="B18076">
        <v>28188.287049999999</v>
      </c>
      <c r="C18076" t="s">
        <v>99</v>
      </c>
    </row>
    <row r="18077" spans="2:3">
      <c r="B18077">
        <v>14352.4079</v>
      </c>
      <c r="C18077" t="s">
        <v>99</v>
      </c>
    </row>
    <row r="18078" spans="2:3">
      <c r="B18078">
        <v>3412.02</v>
      </c>
      <c r="C18078" t="s">
        <v>16</v>
      </c>
    </row>
    <row r="18079" spans="2:3">
      <c r="B18079">
        <v>21832.621439999999</v>
      </c>
      <c r="C18079" t="s">
        <v>99</v>
      </c>
    </row>
    <row r="18080" spans="2:3">
      <c r="B18080">
        <v>18635.216489999999</v>
      </c>
      <c r="C18080" t="s">
        <v>15</v>
      </c>
    </row>
    <row r="18081" spans="2:3">
      <c r="B18081">
        <v>13041.191489999999</v>
      </c>
      <c r="C18081" t="s">
        <v>15</v>
      </c>
    </row>
    <row r="18082" spans="2:3">
      <c r="B18082">
        <v>3357.6548360000002</v>
      </c>
      <c r="C18082" t="s">
        <v>15</v>
      </c>
    </row>
    <row r="18083" spans="2:3">
      <c r="B18083">
        <v>10526.383449999999</v>
      </c>
      <c r="C18083" t="s">
        <v>15</v>
      </c>
    </row>
    <row r="18084" spans="2:3">
      <c r="B18084">
        <v>3063.7352810000002</v>
      </c>
      <c r="C18084" t="s">
        <v>16</v>
      </c>
    </row>
    <row r="18085" spans="2:3">
      <c r="B18085">
        <v>4124.5599979999997</v>
      </c>
      <c r="C18085" t="s">
        <v>16</v>
      </c>
    </row>
    <row r="18086" spans="2:3">
      <c r="B18086">
        <v>3709.7899259999999</v>
      </c>
      <c r="C18086" t="s">
        <v>15</v>
      </c>
    </row>
    <row r="18087" spans="2:3">
      <c r="B18087">
        <v>1884.621797</v>
      </c>
      <c r="C18087" t="s">
        <v>16</v>
      </c>
    </row>
    <row r="18088" spans="2:3">
      <c r="B18088">
        <v>6755.0324890000002</v>
      </c>
      <c r="C18088" t="s">
        <v>99</v>
      </c>
    </row>
    <row r="18089" spans="2:3">
      <c r="B18089">
        <v>3794.072561</v>
      </c>
      <c r="C18089" t="s">
        <v>15</v>
      </c>
    </row>
    <row r="18090" spans="2:3">
      <c r="B18090">
        <v>6269.0896400000001</v>
      </c>
      <c r="C18090" t="s">
        <v>16</v>
      </c>
    </row>
    <row r="18091" spans="2:3">
      <c r="B18091">
        <v>8366.6150510000007</v>
      </c>
      <c r="C18091" t="s">
        <v>99</v>
      </c>
    </row>
    <row r="18092" spans="2:3">
      <c r="B18092">
        <v>6154.9587270000002</v>
      </c>
      <c r="C18092" t="s">
        <v>15</v>
      </c>
    </row>
    <row r="18093" spans="2:3">
      <c r="B18093">
        <v>40453.407489999998</v>
      </c>
      <c r="C18093" t="s">
        <v>15</v>
      </c>
    </row>
    <row r="18094" spans="2:3">
      <c r="B18094">
        <v>5184.7677720000002</v>
      </c>
      <c r="C18094" t="s">
        <v>99</v>
      </c>
    </row>
    <row r="18095" spans="2:3">
      <c r="B18095">
        <v>9067.7135830000007</v>
      </c>
      <c r="C18095" t="s">
        <v>99</v>
      </c>
    </row>
    <row r="18096" spans="2:3">
      <c r="B18096">
        <v>2775.3055690000001</v>
      </c>
      <c r="C18096" t="s">
        <v>16</v>
      </c>
    </row>
    <row r="18097" spans="2:3">
      <c r="B18097">
        <v>11090.718199999999</v>
      </c>
      <c r="C18097" t="s">
        <v>16</v>
      </c>
    </row>
    <row r="18098" spans="2:3">
      <c r="B18098">
        <v>21174.99712</v>
      </c>
      <c r="C18098" t="s">
        <v>15</v>
      </c>
    </row>
    <row r="18099" spans="2:3">
      <c r="B18099">
        <v>6624.4032870000001</v>
      </c>
      <c r="C18099" t="s">
        <v>99</v>
      </c>
    </row>
    <row r="18100" spans="2:3">
      <c r="B18100">
        <v>18201.926220000001</v>
      </c>
      <c r="C18100" t="s">
        <v>16</v>
      </c>
    </row>
    <row r="18101" spans="2:3">
      <c r="B18101">
        <v>2194.086796</v>
      </c>
      <c r="C18101" t="s">
        <v>16</v>
      </c>
    </row>
    <row r="18102" spans="2:3">
      <c r="B18102">
        <v>7835.02</v>
      </c>
      <c r="C18102" t="s">
        <v>99</v>
      </c>
    </row>
    <row r="18103" spans="2:3">
      <c r="B18103">
        <v>7856.4</v>
      </c>
      <c r="C18103" t="s">
        <v>99</v>
      </c>
    </row>
    <row r="18104" spans="2:3">
      <c r="B18104">
        <v>9863.5607359999995</v>
      </c>
      <c r="C18104" t="s">
        <v>99</v>
      </c>
    </row>
    <row r="18105" spans="2:3">
      <c r="B18105">
        <v>7237.5066129999996</v>
      </c>
      <c r="C18105" t="s">
        <v>99</v>
      </c>
    </row>
    <row r="18106" spans="2:3">
      <c r="B18106">
        <v>9248.7900000000009</v>
      </c>
      <c r="C18106" t="s">
        <v>15</v>
      </c>
    </row>
    <row r="18107" spans="2:3">
      <c r="B18107">
        <v>6075.0703750000002</v>
      </c>
      <c r="C18107" t="s">
        <v>16</v>
      </c>
    </row>
    <row r="18108" spans="2:3">
      <c r="B18108">
        <v>9224.3892579999992</v>
      </c>
      <c r="C18108" t="s">
        <v>16</v>
      </c>
    </row>
    <row r="18109" spans="2:3">
      <c r="B18109">
        <v>5610.6359979999997</v>
      </c>
      <c r="C18109" t="s">
        <v>15</v>
      </c>
    </row>
    <row r="18110" spans="2:3">
      <c r="B18110">
        <v>13096.21976</v>
      </c>
      <c r="C18110" t="s">
        <v>15</v>
      </c>
    </row>
    <row r="18111" spans="2:3">
      <c r="B18111">
        <v>5161.931149</v>
      </c>
      <c r="C18111" t="s">
        <v>16</v>
      </c>
    </row>
    <row r="18112" spans="2:3">
      <c r="B18112">
        <v>17902.255389999998</v>
      </c>
      <c r="C18112" t="s">
        <v>16</v>
      </c>
    </row>
    <row r="18113" spans="2:3">
      <c r="B18113">
        <v>8420.0470679999999</v>
      </c>
      <c r="C18113" t="s">
        <v>15</v>
      </c>
    </row>
    <row r="18114" spans="2:3">
      <c r="B18114">
        <v>4141.2385510000004</v>
      </c>
      <c r="C18114" t="s">
        <v>15</v>
      </c>
    </row>
    <row r="18115" spans="2:3">
      <c r="B18115">
        <v>21526.87</v>
      </c>
      <c r="C18115" t="s">
        <v>15</v>
      </c>
    </row>
    <row r="18116" spans="2:3">
      <c r="B18116">
        <v>10494.4828</v>
      </c>
      <c r="C18116" t="s">
        <v>99</v>
      </c>
    </row>
    <row r="18117" spans="2:3">
      <c r="B18117">
        <v>16261.327160000001</v>
      </c>
      <c r="C18117" t="s">
        <v>15</v>
      </c>
    </row>
    <row r="18118" spans="2:3">
      <c r="B18118">
        <v>13974.84159</v>
      </c>
      <c r="C18118" t="s">
        <v>16</v>
      </c>
    </row>
    <row r="18119" spans="2:3">
      <c r="B18119">
        <v>8398.3657359999997</v>
      </c>
      <c r="C18119" t="s">
        <v>99</v>
      </c>
    </row>
    <row r="18120" spans="2:3">
      <c r="B18120">
        <v>9856.1828580000001</v>
      </c>
      <c r="C18120" t="s">
        <v>99</v>
      </c>
    </row>
    <row r="18121" spans="2:3">
      <c r="B18121">
        <v>35834.066749999998</v>
      </c>
      <c r="C18121" t="s">
        <v>15</v>
      </c>
    </row>
    <row r="18122" spans="2:3">
      <c r="B18122">
        <v>1574.879295</v>
      </c>
      <c r="C18122" t="s">
        <v>99</v>
      </c>
    </row>
    <row r="18123" spans="2:3">
      <c r="B18123">
        <v>11157.939249999999</v>
      </c>
      <c r="C18123" t="s">
        <v>16</v>
      </c>
    </row>
    <row r="18124" spans="2:3">
      <c r="B18124">
        <v>3084.09</v>
      </c>
      <c r="C18124" t="s">
        <v>15</v>
      </c>
    </row>
    <row r="18125" spans="2:3">
      <c r="B18125">
        <v>10477.11</v>
      </c>
      <c r="C18125" t="s">
        <v>16</v>
      </c>
    </row>
    <row r="18126" spans="2:3">
      <c r="B18126">
        <v>20161.30258</v>
      </c>
      <c r="C18126" t="s">
        <v>15</v>
      </c>
    </row>
    <row r="18127" spans="2:3">
      <c r="B18127">
        <v>9753.1619069999997</v>
      </c>
      <c r="C18127" t="s">
        <v>99</v>
      </c>
    </row>
    <row r="18128" spans="2:3">
      <c r="B18128">
        <v>16567.354289999999</v>
      </c>
      <c r="C18128" t="s">
        <v>99</v>
      </c>
    </row>
    <row r="18129" spans="2:3">
      <c r="B18129">
        <v>30638.69701</v>
      </c>
      <c r="C18129" t="s">
        <v>99</v>
      </c>
    </row>
    <row r="18130" spans="2:3">
      <c r="B18130">
        <v>4221.8491329999997</v>
      </c>
      <c r="C18130" t="s">
        <v>16</v>
      </c>
    </row>
    <row r="18131" spans="2:3">
      <c r="B18131">
        <v>12527.93195</v>
      </c>
      <c r="C18131" t="s">
        <v>99</v>
      </c>
    </row>
    <row r="18132" spans="2:3">
      <c r="B18132">
        <v>13539.77677</v>
      </c>
      <c r="C18132" t="s">
        <v>15</v>
      </c>
    </row>
    <row r="18133" spans="2:3">
      <c r="B18133">
        <v>20820.33424</v>
      </c>
      <c r="C18133" t="s">
        <v>15</v>
      </c>
    </row>
    <row r="18134" spans="2:3">
      <c r="B18134">
        <v>9049.31</v>
      </c>
      <c r="C18134" t="s">
        <v>99</v>
      </c>
    </row>
    <row r="18135" spans="2:3">
      <c r="B18135">
        <v>10250.906650000001</v>
      </c>
      <c r="C18135" t="s">
        <v>16</v>
      </c>
    </row>
    <row r="18136" spans="2:3">
      <c r="B18136">
        <v>6911.0816969999996</v>
      </c>
      <c r="C18136" t="s">
        <v>15</v>
      </c>
    </row>
    <row r="18137" spans="2:3">
      <c r="B18137">
        <v>3053.51</v>
      </c>
      <c r="C18137" t="s">
        <v>99</v>
      </c>
    </row>
    <row r="18138" spans="2:3">
      <c r="B18138">
        <v>17516.53802</v>
      </c>
      <c r="C18138" t="s">
        <v>99</v>
      </c>
    </row>
    <row r="18139" spans="2:3">
      <c r="B18139">
        <v>10383.932930000001</v>
      </c>
      <c r="C18139" t="s">
        <v>16</v>
      </c>
    </row>
    <row r="18140" spans="2:3">
      <c r="B18140">
        <v>16130.52</v>
      </c>
      <c r="C18140" t="s">
        <v>15</v>
      </c>
    </row>
    <row r="18141" spans="2:3">
      <c r="B18141">
        <v>15541.34275</v>
      </c>
      <c r="C18141" t="s">
        <v>99</v>
      </c>
    </row>
    <row r="18142" spans="2:3">
      <c r="B18142">
        <v>5209.1214989999999</v>
      </c>
      <c r="C18142" t="s">
        <v>16</v>
      </c>
    </row>
    <row r="18143" spans="2:3">
      <c r="B18143">
        <v>26832.951389999998</v>
      </c>
      <c r="C18143" t="s">
        <v>99</v>
      </c>
    </row>
    <row r="18144" spans="2:3">
      <c r="B18144">
        <v>5520.2090470000003</v>
      </c>
      <c r="C18144" t="s">
        <v>16</v>
      </c>
    </row>
    <row r="18145" spans="2:3">
      <c r="B18145">
        <v>17594.7886</v>
      </c>
      <c r="C18145" t="s">
        <v>15</v>
      </c>
    </row>
    <row r="18146" spans="2:3">
      <c r="B18146">
        <v>29810.12</v>
      </c>
      <c r="C18146" t="s">
        <v>15</v>
      </c>
    </row>
    <row r="18147" spans="2:3">
      <c r="B18147">
        <v>9071.23</v>
      </c>
      <c r="C18147" t="s">
        <v>15</v>
      </c>
    </row>
    <row r="18148" spans="2:3">
      <c r="B18148">
        <v>16806.105520000001</v>
      </c>
      <c r="C18148" t="s">
        <v>16</v>
      </c>
    </row>
    <row r="18149" spans="2:3">
      <c r="B18149">
        <v>10157.647779999999</v>
      </c>
      <c r="C18149" t="s">
        <v>99</v>
      </c>
    </row>
    <row r="18150" spans="2:3">
      <c r="B18150">
        <v>1340.08</v>
      </c>
      <c r="C18150" t="s">
        <v>15</v>
      </c>
    </row>
    <row r="18151" spans="2:3">
      <c r="B18151">
        <v>17336.519499999999</v>
      </c>
      <c r="C18151" t="s">
        <v>15</v>
      </c>
    </row>
    <row r="18152" spans="2:3">
      <c r="B18152">
        <v>9080.9368740000009</v>
      </c>
      <c r="C18152" t="s">
        <v>99</v>
      </c>
    </row>
    <row r="18153" spans="2:3">
      <c r="B18153">
        <v>29411.13493</v>
      </c>
      <c r="C18153" t="s">
        <v>16</v>
      </c>
    </row>
    <row r="18154" spans="2:3">
      <c r="B18154">
        <v>7921.7205059999997</v>
      </c>
      <c r="C18154" t="s">
        <v>99</v>
      </c>
    </row>
    <row r="18155" spans="2:3">
      <c r="B18155">
        <v>10780.07</v>
      </c>
      <c r="C18155" t="s">
        <v>15</v>
      </c>
    </row>
    <row r="18156" spans="2:3">
      <c r="B18156">
        <v>21486.701150000001</v>
      </c>
      <c r="C18156" t="s">
        <v>15</v>
      </c>
    </row>
    <row r="18157" spans="2:3">
      <c r="B18157">
        <v>29992.973389999999</v>
      </c>
      <c r="C18157" t="s">
        <v>15</v>
      </c>
    </row>
    <row r="18158" spans="2:3">
      <c r="B18158">
        <v>10840.636119999999</v>
      </c>
      <c r="C18158" t="s">
        <v>15</v>
      </c>
    </row>
    <row r="18159" spans="2:3">
      <c r="B18159">
        <v>22080.44382</v>
      </c>
      <c r="C18159" t="s">
        <v>15</v>
      </c>
    </row>
    <row r="18160" spans="2:3">
      <c r="B18160">
        <v>16242.656709999999</v>
      </c>
      <c r="C18160" t="s">
        <v>16</v>
      </c>
    </row>
    <row r="18161" spans="2:3">
      <c r="B18161">
        <v>29726.581630000001</v>
      </c>
      <c r="C18161" t="s">
        <v>99</v>
      </c>
    </row>
    <row r="18162" spans="2:3">
      <c r="B18162">
        <v>6005.3972160000003</v>
      </c>
      <c r="C18162" t="s">
        <v>16</v>
      </c>
    </row>
    <row r="18163" spans="2:3">
      <c r="B18163">
        <v>25857.602849999999</v>
      </c>
      <c r="C18163" t="s">
        <v>15</v>
      </c>
    </row>
    <row r="18164" spans="2:3">
      <c r="B18164">
        <v>17840.498960000001</v>
      </c>
      <c r="C18164" t="s">
        <v>99</v>
      </c>
    </row>
    <row r="18165" spans="2:3">
      <c r="B18165">
        <v>7522.27</v>
      </c>
      <c r="C18165" t="s">
        <v>16</v>
      </c>
    </row>
    <row r="18166" spans="2:3">
      <c r="B18166">
        <v>10748.64</v>
      </c>
      <c r="C18166" t="s">
        <v>99</v>
      </c>
    </row>
    <row r="18167" spans="2:3">
      <c r="B18167">
        <v>7419.6800030000004</v>
      </c>
      <c r="C18167" t="s">
        <v>16</v>
      </c>
    </row>
    <row r="18168" spans="2:3">
      <c r="B18168">
        <v>8125.380005</v>
      </c>
      <c r="C18168" t="s">
        <v>99</v>
      </c>
    </row>
    <row r="18169" spans="2:3">
      <c r="B18169">
        <v>15286.82459</v>
      </c>
      <c r="C18169" t="s">
        <v>15</v>
      </c>
    </row>
    <row r="18170" spans="2:3">
      <c r="B18170">
        <v>10211.648150000001</v>
      </c>
      <c r="C18170" t="s">
        <v>99</v>
      </c>
    </row>
    <row r="18171" spans="2:3">
      <c r="B18171">
        <v>8130.8770359999999</v>
      </c>
      <c r="C18171" t="s">
        <v>15</v>
      </c>
    </row>
    <row r="18172" spans="2:3">
      <c r="B18172">
        <v>6375.2447620000003</v>
      </c>
      <c r="C18172" t="s">
        <v>99</v>
      </c>
    </row>
    <row r="18173" spans="2:3">
      <c r="B18173">
        <v>22201.99841</v>
      </c>
      <c r="C18173" t="s">
        <v>15</v>
      </c>
    </row>
    <row r="18174" spans="2:3">
      <c r="B18174">
        <v>34684.86</v>
      </c>
      <c r="C18174" t="s">
        <v>15</v>
      </c>
    </row>
    <row r="18175" spans="2:3">
      <c r="B18175">
        <v>29972.085040000002</v>
      </c>
      <c r="C18175" t="s">
        <v>15</v>
      </c>
    </row>
    <row r="18176" spans="2:3">
      <c r="B18176">
        <v>5664.09</v>
      </c>
      <c r="C18176" t="s">
        <v>16</v>
      </c>
    </row>
    <row r="18177" spans="2:3">
      <c r="B18177">
        <v>28456.486079999999</v>
      </c>
      <c r="C18177" t="s">
        <v>15</v>
      </c>
    </row>
    <row r="18178" spans="2:3">
      <c r="B18178">
        <v>5490.5869460000004</v>
      </c>
      <c r="C18178" t="s">
        <v>99</v>
      </c>
    </row>
    <row r="18179" spans="2:3">
      <c r="B18179">
        <v>3770.0687170000001</v>
      </c>
      <c r="C18179" t="s">
        <v>99</v>
      </c>
    </row>
    <row r="18180" spans="2:3">
      <c r="B18180">
        <v>4776.84</v>
      </c>
      <c r="C18180" t="s">
        <v>99</v>
      </c>
    </row>
    <row r="18181" spans="2:3">
      <c r="B18181">
        <v>17567.836589999999</v>
      </c>
      <c r="C18181" t="s">
        <v>15</v>
      </c>
    </row>
    <row r="18182" spans="2:3">
      <c r="B18182">
        <v>11125.48317</v>
      </c>
      <c r="C18182" t="s">
        <v>99</v>
      </c>
    </row>
    <row r="18183" spans="2:3">
      <c r="B18183">
        <v>8957.6555069999995</v>
      </c>
      <c r="C18183" t="s">
        <v>99</v>
      </c>
    </row>
    <row r="18184" spans="2:3">
      <c r="B18184">
        <v>6724.2951050000001</v>
      </c>
      <c r="C18184" t="s">
        <v>99</v>
      </c>
    </row>
    <row r="18185" spans="2:3">
      <c r="B18185">
        <v>16293.597110000001</v>
      </c>
      <c r="C18185" t="s">
        <v>99</v>
      </c>
    </row>
    <row r="18186" spans="2:3">
      <c r="B18186">
        <v>1480.08</v>
      </c>
      <c r="C18186" t="s">
        <v>15</v>
      </c>
    </row>
    <row r="18187" spans="2:3">
      <c r="B18187">
        <v>11542.124809999999</v>
      </c>
      <c r="C18187" t="s">
        <v>16</v>
      </c>
    </row>
    <row r="18188" spans="2:3">
      <c r="B18188">
        <v>2404.73</v>
      </c>
      <c r="C18188" t="s">
        <v>16</v>
      </c>
    </row>
    <row r="18189" spans="2:3">
      <c r="B18189">
        <v>17664.71443</v>
      </c>
      <c r="C18189" t="s">
        <v>16</v>
      </c>
    </row>
    <row r="18190" spans="2:3">
      <c r="B18190">
        <v>7487.1121240000002</v>
      </c>
      <c r="C18190" t="s">
        <v>15</v>
      </c>
    </row>
    <row r="18191" spans="2:3">
      <c r="B18191">
        <v>20949.41</v>
      </c>
      <c r="C18191" t="s">
        <v>15</v>
      </c>
    </row>
    <row r="18192" spans="2:3">
      <c r="B18192">
        <v>10884.67447</v>
      </c>
      <c r="C18192" t="s">
        <v>15</v>
      </c>
    </row>
    <row r="18193" spans="2:3">
      <c r="B18193">
        <v>26900.464749999999</v>
      </c>
      <c r="C18193" t="s">
        <v>15</v>
      </c>
    </row>
    <row r="18194" spans="2:3">
      <c r="B18194">
        <v>22605.25261</v>
      </c>
      <c r="C18194" t="s">
        <v>99</v>
      </c>
    </row>
    <row r="18195" spans="2:3">
      <c r="B18195">
        <v>6603.1613900000002</v>
      </c>
      <c r="C18195" t="s">
        <v>16</v>
      </c>
    </row>
    <row r="18196" spans="2:3">
      <c r="B18196">
        <v>13645.67</v>
      </c>
      <c r="C18196" t="s">
        <v>16</v>
      </c>
    </row>
    <row r="18197" spans="2:3">
      <c r="B18197">
        <v>19146.279109999999</v>
      </c>
      <c r="C18197" t="s">
        <v>99</v>
      </c>
    </row>
    <row r="18198" spans="2:3">
      <c r="B18198">
        <v>1188.2</v>
      </c>
      <c r="C18198" t="s">
        <v>16</v>
      </c>
    </row>
    <row r="18199" spans="2:3">
      <c r="B18199">
        <v>1828.5799790000001</v>
      </c>
      <c r="C18199" t="s">
        <v>16</v>
      </c>
    </row>
    <row r="18200" spans="2:3">
      <c r="B18200">
        <v>6463.7153029999999</v>
      </c>
      <c r="C18200" t="s">
        <v>16</v>
      </c>
    </row>
    <row r="18201" spans="2:3">
      <c r="B18201">
        <v>17154.339070000002</v>
      </c>
      <c r="C18201" t="s">
        <v>15</v>
      </c>
    </row>
    <row r="18202" spans="2:3">
      <c r="B18202">
        <v>4668.6534650000003</v>
      </c>
      <c r="C18202" t="s">
        <v>16</v>
      </c>
    </row>
    <row r="18203" spans="2:3">
      <c r="B18203">
        <v>11348.77</v>
      </c>
      <c r="C18203" t="s">
        <v>16</v>
      </c>
    </row>
    <row r="18204" spans="2:3">
      <c r="B18204">
        <v>4340.9750130000002</v>
      </c>
      <c r="C18204" t="s">
        <v>15</v>
      </c>
    </row>
    <row r="18205" spans="2:3">
      <c r="B18205">
        <v>373.45</v>
      </c>
      <c r="C18205" t="s">
        <v>15</v>
      </c>
    </row>
    <row r="18206" spans="2:3">
      <c r="B18206">
        <v>2522.89</v>
      </c>
      <c r="C18206" t="s">
        <v>15</v>
      </c>
    </row>
    <row r="18207" spans="2:3">
      <c r="B18207">
        <v>24641.873970000001</v>
      </c>
      <c r="C18207" t="s">
        <v>15</v>
      </c>
    </row>
    <row r="18208" spans="2:3">
      <c r="B18208">
        <v>13916.44413</v>
      </c>
      <c r="C18208" t="s">
        <v>99</v>
      </c>
    </row>
    <row r="18209" spans="2:3">
      <c r="B18209">
        <v>30800.109059999999</v>
      </c>
      <c r="C18209" t="s">
        <v>15</v>
      </c>
    </row>
    <row r="18210" spans="2:3">
      <c r="B18210">
        <v>22061.392489999998</v>
      </c>
      <c r="C18210" t="s">
        <v>15</v>
      </c>
    </row>
    <row r="18211" spans="2:3">
      <c r="B18211">
        <v>24667.909439999999</v>
      </c>
      <c r="C18211" t="s">
        <v>99</v>
      </c>
    </row>
    <row r="18212" spans="2:3">
      <c r="B18212">
        <v>25954.016950000001</v>
      </c>
      <c r="C18212" t="s">
        <v>15</v>
      </c>
    </row>
    <row r="18213" spans="2:3">
      <c r="B18213">
        <v>26351.237519999999</v>
      </c>
      <c r="C18213" t="s">
        <v>15</v>
      </c>
    </row>
    <row r="18214" spans="2:3">
      <c r="B18214">
        <v>8317.6171360000008</v>
      </c>
      <c r="C18214" t="s">
        <v>16</v>
      </c>
    </row>
    <row r="18215" spans="2:3">
      <c r="B18215">
        <v>4475.7993900000001</v>
      </c>
      <c r="C18215" t="s">
        <v>99</v>
      </c>
    </row>
    <row r="18216" spans="2:3">
      <c r="B18216">
        <v>4586.5129779999997</v>
      </c>
      <c r="C18216" t="s">
        <v>16</v>
      </c>
    </row>
    <row r="18217" spans="2:3">
      <c r="B18217">
        <v>5270.7480320000004</v>
      </c>
      <c r="C18217" t="s">
        <v>16</v>
      </c>
    </row>
    <row r="18218" spans="2:3">
      <c r="B18218">
        <v>7770.846963</v>
      </c>
      <c r="C18218" t="s">
        <v>99</v>
      </c>
    </row>
    <row r="18219" spans="2:3">
      <c r="B18219">
        <v>3638.45</v>
      </c>
      <c r="C18219" t="s">
        <v>99</v>
      </c>
    </row>
    <row r="18220" spans="2:3">
      <c r="B18220">
        <v>10580.00058</v>
      </c>
      <c r="C18220" t="s">
        <v>99</v>
      </c>
    </row>
    <row r="18221" spans="2:3">
      <c r="B18221">
        <v>7768.3882009999998</v>
      </c>
      <c r="C18221" t="s">
        <v>16</v>
      </c>
    </row>
    <row r="18222" spans="2:3">
      <c r="B18222">
        <v>5575.4620430000004</v>
      </c>
      <c r="C18222" t="s">
        <v>99</v>
      </c>
    </row>
    <row r="18223" spans="2:3">
      <c r="B18223">
        <v>6490.5752679999996</v>
      </c>
      <c r="C18223" t="s">
        <v>99</v>
      </c>
    </row>
    <row r="18224" spans="2:3">
      <c r="B18224">
        <v>11040.61483</v>
      </c>
      <c r="C18224" t="s">
        <v>15</v>
      </c>
    </row>
    <row r="18225" spans="2:3">
      <c r="B18225">
        <v>22856.029009999998</v>
      </c>
      <c r="C18225" t="s">
        <v>15</v>
      </c>
    </row>
    <row r="18226" spans="2:3">
      <c r="B18226">
        <v>9562.8354409999993</v>
      </c>
      <c r="C18226" t="s">
        <v>99</v>
      </c>
    </row>
    <row r="18227" spans="2:3">
      <c r="B18227">
        <v>5458.16</v>
      </c>
      <c r="C18227" t="s">
        <v>16</v>
      </c>
    </row>
    <row r="18228" spans="2:3">
      <c r="B18228">
        <v>1656.0817790000001</v>
      </c>
      <c r="C18228" t="s">
        <v>16</v>
      </c>
    </row>
    <row r="18229" spans="2:3">
      <c r="B18229">
        <v>29008.566330000001</v>
      </c>
      <c r="C18229" t="s">
        <v>15</v>
      </c>
    </row>
    <row r="18230" spans="2:3">
      <c r="B18230">
        <v>5551.9731229999998</v>
      </c>
      <c r="C18230" t="s">
        <v>15</v>
      </c>
    </row>
    <row r="18231" spans="2:3">
      <c r="B18231">
        <v>14679.98</v>
      </c>
      <c r="C18231" t="s">
        <v>15</v>
      </c>
    </row>
    <row r="18232" spans="2:3">
      <c r="B18232">
        <v>7309.7064309999996</v>
      </c>
      <c r="C18232" t="s">
        <v>15</v>
      </c>
    </row>
    <row r="18233" spans="2:3">
      <c r="B18233">
        <v>4367.1461909999998</v>
      </c>
      <c r="C18233" t="s">
        <v>16</v>
      </c>
    </row>
    <row r="18234" spans="2:3">
      <c r="B18234">
        <v>8130.5518629999997</v>
      </c>
      <c r="C18234" t="s">
        <v>16</v>
      </c>
    </row>
    <row r="18235" spans="2:3">
      <c r="B18235">
        <v>26722.392520000001</v>
      </c>
      <c r="C18235" t="s">
        <v>15</v>
      </c>
    </row>
    <row r="18236" spans="2:3">
      <c r="B18236">
        <v>6799.3314760000003</v>
      </c>
      <c r="C18236" t="s">
        <v>16</v>
      </c>
    </row>
    <row r="18237" spans="2:3">
      <c r="B18237">
        <v>29451.651249999999</v>
      </c>
      <c r="C18237" t="s">
        <v>99</v>
      </c>
    </row>
    <row r="18238" spans="2:3">
      <c r="B18238">
        <v>35686.858849999997</v>
      </c>
      <c r="C18238" t="s">
        <v>16</v>
      </c>
    </row>
    <row r="18239" spans="2:3">
      <c r="B18239">
        <v>8588.7294910000001</v>
      </c>
      <c r="C18239" t="s">
        <v>16</v>
      </c>
    </row>
    <row r="18240" spans="2:3">
      <c r="B18240">
        <v>6515.3674039999996</v>
      </c>
      <c r="C18240" t="s">
        <v>16</v>
      </c>
    </row>
    <row r="18241" spans="2:3">
      <c r="B18241">
        <v>12696.30796</v>
      </c>
      <c r="C18241" t="s">
        <v>16</v>
      </c>
    </row>
    <row r="18242" spans="2:3">
      <c r="B18242">
        <v>13779.907370000001</v>
      </c>
      <c r="C18242" t="s">
        <v>99</v>
      </c>
    </row>
    <row r="18243" spans="2:3">
      <c r="B18243">
        <v>6146.0226730000004</v>
      </c>
      <c r="C18243" t="s">
        <v>15</v>
      </c>
    </row>
    <row r="18244" spans="2:3">
      <c r="B18244">
        <v>5507.9126580000002</v>
      </c>
      <c r="C18244" t="s">
        <v>16</v>
      </c>
    </row>
    <row r="18245" spans="2:3">
      <c r="B18245">
        <v>12984.381369999999</v>
      </c>
      <c r="C18245" t="s">
        <v>99</v>
      </c>
    </row>
    <row r="18246" spans="2:3">
      <c r="B18246">
        <v>9589.2016870000007</v>
      </c>
      <c r="C18246" t="s">
        <v>99</v>
      </c>
    </row>
    <row r="18247" spans="2:3">
      <c r="B18247">
        <v>7642.5095229999997</v>
      </c>
      <c r="C18247" t="s">
        <v>99</v>
      </c>
    </row>
    <row r="18248" spans="2:3">
      <c r="B18248">
        <v>26128.9699</v>
      </c>
      <c r="C18248" t="s">
        <v>15</v>
      </c>
    </row>
    <row r="18249" spans="2:3">
      <c r="B18249">
        <v>6475.98</v>
      </c>
      <c r="C18249" t="s">
        <v>99</v>
      </c>
    </row>
    <row r="18250" spans="2:3">
      <c r="B18250">
        <v>18135.108179999999</v>
      </c>
      <c r="C18250" t="s">
        <v>99</v>
      </c>
    </row>
    <row r="18251" spans="2:3">
      <c r="B18251">
        <v>11181.89265</v>
      </c>
      <c r="C18251" t="s">
        <v>15</v>
      </c>
    </row>
    <row r="18252" spans="2:3">
      <c r="B18252">
        <v>3197.3426509999999</v>
      </c>
      <c r="C18252" t="s">
        <v>15</v>
      </c>
    </row>
    <row r="18253" spans="2:3">
      <c r="B18253">
        <v>5885.848054</v>
      </c>
      <c r="C18253" t="s">
        <v>99</v>
      </c>
    </row>
    <row r="18254" spans="2:3">
      <c r="B18254">
        <v>9289.7432489999992</v>
      </c>
      <c r="C18254" t="s">
        <v>15</v>
      </c>
    </row>
    <row r="18255" spans="2:3">
      <c r="B18255">
        <v>20301.528050000001</v>
      </c>
      <c r="C18255" t="s">
        <v>15</v>
      </c>
    </row>
    <row r="18256" spans="2:3">
      <c r="B18256">
        <v>10910.008309999999</v>
      </c>
      <c r="C18256" t="s">
        <v>15</v>
      </c>
    </row>
    <row r="18257" spans="2:3">
      <c r="B18257">
        <v>12707.45278</v>
      </c>
      <c r="C18257" t="s">
        <v>16</v>
      </c>
    </row>
    <row r="18258" spans="2:3">
      <c r="B18258">
        <v>13878.931619999999</v>
      </c>
      <c r="C18258" t="s">
        <v>16</v>
      </c>
    </row>
    <row r="18259" spans="2:3">
      <c r="B18259">
        <v>5679.85</v>
      </c>
      <c r="C18259" t="s">
        <v>99</v>
      </c>
    </row>
    <row r="18260" spans="2:3">
      <c r="B18260">
        <v>8575.7665710000001</v>
      </c>
      <c r="C18260" t="s">
        <v>16</v>
      </c>
    </row>
    <row r="18261" spans="2:3">
      <c r="B18261">
        <v>16262.065570000001</v>
      </c>
      <c r="C18261" t="s">
        <v>99</v>
      </c>
    </row>
    <row r="18262" spans="2:3">
      <c r="B18262">
        <v>4537.8309650000001</v>
      </c>
      <c r="C18262" t="s">
        <v>16</v>
      </c>
    </row>
    <row r="18263" spans="2:3">
      <c r="B18263">
        <v>3368.11</v>
      </c>
      <c r="C18263" t="s">
        <v>99</v>
      </c>
    </row>
    <row r="18264" spans="2:3">
      <c r="B18264">
        <v>14636.91</v>
      </c>
      <c r="C18264" t="s">
        <v>99</v>
      </c>
    </row>
    <row r="18265" spans="2:3">
      <c r="B18265">
        <v>21678.119279999999</v>
      </c>
      <c r="C18265" t="s">
        <v>99</v>
      </c>
    </row>
    <row r="18266" spans="2:3">
      <c r="B18266">
        <v>29999.866310000001</v>
      </c>
      <c r="C18266" t="s">
        <v>15</v>
      </c>
    </row>
    <row r="18267" spans="2:3">
      <c r="B18267">
        <v>34149.772940000003</v>
      </c>
      <c r="C18267" t="s">
        <v>15</v>
      </c>
    </row>
    <row r="18268" spans="2:3">
      <c r="B18268">
        <v>18256.04</v>
      </c>
      <c r="C18268" t="s">
        <v>99</v>
      </c>
    </row>
    <row r="18269" spans="2:3">
      <c r="B18269">
        <v>6624.3946079999996</v>
      </c>
      <c r="C18269" t="s">
        <v>16</v>
      </c>
    </row>
    <row r="18270" spans="2:3">
      <c r="B18270">
        <v>7577.2753599999996</v>
      </c>
      <c r="C18270" t="s">
        <v>99</v>
      </c>
    </row>
    <row r="18271" spans="2:3">
      <c r="B18271">
        <v>13248.848550000001</v>
      </c>
      <c r="C18271" t="s">
        <v>16</v>
      </c>
    </row>
    <row r="18272" spans="2:3">
      <c r="B18272">
        <v>5567.3752299999996</v>
      </c>
      <c r="C18272" t="s">
        <v>99</v>
      </c>
    </row>
    <row r="18273" spans="2:3">
      <c r="B18273">
        <v>5714.2943089999999</v>
      </c>
      <c r="C18273" t="s">
        <v>16</v>
      </c>
    </row>
    <row r="18274" spans="2:3">
      <c r="B18274">
        <v>14127.35786</v>
      </c>
      <c r="C18274" t="s">
        <v>99</v>
      </c>
    </row>
    <row r="18275" spans="2:3">
      <c r="B18275">
        <v>6348.67</v>
      </c>
      <c r="C18275" t="s">
        <v>15</v>
      </c>
    </row>
    <row r="18276" spans="2:3">
      <c r="B18276">
        <v>5522.78</v>
      </c>
      <c r="C18276" t="s">
        <v>99</v>
      </c>
    </row>
    <row r="18277" spans="2:3">
      <c r="B18277">
        <v>18062.76715</v>
      </c>
      <c r="C18277" t="s">
        <v>16</v>
      </c>
    </row>
    <row r="18278" spans="2:3">
      <c r="B18278">
        <v>6325.1749360000003</v>
      </c>
      <c r="C18278" t="s">
        <v>16</v>
      </c>
    </row>
    <row r="18279" spans="2:3">
      <c r="B18279">
        <v>20194.800019999999</v>
      </c>
      <c r="C18279" t="s">
        <v>15</v>
      </c>
    </row>
    <row r="18280" spans="2:3">
      <c r="B18280">
        <v>16442.57156</v>
      </c>
      <c r="C18280" t="s">
        <v>15</v>
      </c>
    </row>
    <row r="18281" spans="2:3">
      <c r="B18281">
        <v>13204.47279</v>
      </c>
      <c r="C18281" t="s">
        <v>16</v>
      </c>
    </row>
    <row r="18282" spans="2:3">
      <c r="B18282">
        <v>5990.89</v>
      </c>
      <c r="C18282" t="s">
        <v>16</v>
      </c>
    </row>
    <row r="18283" spans="2:3">
      <c r="B18283">
        <v>7460.4895029999998</v>
      </c>
      <c r="C18283" t="s">
        <v>15</v>
      </c>
    </row>
    <row r="18284" spans="2:3">
      <c r="B18284">
        <v>9947.4611650000006</v>
      </c>
      <c r="C18284" t="s">
        <v>99</v>
      </c>
    </row>
    <row r="18285" spans="2:3">
      <c r="B18285">
        <v>31452.69154</v>
      </c>
      <c r="C18285" t="s">
        <v>15</v>
      </c>
    </row>
    <row r="18286" spans="2:3">
      <c r="B18286">
        <v>2142.409525</v>
      </c>
      <c r="C18286" t="s">
        <v>16</v>
      </c>
    </row>
    <row r="18287" spans="2:3">
      <c r="B18287">
        <v>10893.103209999999</v>
      </c>
      <c r="C18287" t="s">
        <v>99</v>
      </c>
    </row>
    <row r="18288" spans="2:3">
      <c r="B18288">
        <v>28541.28933</v>
      </c>
      <c r="C18288" t="s">
        <v>15</v>
      </c>
    </row>
    <row r="18289" spans="2:3">
      <c r="B18289">
        <v>22080.953539999999</v>
      </c>
      <c r="C18289" t="s">
        <v>15</v>
      </c>
    </row>
    <row r="18290" spans="2:3">
      <c r="B18290">
        <v>24460.93389</v>
      </c>
      <c r="C18290" t="s">
        <v>15</v>
      </c>
    </row>
    <row r="18291" spans="2:3">
      <c r="B18291">
        <v>27514.91288</v>
      </c>
      <c r="C18291" t="s">
        <v>16</v>
      </c>
    </row>
    <row r="18292" spans="2:3">
      <c r="B18292">
        <v>24660.559710000001</v>
      </c>
      <c r="C18292" t="s">
        <v>15</v>
      </c>
    </row>
    <row r="18293" spans="2:3">
      <c r="B18293">
        <v>1118.28</v>
      </c>
      <c r="C18293" t="s">
        <v>16</v>
      </c>
    </row>
    <row r="18294" spans="2:3">
      <c r="B18294">
        <v>6550.7051240000001</v>
      </c>
      <c r="C18294" t="s">
        <v>16</v>
      </c>
    </row>
    <row r="18295" spans="2:3">
      <c r="B18295">
        <v>14813.198280000001</v>
      </c>
      <c r="C18295" t="s">
        <v>99</v>
      </c>
    </row>
    <row r="18296" spans="2:3">
      <c r="B18296">
        <v>23274.771929999999</v>
      </c>
      <c r="C18296" t="s">
        <v>15</v>
      </c>
    </row>
    <row r="18297" spans="2:3">
      <c r="B18297">
        <v>6894.2104870000003</v>
      </c>
      <c r="C18297" t="s">
        <v>16</v>
      </c>
    </row>
    <row r="18298" spans="2:3">
      <c r="B18298">
        <v>8149.770184</v>
      </c>
      <c r="C18298" t="s">
        <v>15</v>
      </c>
    </row>
    <row r="18299" spans="2:3">
      <c r="B18299">
        <v>12341.91</v>
      </c>
      <c r="C18299" t="s">
        <v>15</v>
      </c>
    </row>
    <row r="18300" spans="2:3">
      <c r="B18300">
        <v>3657.402298</v>
      </c>
      <c r="C18300" t="s">
        <v>16</v>
      </c>
    </row>
    <row r="18301" spans="2:3">
      <c r="B18301">
        <v>2990.654372</v>
      </c>
      <c r="C18301" t="s">
        <v>99</v>
      </c>
    </row>
    <row r="18302" spans="2:3">
      <c r="B18302">
        <v>6182.4201300000004</v>
      </c>
      <c r="C18302" t="s">
        <v>99</v>
      </c>
    </row>
    <row r="18303" spans="2:3">
      <c r="B18303">
        <v>12127.47473</v>
      </c>
      <c r="C18303" t="s">
        <v>16</v>
      </c>
    </row>
    <row r="18304" spans="2:3">
      <c r="B18304">
        <v>9126.0788109999994</v>
      </c>
      <c r="C18304" t="s">
        <v>15</v>
      </c>
    </row>
    <row r="18305" spans="2:3">
      <c r="B18305">
        <v>1422.54</v>
      </c>
      <c r="C18305" t="s">
        <v>16</v>
      </c>
    </row>
    <row r="18306" spans="2:3">
      <c r="B18306">
        <v>5306.33</v>
      </c>
      <c r="C18306" t="s">
        <v>15</v>
      </c>
    </row>
    <row r="18307" spans="2:3">
      <c r="B18307">
        <v>13591.396640000001</v>
      </c>
      <c r="C18307" t="s">
        <v>99</v>
      </c>
    </row>
    <row r="18308" spans="2:3">
      <c r="B18308">
        <v>11143.83001</v>
      </c>
      <c r="C18308" t="s">
        <v>16</v>
      </c>
    </row>
    <row r="18309" spans="2:3">
      <c r="B18309">
        <v>6359.5041000000001</v>
      </c>
      <c r="C18309" t="s">
        <v>99</v>
      </c>
    </row>
    <row r="18310" spans="2:3">
      <c r="B18310">
        <v>1747.67985</v>
      </c>
      <c r="C18310" t="s">
        <v>16</v>
      </c>
    </row>
    <row r="18311" spans="2:3">
      <c r="B18311">
        <v>4984.7579850000002</v>
      </c>
      <c r="C18311" t="s">
        <v>16</v>
      </c>
    </row>
    <row r="18312" spans="2:3">
      <c r="B18312">
        <v>5073.1810370000003</v>
      </c>
      <c r="C18312" t="s">
        <v>16</v>
      </c>
    </row>
    <row r="18313" spans="2:3">
      <c r="B18313">
        <v>8328.5610149999993</v>
      </c>
      <c r="C18313" t="s">
        <v>16</v>
      </c>
    </row>
    <row r="18314" spans="2:3">
      <c r="B18314">
        <v>4416.2715559999997</v>
      </c>
      <c r="C18314" t="s">
        <v>16</v>
      </c>
    </row>
    <row r="18315" spans="2:3">
      <c r="B18315">
        <v>6252.55</v>
      </c>
      <c r="C18315" t="s">
        <v>16</v>
      </c>
    </row>
    <row r="18316" spans="2:3">
      <c r="B18316">
        <v>2729.0023919999999</v>
      </c>
      <c r="C18316" t="s">
        <v>16</v>
      </c>
    </row>
    <row r="18317" spans="2:3">
      <c r="B18317">
        <v>1798.0098519999999</v>
      </c>
      <c r="C18317" t="s">
        <v>16</v>
      </c>
    </row>
    <row r="18318" spans="2:3">
      <c r="B18318">
        <v>11557.90854</v>
      </c>
      <c r="C18318" t="s">
        <v>16</v>
      </c>
    </row>
    <row r="18319" spans="2:3">
      <c r="B18319">
        <v>2271.46</v>
      </c>
      <c r="C18319" t="s">
        <v>16</v>
      </c>
    </row>
    <row r="18320" spans="2:3">
      <c r="B18320">
        <v>5257.3172409999997</v>
      </c>
      <c r="C18320" t="s">
        <v>16</v>
      </c>
    </row>
    <row r="18321" spans="2:3">
      <c r="B18321">
        <v>21941.104579999999</v>
      </c>
      <c r="C18321" t="s">
        <v>15</v>
      </c>
    </row>
    <row r="18322" spans="2:3">
      <c r="B18322">
        <v>6012.6620849999999</v>
      </c>
      <c r="C18322" t="s">
        <v>99</v>
      </c>
    </row>
    <row r="18323" spans="2:3">
      <c r="B18323">
        <v>2934.7948710000001</v>
      </c>
      <c r="C18323" t="s">
        <v>16</v>
      </c>
    </row>
    <row r="18324" spans="2:3">
      <c r="B18324">
        <v>6309.4564559999999</v>
      </c>
      <c r="C18324" t="s">
        <v>16</v>
      </c>
    </row>
    <row r="18325" spans="2:3">
      <c r="B18325">
        <v>1173.694788</v>
      </c>
      <c r="C18325" t="s">
        <v>16</v>
      </c>
    </row>
    <row r="18326" spans="2:3">
      <c r="B18326">
        <v>6386.9351390000002</v>
      </c>
      <c r="C18326" t="s">
        <v>16</v>
      </c>
    </row>
    <row r="18327" spans="2:3">
      <c r="B18327">
        <v>6264.6039490000003</v>
      </c>
      <c r="C18327" t="s">
        <v>16</v>
      </c>
    </row>
    <row r="18328" spans="2:3">
      <c r="B18328">
        <v>5586.9</v>
      </c>
      <c r="C18328" t="s">
        <v>16</v>
      </c>
    </row>
    <row r="18329" spans="2:3">
      <c r="B18329">
        <v>5666.2948210000004</v>
      </c>
      <c r="C18329" t="s">
        <v>16</v>
      </c>
    </row>
    <row r="18330" spans="2:3">
      <c r="B18330">
        <v>5862.717952</v>
      </c>
      <c r="C18330" t="s">
        <v>16</v>
      </c>
    </row>
    <row r="18331" spans="2:3">
      <c r="B18331">
        <v>9080.9012899999998</v>
      </c>
      <c r="C18331" t="s">
        <v>16</v>
      </c>
    </row>
    <row r="18332" spans="2:3">
      <c r="B18332">
        <v>7709.9589120000001</v>
      </c>
      <c r="C18332" t="s">
        <v>16</v>
      </c>
    </row>
    <row r="18333" spans="2:3">
      <c r="B18333">
        <v>2984.1788150000002</v>
      </c>
      <c r="C18333" t="s">
        <v>16</v>
      </c>
    </row>
    <row r="18334" spans="2:3">
      <c r="B18334">
        <v>6695.1592860000001</v>
      </c>
      <c r="C18334" t="s">
        <v>16</v>
      </c>
    </row>
    <row r="18335" spans="2:3">
      <c r="B18335">
        <v>12072.328519999999</v>
      </c>
      <c r="C18335" t="s">
        <v>16</v>
      </c>
    </row>
    <row r="18336" spans="2:3">
      <c r="B18336">
        <v>5056.5936000000002</v>
      </c>
      <c r="C18336" t="s">
        <v>16</v>
      </c>
    </row>
    <row r="18337" spans="2:3">
      <c r="B18337">
        <v>3327.0610799999999</v>
      </c>
      <c r="C18337" t="s">
        <v>16</v>
      </c>
    </row>
    <row r="18338" spans="2:3">
      <c r="B18338">
        <v>8346.278472</v>
      </c>
      <c r="C18338" t="s">
        <v>15</v>
      </c>
    </row>
    <row r="18339" spans="2:3">
      <c r="B18339">
        <v>626.20000000000005</v>
      </c>
      <c r="C18339" t="s">
        <v>16</v>
      </c>
    </row>
    <row r="18340" spans="2:3">
      <c r="B18340">
        <v>9544.6239480000004</v>
      </c>
      <c r="C18340" t="s">
        <v>16</v>
      </c>
    </row>
    <row r="18341" spans="2:3">
      <c r="B18341">
        <v>6612.5301579999996</v>
      </c>
      <c r="C18341" t="s">
        <v>16</v>
      </c>
    </row>
    <row r="18342" spans="2:3">
      <c r="B18342">
        <v>1562.061872</v>
      </c>
      <c r="C18342" t="s">
        <v>16</v>
      </c>
    </row>
    <row r="18343" spans="2:3">
      <c r="B18343">
        <v>496.6</v>
      </c>
      <c r="C18343" t="s">
        <v>16</v>
      </c>
    </row>
    <row r="18344" spans="2:3">
      <c r="B18344">
        <v>4284.0726350000004</v>
      </c>
      <c r="C18344" t="s">
        <v>16</v>
      </c>
    </row>
    <row r="18345" spans="2:3">
      <c r="B18345">
        <v>2732.327992</v>
      </c>
      <c r="C18345" t="s">
        <v>16</v>
      </c>
    </row>
    <row r="18346" spans="2:3">
      <c r="B18346">
        <v>3186.2858329999999</v>
      </c>
      <c r="C18346" t="s">
        <v>16</v>
      </c>
    </row>
    <row r="18347" spans="2:3">
      <c r="B18347">
        <v>7375.5771400000003</v>
      </c>
      <c r="C18347" t="s">
        <v>16</v>
      </c>
    </row>
    <row r="18348" spans="2:3">
      <c r="B18348">
        <v>9341.9916400000002</v>
      </c>
      <c r="C18348" t="s">
        <v>16</v>
      </c>
    </row>
    <row r="18349" spans="2:3">
      <c r="B18349">
        <v>5457.9963530000005</v>
      </c>
      <c r="C18349" t="s">
        <v>16</v>
      </c>
    </row>
    <row r="18350" spans="2:3">
      <c r="B18350">
        <v>8240.5747670000001</v>
      </c>
      <c r="C18350" t="s">
        <v>16</v>
      </c>
    </row>
    <row r="18351" spans="2:3">
      <c r="B18351">
        <v>4200.6597940000001</v>
      </c>
      <c r="C18351" t="s">
        <v>16</v>
      </c>
    </row>
    <row r="18352" spans="2:3">
      <c r="B18352">
        <v>1131.3499999999999</v>
      </c>
      <c r="C18352" t="s">
        <v>16</v>
      </c>
    </row>
    <row r="18353" spans="2:3">
      <c r="B18353">
        <v>7320.5111109999998</v>
      </c>
      <c r="C18353" t="s">
        <v>16</v>
      </c>
    </row>
    <row r="18354" spans="2:3">
      <c r="B18354">
        <v>8057.2733470000003</v>
      </c>
      <c r="C18354" t="s">
        <v>16</v>
      </c>
    </row>
    <row r="18355" spans="2:3">
      <c r="B18355">
        <v>4009.791119</v>
      </c>
      <c r="C18355" t="s">
        <v>16</v>
      </c>
    </row>
    <row r="18356" spans="2:3">
      <c r="B18356">
        <v>4733.2648579999995</v>
      </c>
      <c r="C18356" t="s">
        <v>16</v>
      </c>
    </row>
    <row r="18357" spans="2:3">
      <c r="B18357">
        <v>3485.458302</v>
      </c>
      <c r="C18357" t="s">
        <v>16</v>
      </c>
    </row>
    <row r="18358" spans="2:3">
      <c r="B18358">
        <v>7599.3607439999996</v>
      </c>
      <c r="C18358" t="s">
        <v>16</v>
      </c>
    </row>
    <row r="18359" spans="2:3">
      <c r="B18359">
        <v>6039.4827590000004</v>
      </c>
      <c r="C18359" t="s">
        <v>16</v>
      </c>
    </row>
    <row r="18360" spans="2:3">
      <c r="B18360">
        <v>2048.8423889999999</v>
      </c>
      <c r="C18360" t="s">
        <v>16</v>
      </c>
    </row>
    <row r="18361" spans="2:3">
      <c r="B18361">
        <v>1454.04</v>
      </c>
      <c r="C18361" t="s">
        <v>16</v>
      </c>
    </row>
    <row r="18362" spans="2:3">
      <c r="B18362">
        <v>3679.75821</v>
      </c>
      <c r="C18362" t="s">
        <v>16</v>
      </c>
    </row>
    <row r="18363" spans="2:3">
      <c r="B18363">
        <v>3553.4663310000001</v>
      </c>
      <c r="C18363" t="s">
        <v>16</v>
      </c>
    </row>
    <row r="18364" spans="2:3">
      <c r="B18364">
        <v>8383.4800180000002</v>
      </c>
      <c r="C18364" t="s">
        <v>16</v>
      </c>
    </row>
    <row r="18365" spans="2:3">
      <c r="B18365">
        <v>5385.57</v>
      </c>
      <c r="C18365" t="s">
        <v>16</v>
      </c>
    </row>
    <row r="18366" spans="2:3">
      <c r="B18366">
        <v>6727.8097850000004</v>
      </c>
      <c r="C18366" t="s">
        <v>16</v>
      </c>
    </row>
    <row r="18367" spans="2:3">
      <c r="B18367">
        <v>3645.11</v>
      </c>
      <c r="C18367" t="s">
        <v>16</v>
      </c>
    </row>
    <row r="18368" spans="2:3">
      <c r="B18368">
        <v>8342.8115610000004</v>
      </c>
      <c r="C18368" t="s">
        <v>16</v>
      </c>
    </row>
    <row r="18369" spans="2:3">
      <c r="B18369">
        <v>8245.3738890000004</v>
      </c>
      <c r="C18369" t="s">
        <v>16</v>
      </c>
    </row>
    <row r="18370" spans="2:3">
      <c r="B18370">
        <v>4203.3739400000004</v>
      </c>
      <c r="C18370" t="s">
        <v>16</v>
      </c>
    </row>
    <row r="18371" spans="2:3">
      <c r="B18371">
        <v>5463.1508450000001</v>
      </c>
      <c r="C18371" t="s">
        <v>16</v>
      </c>
    </row>
    <row r="18372" spans="2:3">
      <c r="B18372">
        <v>8610.7663969999994</v>
      </c>
      <c r="C18372" t="s">
        <v>16</v>
      </c>
    </row>
    <row r="18373" spans="2:3">
      <c r="B18373">
        <v>3617.8506670000002</v>
      </c>
      <c r="C18373" t="s">
        <v>16</v>
      </c>
    </row>
    <row r="18374" spans="2:3">
      <c r="B18374">
        <v>7244.8835669999999</v>
      </c>
      <c r="C18374" t="s">
        <v>16</v>
      </c>
    </row>
    <row r="18375" spans="2:3">
      <c r="B18375">
        <v>7435.9723240000003</v>
      </c>
      <c r="C18375" t="s">
        <v>16</v>
      </c>
    </row>
    <row r="18376" spans="2:3">
      <c r="B18376">
        <v>12570.23</v>
      </c>
      <c r="C18376" t="s">
        <v>16</v>
      </c>
    </row>
    <row r="18377" spans="2:3">
      <c r="B18377">
        <v>5402.3314570000002</v>
      </c>
      <c r="C18377" t="s">
        <v>16</v>
      </c>
    </row>
    <row r="18378" spans="2:3">
      <c r="B18378">
        <v>7126.8723280000004</v>
      </c>
      <c r="C18378" t="s">
        <v>16</v>
      </c>
    </row>
    <row r="18379" spans="2:3">
      <c r="B18379">
        <v>1432.734627</v>
      </c>
      <c r="C18379" t="s">
        <v>16</v>
      </c>
    </row>
    <row r="18380" spans="2:3">
      <c r="B18380">
        <v>4006.696782</v>
      </c>
      <c r="C18380" t="s">
        <v>16</v>
      </c>
    </row>
    <row r="18381" spans="2:3">
      <c r="B18381">
        <v>13089.160019999999</v>
      </c>
      <c r="C18381" t="s">
        <v>16</v>
      </c>
    </row>
    <row r="18382" spans="2:3">
      <c r="B18382">
        <v>3304.9078180000001</v>
      </c>
      <c r="C18382" t="s">
        <v>16</v>
      </c>
    </row>
    <row r="18383" spans="2:3">
      <c r="B18383">
        <v>2775.3055690000001</v>
      </c>
      <c r="C18383" t="s">
        <v>16</v>
      </c>
    </row>
    <row r="18384" spans="2:3">
      <c r="B18384">
        <v>10438.45039</v>
      </c>
      <c r="C18384" t="s">
        <v>16</v>
      </c>
    </row>
    <row r="18385" spans="2:3">
      <c r="B18385">
        <v>6983.3399310000004</v>
      </c>
      <c r="C18385" t="s">
        <v>16</v>
      </c>
    </row>
    <row r="18386" spans="2:3">
      <c r="B18386">
        <v>6308.4400429999996</v>
      </c>
      <c r="C18386" t="s">
        <v>16</v>
      </c>
    </row>
    <row r="18387" spans="2:3">
      <c r="B18387">
        <v>8128.9375659999996</v>
      </c>
      <c r="C18387" t="s">
        <v>16</v>
      </c>
    </row>
    <row r="18388" spans="2:3">
      <c r="B18388">
        <v>10656.32591</v>
      </c>
      <c r="C18388" t="s">
        <v>16</v>
      </c>
    </row>
    <row r="18389" spans="2:3">
      <c r="B18389">
        <v>6265.7741150000002</v>
      </c>
      <c r="C18389" t="s">
        <v>16</v>
      </c>
    </row>
    <row r="18390" spans="2:3">
      <c r="B18390">
        <v>7482.15625</v>
      </c>
      <c r="C18390" t="s">
        <v>16</v>
      </c>
    </row>
    <row r="18391" spans="2:3">
      <c r="B18391">
        <v>4257.975187</v>
      </c>
      <c r="C18391" t="s">
        <v>16</v>
      </c>
    </row>
    <row r="18392" spans="2:3">
      <c r="B18392">
        <v>9619.3000009999996</v>
      </c>
      <c r="C18392" t="s">
        <v>16</v>
      </c>
    </row>
    <row r="18393" spans="2:3">
      <c r="B18393">
        <v>6966.9343920000001</v>
      </c>
      <c r="C18393" t="s">
        <v>16</v>
      </c>
    </row>
    <row r="18394" spans="2:3">
      <c r="B18394">
        <v>2819.0778310000001</v>
      </c>
      <c r="C18394" t="s">
        <v>16</v>
      </c>
    </row>
    <row r="18395" spans="2:3">
      <c r="B18395">
        <v>1676.07</v>
      </c>
      <c r="C18395" t="s">
        <v>16</v>
      </c>
    </row>
    <row r="18396" spans="2:3">
      <c r="B18396">
        <v>6823.6730509999998</v>
      </c>
      <c r="C18396" t="s">
        <v>16</v>
      </c>
    </row>
    <row r="18397" spans="2:3">
      <c r="B18397">
        <v>8050.8285830000004</v>
      </c>
      <c r="C18397" t="s">
        <v>16</v>
      </c>
    </row>
    <row r="18398" spans="2:3">
      <c r="B18398">
        <v>3020.7745960000002</v>
      </c>
      <c r="C18398" t="s">
        <v>16</v>
      </c>
    </row>
    <row r="18399" spans="2:3">
      <c r="B18399">
        <v>10705.92366</v>
      </c>
      <c r="C18399" t="s">
        <v>16</v>
      </c>
    </row>
    <row r="18400" spans="2:3">
      <c r="B18400">
        <v>4198.3493920000001</v>
      </c>
      <c r="C18400" t="s">
        <v>16</v>
      </c>
    </row>
    <row r="18401" spans="2:3">
      <c r="B18401">
        <v>3840.5344060000002</v>
      </c>
      <c r="C18401" t="s">
        <v>16</v>
      </c>
    </row>
    <row r="18402" spans="2:3">
      <c r="B18402">
        <v>9210.4036599999999</v>
      </c>
      <c r="C18402" t="s">
        <v>16</v>
      </c>
    </row>
    <row r="18403" spans="2:3">
      <c r="B18403">
        <v>6420.5443269999996</v>
      </c>
      <c r="C18403" t="s">
        <v>16</v>
      </c>
    </row>
    <row r="18404" spans="2:3">
      <c r="B18404">
        <v>9746.7314640000004</v>
      </c>
      <c r="C18404" t="s">
        <v>16</v>
      </c>
    </row>
    <row r="18405" spans="2:3">
      <c r="B18405">
        <v>6244.4732240000003</v>
      </c>
      <c r="C18405" t="s">
        <v>16</v>
      </c>
    </row>
    <row r="18406" spans="2:3">
      <c r="B18406">
        <v>3548.308947</v>
      </c>
      <c r="C18406" t="s">
        <v>16</v>
      </c>
    </row>
    <row r="18407" spans="2:3">
      <c r="B18407">
        <v>10370.74273</v>
      </c>
      <c r="C18407" t="s">
        <v>16</v>
      </c>
    </row>
    <row r="18408" spans="2:3">
      <c r="B18408">
        <v>7261.198496</v>
      </c>
      <c r="C18408" t="s">
        <v>16</v>
      </c>
    </row>
    <row r="18409" spans="2:3">
      <c r="B18409">
        <v>8371.1688649999996</v>
      </c>
      <c r="C18409" t="s">
        <v>16</v>
      </c>
    </row>
    <row r="18410" spans="2:3">
      <c r="B18410">
        <v>10917.947050000001</v>
      </c>
      <c r="C18410" t="s">
        <v>16</v>
      </c>
    </row>
    <row r="18411" spans="2:3">
      <c r="B18411">
        <v>5801.9982710000004</v>
      </c>
      <c r="C18411" t="s">
        <v>15</v>
      </c>
    </row>
    <row r="18412" spans="2:3">
      <c r="B18412">
        <v>28368.47003</v>
      </c>
      <c r="C18412" t="s">
        <v>15</v>
      </c>
    </row>
    <row r="18413" spans="2:3">
      <c r="B18413">
        <v>5429.4694330000002</v>
      </c>
      <c r="C18413" t="s">
        <v>99</v>
      </c>
    </row>
    <row r="18414" spans="2:3">
      <c r="B18414">
        <v>11557.64</v>
      </c>
      <c r="C18414" t="s">
        <v>99</v>
      </c>
    </row>
    <row r="18415" spans="2:3">
      <c r="B18415">
        <v>3986.45</v>
      </c>
      <c r="C18415" t="s">
        <v>99</v>
      </c>
    </row>
    <row r="18416" spans="2:3">
      <c r="B18416">
        <v>10593.2</v>
      </c>
      <c r="C18416" t="s">
        <v>15</v>
      </c>
    </row>
    <row r="18417" spans="2:3">
      <c r="B18417">
        <v>21960.5841</v>
      </c>
      <c r="C18417" t="s">
        <v>15</v>
      </c>
    </row>
    <row r="18418" spans="2:3">
      <c r="B18418">
        <v>3491.0053280000002</v>
      </c>
      <c r="C18418" t="s">
        <v>99</v>
      </c>
    </row>
    <row r="18419" spans="2:3">
      <c r="B18419">
        <v>3843.8718739999999</v>
      </c>
      <c r="C18419" t="s">
        <v>99</v>
      </c>
    </row>
    <row r="18420" spans="2:3">
      <c r="B18420">
        <v>12182.77088</v>
      </c>
      <c r="C18420" t="s">
        <v>15</v>
      </c>
    </row>
    <row r="18421" spans="2:3">
      <c r="B18421">
        <v>22084.39025</v>
      </c>
      <c r="C18421" t="s">
        <v>99</v>
      </c>
    </row>
    <row r="18422" spans="2:3">
      <c r="B18422">
        <v>1408.29</v>
      </c>
      <c r="C18422" t="s">
        <v>15</v>
      </c>
    </row>
    <row r="18423" spans="2:3">
      <c r="B18423">
        <v>5714.3291719999997</v>
      </c>
      <c r="C18423" t="s">
        <v>16</v>
      </c>
    </row>
    <row r="18424" spans="2:3">
      <c r="B18424">
        <v>6255.8262910000003</v>
      </c>
      <c r="C18424" t="s">
        <v>16</v>
      </c>
    </row>
    <row r="18425" spans="2:3">
      <c r="B18425">
        <v>14552.57778</v>
      </c>
      <c r="C18425" t="s">
        <v>15</v>
      </c>
    </row>
    <row r="18426" spans="2:3">
      <c r="B18426">
        <v>4661.7072669999998</v>
      </c>
      <c r="C18426" t="s">
        <v>16</v>
      </c>
    </row>
    <row r="18427" spans="2:3">
      <c r="B18427">
        <v>1939.86</v>
      </c>
      <c r="C18427" t="s">
        <v>16</v>
      </c>
    </row>
    <row r="18428" spans="2:3">
      <c r="B18428">
        <v>5964.0258530000001</v>
      </c>
      <c r="C18428" t="s">
        <v>15</v>
      </c>
    </row>
    <row r="18429" spans="2:3">
      <c r="B18429">
        <v>17670.15137</v>
      </c>
      <c r="C18429" t="s">
        <v>99</v>
      </c>
    </row>
    <row r="18430" spans="2:3">
      <c r="B18430">
        <v>924.2</v>
      </c>
      <c r="C18430" t="s">
        <v>15</v>
      </c>
    </row>
    <row r="18431" spans="2:3">
      <c r="B18431">
        <v>25826.12254</v>
      </c>
      <c r="C18431" t="s">
        <v>15</v>
      </c>
    </row>
    <row r="18432" spans="2:3">
      <c r="B18432">
        <v>25371.1</v>
      </c>
      <c r="C18432" t="s">
        <v>15</v>
      </c>
    </row>
    <row r="18433" spans="2:3">
      <c r="B18433">
        <v>13488.793229999999</v>
      </c>
      <c r="C18433" t="s">
        <v>15</v>
      </c>
    </row>
    <row r="18434" spans="2:3">
      <c r="B18434">
        <v>24422.538219999999</v>
      </c>
      <c r="C18434" t="s">
        <v>15</v>
      </c>
    </row>
    <row r="18435" spans="2:3">
      <c r="B18435">
        <v>10509.93224</v>
      </c>
      <c r="C18435" t="s">
        <v>16</v>
      </c>
    </row>
    <row r="18436" spans="2:3">
      <c r="B18436">
        <v>10897.306350000001</v>
      </c>
      <c r="C18436" t="s">
        <v>15</v>
      </c>
    </row>
    <row r="18437" spans="2:3">
      <c r="B18437">
        <v>5998.8549190000003</v>
      </c>
      <c r="C18437" t="s">
        <v>16</v>
      </c>
    </row>
    <row r="18438" spans="2:3">
      <c r="B18438">
        <v>17836.19068</v>
      </c>
      <c r="C18438" t="s">
        <v>99</v>
      </c>
    </row>
    <row r="18439" spans="2:3">
      <c r="B18439">
        <v>4416.3231720000003</v>
      </c>
      <c r="C18439" t="s">
        <v>99</v>
      </c>
    </row>
    <row r="18440" spans="2:3">
      <c r="B18440">
        <v>8185.2</v>
      </c>
      <c r="C18440" t="s">
        <v>15</v>
      </c>
    </row>
    <row r="18441" spans="2:3">
      <c r="B18441">
        <v>21867.38968</v>
      </c>
      <c r="C18441" t="s">
        <v>99</v>
      </c>
    </row>
    <row r="18442" spans="2:3">
      <c r="B18442">
        <v>8688.3900059999996</v>
      </c>
      <c r="C18442" t="s">
        <v>16</v>
      </c>
    </row>
    <row r="18443" spans="2:3">
      <c r="B18443">
        <v>6512.4313330000004</v>
      </c>
      <c r="C18443" t="s">
        <v>16</v>
      </c>
    </row>
    <row r="18444" spans="2:3">
      <c r="B18444">
        <v>1416.82</v>
      </c>
      <c r="C18444" t="s">
        <v>15</v>
      </c>
    </row>
    <row r="18445" spans="2:3">
      <c r="B18445">
        <v>18480.417290000001</v>
      </c>
      <c r="C18445" t="s">
        <v>99</v>
      </c>
    </row>
    <row r="18446" spans="2:3">
      <c r="B18446">
        <v>19257.16416</v>
      </c>
      <c r="C18446" t="s">
        <v>99</v>
      </c>
    </row>
    <row r="18447" spans="2:3">
      <c r="B18447">
        <v>11444.070519999999</v>
      </c>
      <c r="C18447" t="s">
        <v>16</v>
      </c>
    </row>
    <row r="18448" spans="2:3">
      <c r="B18448">
        <v>7260.0751650000002</v>
      </c>
      <c r="C18448" t="s">
        <v>99</v>
      </c>
    </row>
    <row r="18449" spans="2:3">
      <c r="B18449">
        <v>11008.56503</v>
      </c>
      <c r="C18449" t="s">
        <v>15</v>
      </c>
    </row>
    <row r="18450" spans="2:3">
      <c r="B18450">
        <v>13012.17071</v>
      </c>
      <c r="C18450" t="s">
        <v>15</v>
      </c>
    </row>
    <row r="18451" spans="2:3">
      <c r="B18451">
        <v>5520.3371580000003</v>
      </c>
      <c r="C18451" t="s">
        <v>15</v>
      </c>
    </row>
    <row r="18452" spans="2:3">
      <c r="B18452">
        <v>1723.5131919999999</v>
      </c>
      <c r="C18452" t="s">
        <v>99</v>
      </c>
    </row>
    <row r="18453" spans="2:3">
      <c r="B18453">
        <v>5487.07</v>
      </c>
      <c r="C18453" t="s">
        <v>99</v>
      </c>
    </row>
    <row r="18454" spans="2:3">
      <c r="B18454">
        <v>3618.7790559999999</v>
      </c>
      <c r="C18454" t="s">
        <v>99</v>
      </c>
    </row>
    <row r="18455" spans="2:3">
      <c r="B18455">
        <v>4195.4956179999999</v>
      </c>
      <c r="C18455" t="s">
        <v>99</v>
      </c>
    </row>
    <row r="18456" spans="2:3">
      <c r="B18456">
        <v>12847.257379999999</v>
      </c>
      <c r="C18456" t="s">
        <v>16</v>
      </c>
    </row>
    <row r="18457" spans="2:3">
      <c r="B18457">
        <v>10676.63</v>
      </c>
      <c r="C18457" t="s">
        <v>99</v>
      </c>
    </row>
    <row r="18458" spans="2:3">
      <c r="B18458">
        <v>34510.164080000002</v>
      </c>
      <c r="C18458" t="s">
        <v>16</v>
      </c>
    </row>
    <row r="18459" spans="2:3">
      <c r="B18459">
        <v>22192.051380000001</v>
      </c>
      <c r="C18459" t="s">
        <v>15</v>
      </c>
    </row>
    <row r="18460" spans="2:3">
      <c r="B18460">
        <v>9175.6473189999997</v>
      </c>
      <c r="C18460" t="s">
        <v>16</v>
      </c>
    </row>
    <row r="18461" spans="2:3">
      <c r="B18461">
        <v>16149.313899999999</v>
      </c>
      <c r="C18461" t="s">
        <v>16</v>
      </c>
    </row>
    <row r="18462" spans="2:3">
      <c r="B18462">
        <v>6798.8719099999998</v>
      </c>
      <c r="C18462" t="s">
        <v>99</v>
      </c>
    </row>
    <row r="18463" spans="2:3">
      <c r="B18463">
        <v>1267.28</v>
      </c>
      <c r="C18463" t="s">
        <v>16</v>
      </c>
    </row>
    <row r="18464" spans="2:3">
      <c r="B18464">
        <v>8273.1427729999996</v>
      </c>
      <c r="C18464" t="s">
        <v>15</v>
      </c>
    </row>
    <row r="18465" spans="2:3">
      <c r="B18465">
        <v>3926.22</v>
      </c>
      <c r="C18465" t="s">
        <v>16</v>
      </c>
    </row>
    <row r="18466" spans="2:3">
      <c r="B18466">
        <v>12925.772559999999</v>
      </c>
      <c r="C18466" t="s">
        <v>15</v>
      </c>
    </row>
    <row r="18467" spans="2:3">
      <c r="B18467">
        <v>27747.94</v>
      </c>
      <c r="C18467" t="s">
        <v>15</v>
      </c>
    </row>
    <row r="18468" spans="2:3">
      <c r="B18468">
        <v>24066.448369999998</v>
      </c>
      <c r="C18468" t="s">
        <v>15</v>
      </c>
    </row>
    <row r="18469" spans="2:3">
      <c r="B18469">
        <v>30674.18507</v>
      </c>
      <c r="C18469" t="s">
        <v>15</v>
      </c>
    </row>
    <row r="18470" spans="2:3">
      <c r="B18470">
        <v>16913.33023</v>
      </c>
      <c r="C18470" t="s">
        <v>99</v>
      </c>
    </row>
    <row r="18471" spans="2:3">
      <c r="B18471">
        <v>14475.29448</v>
      </c>
      <c r="C18471" t="s">
        <v>16</v>
      </c>
    </row>
    <row r="18472" spans="2:3">
      <c r="B18472">
        <v>10994.614809999999</v>
      </c>
      <c r="C18472" t="s">
        <v>99</v>
      </c>
    </row>
    <row r="18473" spans="2:3">
      <c r="B18473">
        <v>11101.03133</v>
      </c>
      <c r="C18473" t="s">
        <v>99</v>
      </c>
    </row>
    <row r="18474" spans="2:3">
      <c r="B18474">
        <v>27381.778679999999</v>
      </c>
      <c r="C18474" t="s">
        <v>15</v>
      </c>
    </row>
    <row r="18475" spans="2:3">
      <c r="B18475">
        <v>16470.233899999999</v>
      </c>
      <c r="C18475" t="s">
        <v>99</v>
      </c>
    </row>
    <row r="18476" spans="2:3">
      <c r="B18476">
        <v>15391.71999</v>
      </c>
      <c r="C18476" t="s">
        <v>16</v>
      </c>
    </row>
    <row r="18477" spans="2:3">
      <c r="B18477">
        <v>16075.02</v>
      </c>
      <c r="C18477" t="s">
        <v>99</v>
      </c>
    </row>
    <row r="18478" spans="2:3">
      <c r="B18478">
        <v>30595.622100000001</v>
      </c>
      <c r="C18478" t="s">
        <v>15</v>
      </c>
    </row>
    <row r="18479" spans="2:3">
      <c r="B18479">
        <v>1411.44</v>
      </c>
      <c r="C18479" t="s">
        <v>99</v>
      </c>
    </row>
    <row r="18480" spans="2:3">
      <c r="B18480">
        <v>3731.6585399999999</v>
      </c>
      <c r="C18480" t="s">
        <v>99</v>
      </c>
    </row>
    <row r="18481" spans="2:3">
      <c r="B18481">
        <v>9884.01</v>
      </c>
      <c r="C18481" t="s">
        <v>99</v>
      </c>
    </row>
    <row r="18482" spans="2:3">
      <c r="B18482">
        <v>8797.69</v>
      </c>
      <c r="C18482" t="s">
        <v>16</v>
      </c>
    </row>
    <row r="18483" spans="2:3">
      <c r="B18483">
        <v>26622.248960000001</v>
      </c>
      <c r="C18483" t="s">
        <v>15</v>
      </c>
    </row>
    <row r="18484" spans="2:3">
      <c r="B18484">
        <v>6239.75</v>
      </c>
      <c r="C18484" t="s">
        <v>99</v>
      </c>
    </row>
    <row r="18485" spans="2:3">
      <c r="B18485">
        <v>2323.1805509999999</v>
      </c>
      <c r="C18485" t="s">
        <v>15</v>
      </c>
    </row>
    <row r="18486" spans="2:3">
      <c r="B18486">
        <v>6856.9538080000002</v>
      </c>
      <c r="C18486" t="s">
        <v>16</v>
      </c>
    </row>
    <row r="18487" spans="2:3">
      <c r="B18487">
        <v>14629.28</v>
      </c>
      <c r="C18487" t="s">
        <v>15</v>
      </c>
    </row>
    <row r="18488" spans="2:3">
      <c r="B18488">
        <v>11274.558279999999</v>
      </c>
      <c r="C18488" t="s">
        <v>16</v>
      </c>
    </row>
    <row r="18489" spans="2:3">
      <c r="B18489">
        <v>5488.8523599999999</v>
      </c>
      <c r="C18489" t="s">
        <v>16</v>
      </c>
    </row>
    <row r="18490" spans="2:3">
      <c r="B18490">
        <v>7999.9143299999996</v>
      </c>
      <c r="C18490" t="s">
        <v>99</v>
      </c>
    </row>
    <row r="18491" spans="2:3">
      <c r="B18491">
        <v>21531.046689999999</v>
      </c>
      <c r="C18491" t="s">
        <v>15</v>
      </c>
    </row>
    <row r="18492" spans="2:3">
      <c r="B18492">
        <v>12127.12074</v>
      </c>
      <c r="C18492" t="s">
        <v>16</v>
      </c>
    </row>
    <row r="18493" spans="2:3">
      <c r="B18493">
        <v>3962.3182569999999</v>
      </c>
      <c r="C18493" t="s">
        <v>99</v>
      </c>
    </row>
    <row r="18494" spans="2:3">
      <c r="B18494">
        <v>9491.4994110000007</v>
      </c>
      <c r="C18494" t="s">
        <v>99</v>
      </c>
    </row>
    <row r="18495" spans="2:3">
      <c r="B18495">
        <v>3475.42</v>
      </c>
      <c r="C18495" t="s">
        <v>16</v>
      </c>
    </row>
    <row r="18496" spans="2:3">
      <c r="B18496">
        <v>17761.73646</v>
      </c>
      <c r="C18496" t="s">
        <v>15</v>
      </c>
    </row>
    <row r="18497" spans="2:3">
      <c r="B18497">
        <v>11184.12515</v>
      </c>
      <c r="C18497" t="s">
        <v>16</v>
      </c>
    </row>
    <row r="18498" spans="2:3">
      <c r="B18498">
        <v>19282.140019999999</v>
      </c>
      <c r="C18498" t="s">
        <v>15</v>
      </c>
    </row>
    <row r="18499" spans="2:3">
      <c r="B18499">
        <v>6515.4196590000001</v>
      </c>
      <c r="C18499" t="s">
        <v>99</v>
      </c>
    </row>
    <row r="18500" spans="2:3">
      <c r="B18500">
        <v>16376.991050000001</v>
      </c>
      <c r="C18500" t="s">
        <v>15</v>
      </c>
    </row>
    <row r="18501" spans="2:3">
      <c r="B18501">
        <v>30157.560140000001</v>
      </c>
      <c r="C18501" t="s">
        <v>15</v>
      </c>
    </row>
    <row r="18502" spans="2:3">
      <c r="B18502">
        <v>13164.6757</v>
      </c>
      <c r="C18502" t="s">
        <v>99</v>
      </c>
    </row>
    <row r="18503" spans="2:3">
      <c r="B18503">
        <v>21255.49999</v>
      </c>
      <c r="C18503" t="s">
        <v>99</v>
      </c>
    </row>
    <row r="18504" spans="2:3">
      <c r="B18504">
        <v>6171.0801110000002</v>
      </c>
      <c r="C18504" t="s">
        <v>16</v>
      </c>
    </row>
    <row r="18505" spans="2:3">
      <c r="B18505">
        <v>9753.1993509999993</v>
      </c>
      <c r="C18505" t="s">
        <v>16</v>
      </c>
    </row>
    <row r="18506" spans="2:3">
      <c r="B18506">
        <v>5833.0968819999998</v>
      </c>
      <c r="C18506" t="s">
        <v>16</v>
      </c>
    </row>
    <row r="18507" spans="2:3">
      <c r="B18507">
        <v>12075.78153</v>
      </c>
      <c r="C18507" t="s">
        <v>99</v>
      </c>
    </row>
    <row r="18508" spans="2:3">
      <c r="B18508">
        <v>8855.3785009999992</v>
      </c>
      <c r="C18508" t="s">
        <v>15</v>
      </c>
    </row>
    <row r="18509" spans="2:3">
      <c r="B18509">
        <v>1623.814126</v>
      </c>
      <c r="C18509" t="s">
        <v>99</v>
      </c>
    </row>
    <row r="18510" spans="2:3">
      <c r="B18510">
        <v>3839.85</v>
      </c>
      <c r="C18510" t="s">
        <v>99</v>
      </c>
    </row>
    <row r="18511" spans="2:3">
      <c r="B18511">
        <v>11615.59497</v>
      </c>
      <c r="C18511" t="s">
        <v>16</v>
      </c>
    </row>
    <row r="18512" spans="2:3">
      <c r="B18512">
        <v>11742.38041</v>
      </c>
      <c r="C18512" t="s">
        <v>16</v>
      </c>
    </row>
    <row r="18513" spans="2:3">
      <c r="B18513">
        <v>22202.111059999999</v>
      </c>
      <c r="C18513" t="s">
        <v>15</v>
      </c>
    </row>
    <row r="18514" spans="2:3">
      <c r="B18514">
        <v>20902.232039999999</v>
      </c>
      <c r="C18514" t="s">
        <v>16</v>
      </c>
    </row>
    <row r="18515" spans="2:3">
      <c r="B18515">
        <v>29003.138029999998</v>
      </c>
      <c r="C18515" t="s">
        <v>15</v>
      </c>
    </row>
    <row r="18516" spans="2:3">
      <c r="B18516">
        <v>6054.51</v>
      </c>
      <c r="C18516" t="s">
        <v>99</v>
      </c>
    </row>
    <row r="18517" spans="2:3">
      <c r="B18517">
        <v>12321.017260000001</v>
      </c>
      <c r="C18517" t="s">
        <v>99</v>
      </c>
    </row>
    <row r="18518" spans="2:3">
      <c r="B18518">
        <v>22313.09287</v>
      </c>
      <c r="C18518" t="s">
        <v>15</v>
      </c>
    </row>
    <row r="18519" spans="2:3">
      <c r="B18519">
        <v>4781.8453600000003</v>
      </c>
      <c r="C18519" t="s">
        <v>16</v>
      </c>
    </row>
    <row r="18520" spans="2:3">
      <c r="B18520">
        <v>7860.7734170000003</v>
      </c>
      <c r="C18520" t="s">
        <v>99</v>
      </c>
    </row>
    <row r="18521" spans="2:3">
      <c r="B18521">
        <v>27427.838609999999</v>
      </c>
      <c r="C18521" t="s">
        <v>15</v>
      </c>
    </row>
    <row r="18522" spans="2:3">
      <c r="B18522">
        <v>11803.787469999999</v>
      </c>
      <c r="C18522" t="s">
        <v>15</v>
      </c>
    </row>
    <row r="18523" spans="2:3">
      <c r="B18523">
        <v>7388.660003</v>
      </c>
      <c r="C18523" t="s">
        <v>16</v>
      </c>
    </row>
    <row r="18524" spans="2:3">
      <c r="B18524">
        <v>435.3</v>
      </c>
      <c r="C18524" t="s">
        <v>15</v>
      </c>
    </row>
    <row r="18525" spans="2:3">
      <c r="B18525">
        <v>3484.8112510000001</v>
      </c>
      <c r="C18525" t="s">
        <v>16</v>
      </c>
    </row>
    <row r="18526" spans="2:3">
      <c r="B18526">
        <v>13958.144630000001</v>
      </c>
      <c r="C18526" t="s">
        <v>15</v>
      </c>
    </row>
    <row r="18527" spans="2:3">
      <c r="B18527">
        <v>3980.41</v>
      </c>
      <c r="C18527" t="s">
        <v>15</v>
      </c>
    </row>
    <row r="18528" spans="2:3">
      <c r="B18528">
        <v>26580.3099</v>
      </c>
      <c r="C18528" t="s">
        <v>15</v>
      </c>
    </row>
    <row r="18529" spans="2:3">
      <c r="B18529">
        <v>5891.6332119999997</v>
      </c>
      <c r="C18529" t="s">
        <v>16</v>
      </c>
    </row>
    <row r="18530" spans="2:3">
      <c r="B18530">
        <v>11225.46031</v>
      </c>
      <c r="C18530" t="s">
        <v>16</v>
      </c>
    </row>
    <row r="18531" spans="2:3">
      <c r="B18531">
        <v>1173</v>
      </c>
      <c r="C18531" t="s">
        <v>15</v>
      </c>
    </row>
    <row r="18532" spans="2:3">
      <c r="B18532">
        <v>5805.1707729999998</v>
      </c>
      <c r="C18532" t="s">
        <v>15</v>
      </c>
    </row>
    <row r="18533" spans="2:3">
      <c r="B18533">
        <v>17454.09981</v>
      </c>
      <c r="C18533" t="s">
        <v>15</v>
      </c>
    </row>
    <row r="18534" spans="2:3">
      <c r="B18534">
        <v>23355.355449999999</v>
      </c>
      <c r="C18534" t="s">
        <v>15</v>
      </c>
    </row>
    <row r="18535" spans="2:3">
      <c r="B18535">
        <v>12127.194450000001</v>
      </c>
      <c r="C18535" t="s">
        <v>99</v>
      </c>
    </row>
    <row r="18536" spans="2:3">
      <c r="B18536">
        <v>7166.9171100000003</v>
      </c>
      <c r="C18536" t="s">
        <v>99</v>
      </c>
    </row>
    <row r="18537" spans="2:3">
      <c r="B18537">
        <v>22597.821530000001</v>
      </c>
      <c r="C18537" t="s">
        <v>15</v>
      </c>
    </row>
    <row r="18538" spans="2:3">
      <c r="B18538">
        <v>18057.169999999998</v>
      </c>
      <c r="C18538" t="s">
        <v>15</v>
      </c>
    </row>
    <row r="18539" spans="2:3">
      <c r="B18539">
        <v>2627.31</v>
      </c>
      <c r="C18539" t="s">
        <v>99</v>
      </c>
    </row>
    <row r="18540" spans="2:3">
      <c r="B18540">
        <v>22080.61695</v>
      </c>
      <c r="C18540" t="s">
        <v>99</v>
      </c>
    </row>
    <row r="18541" spans="2:3">
      <c r="B18541">
        <v>2335.5962850000001</v>
      </c>
      <c r="C18541" t="s">
        <v>99</v>
      </c>
    </row>
    <row r="18542" spans="2:3">
      <c r="B18542">
        <v>21305.14</v>
      </c>
      <c r="C18542" t="s">
        <v>15</v>
      </c>
    </row>
    <row r="18543" spans="2:3">
      <c r="B18543">
        <v>13101.27593</v>
      </c>
      <c r="C18543" t="s">
        <v>99</v>
      </c>
    </row>
    <row r="18544" spans="2:3">
      <c r="B18544">
        <v>10250.9056</v>
      </c>
      <c r="C18544" t="s">
        <v>99</v>
      </c>
    </row>
    <row r="18545" spans="2:3">
      <c r="B18545">
        <v>1706.357473</v>
      </c>
      <c r="C18545" t="s">
        <v>99</v>
      </c>
    </row>
    <row r="18546" spans="2:3">
      <c r="B18546">
        <v>5013.1444160000001</v>
      </c>
      <c r="C18546" t="s">
        <v>99</v>
      </c>
    </row>
    <row r="18547" spans="2:3">
      <c r="B18547">
        <v>24797.149809999999</v>
      </c>
      <c r="C18547" t="s">
        <v>15</v>
      </c>
    </row>
    <row r="18548" spans="2:3">
      <c r="B18548">
        <v>10164.77246</v>
      </c>
      <c r="C18548" t="s">
        <v>15</v>
      </c>
    </row>
    <row r="18549" spans="2:3">
      <c r="B18549">
        <v>9370.3901440000009</v>
      </c>
      <c r="C18549" t="s">
        <v>99</v>
      </c>
    </row>
    <row r="18550" spans="2:3">
      <c r="B18550">
        <v>7043.46</v>
      </c>
      <c r="C18550" t="s">
        <v>16</v>
      </c>
    </row>
    <row r="18551" spans="2:3">
      <c r="B18551">
        <v>23712.177319999999</v>
      </c>
      <c r="C18551" t="s">
        <v>15</v>
      </c>
    </row>
    <row r="18552" spans="2:3">
      <c r="B18552">
        <v>18675.742539999999</v>
      </c>
      <c r="C18552" t="s">
        <v>15</v>
      </c>
    </row>
    <row r="18553" spans="2:3">
      <c r="B18553">
        <v>18601.806659999998</v>
      </c>
      <c r="C18553" t="s">
        <v>15</v>
      </c>
    </row>
    <row r="18554" spans="2:3">
      <c r="B18554">
        <v>8734.2539730000008</v>
      </c>
      <c r="C18554" t="s">
        <v>16</v>
      </c>
    </row>
    <row r="18555" spans="2:3">
      <c r="B18555">
        <v>1777.451967</v>
      </c>
      <c r="C18555" t="s">
        <v>99</v>
      </c>
    </row>
    <row r="18556" spans="2:3">
      <c r="B18556">
        <v>16834.78</v>
      </c>
      <c r="C18556" t="s">
        <v>15</v>
      </c>
    </row>
    <row r="18557" spans="2:3">
      <c r="B18557">
        <v>2136.16</v>
      </c>
      <c r="C18557" t="s">
        <v>16</v>
      </c>
    </row>
    <row r="18558" spans="2:3">
      <c r="B18558">
        <v>17209.893459999999</v>
      </c>
      <c r="C18558" t="s">
        <v>16</v>
      </c>
    </row>
    <row r="18559" spans="2:3">
      <c r="B18559">
        <v>3185.109942</v>
      </c>
      <c r="C18559" t="s">
        <v>16</v>
      </c>
    </row>
    <row r="18560" spans="2:3">
      <c r="B18560">
        <v>9762.775952</v>
      </c>
      <c r="C18560" t="s">
        <v>99</v>
      </c>
    </row>
    <row r="18561" spans="2:3">
      <c r="B18561">
        <v>12343.24208</v>
      </c>
      <c r="C18561" t="s">
        <v>16</v>
      </c>
    </row>
    <row r="18562" spans="2:3">
      <c r="B18562">
        <v>4862.3</v>
      </c>
      <c r="C18562" t="s">
        <v>15</v>
      </c>
    </row>
    <row r="18563" spans="2:3">
      <c r="B18563">
        <v>31336.07</v>
      </c>
      <c r="C18563" t="s">
        <v>15</v>
      </c>
    </row>
    <row r="18564" spans="2:3">
      <c r="B18564">
        <v>31354.640050000002</v>
      </c>
      <c r="C18564" t="s">
        <v>15</v>
      </c>
    </row>
    <row r="18565" spans="2:3">
      <c r="B18565">
        <v>2219.04</v>
      </c>
      <c r="C18565" t="s">
        <v>15</v>
      </c>
    </row>
    <row r="18566" spans="2:3">
      <c r="B18566">
        <v>6260.7040850000003</v>
      </c>
      <c r="C18566" t="s">
        <v>15</v>
      </c>
    </row>
    <row r="18567" spans="2:3">
      <c r="B18567">
        <v>4982.212321</v>
      </c>
      <c r="C18567" t="s">
        <v>16</v>
      </c>
    </row>
    <row r="18568" spans="2:3">
      <c r="B18568">
        <v>9276.8621540000004</v>
      </c>
      <c r="C18568" t="s">
        <v>15</v>
      </c>
    </row>
    <row r="18569" spans="2:3">
      <c r="B18569">
        <v>26457.170549999999</v>
      </c>
      <c r="C18569" t="s">
        <v>15</v>
      </c>
    </row>
    <row r="18570" spans="2:3">
      <c r="B18570">
        <v>5838.813607</v>
      </c>
      <c r="C18570" t="s">
        <v>15</v>
      </c>
    </row>
    <row r="18571" spans="2:3">
      <c r="B18571">
        <v>881.02</v>
      </c>
      <c r="C18571" t="s">
        <v>15</v>
      </c>
    </row>
    <row r="18572" spans="2:3">
      <c r="B18572">
        <v>5698.8355240000001</v>
      </c>
      <c r="C18572" t="s">
        <v>16</v>
      </c>
    </row>
    <row r="18573" spans="2:3">
      <c r="B18573">
        <v>3465.6900559999999</v>
      </c>
      <c r="C18573" t="s">
        <v>99</v>
      </c>
    </row>
    <row r="18574" spans="2:3">
      <c r="B18574">
        <v>12255.665639999999</v>
      </c>
      <c r="C18574" t="s">
        <v>16</v>
      </c>
    </row>
    <row r="18575" spans="2:3">
      <c r="B18575">
        <v>8936.8999039999999</v>
      </c>
      <c r="C18575" t="s">
        <v>99</v>
      </c>
    </row>
    <row r="18576" spans="2:3">
      <c r="B18576">
        <v>1098.1004909999999</v>
      </c>
      <c r="C18576" t="s">
        <v>99</v>
      </c>
    </row>
    <row r="18577" spans="2:3">
      <c r="B18577">
        <v>1258.1931079999999</v>
      </c>
      <c r="C18577" t="s">
        <v>15</v>
      </c>
    </row>
    <row r="18578" spans="2:3">
      <c r="B18578">
        <v>22350.904200000001</v>
      </c>
      <c r="C18578" t="s">
        <v>15</v>
      </c>
    </row>
    <row r="18579" spans="2:3">
      <c r="B18579">
        <v>11040.50758</v>
      </c>
      <c r="C18579" t="s">
        <v>16</v>
      </c>
    </row>
    <row r="18580" spans="2:3">
      <c r="B18580">
        <v>14013.080749999999</v>
      </c>
      <c r="C18580" t="s">
        <v>16</v>
      </c>
    </row>
    <row r="18581" spans="2:3">
      <c r="B18581">
        <v>11358.93001</v>
      </c>
      <c r="C18581" t="s">
        <v>16</v>
      </c>
    </row>
    <row r="18582" spans="2:3">
      <c r="B18582">
        <v>15764.306790000001</v>
      </c>
      <c r="C18582" t="s">
        <v>99</v>
      </c>
    </row>
    <row r="18583" spans="2:3">
      <c r="B18583">
        <v>16493.230029999999</v>
      </c>
      <c r="C18583" t="s">
        <v>16</v>
      </c>
    </row>
    <row r="18584" spans="2:3">
      <c r="B18584">
        <v>14502.51008</v>
      </c>
      <c r="C18584" t="s">
        <v>99</v>
      </c>
    </row>
    <row r="18585" spans="2:3">
      <c r="B18585">
        <v>21029.605790000001</v>
      </c>
      <c r="C18585" t="s">
        <v>99</v>
      </c>
    </row>
    <row r="18586" spans="2:3">
      <c r="B18586">
        <v>14778.88</v>
      </c>
      <c r="C18586" t="s">
        <v>16</v>
      </c>
    </row>
    <row r="18587" spans="2:3">
      <c r="B18587">
        <v>16470.206020000001</v>
      </c>
      <c r="C18587" t="s">
        <v>16</v>
      </c>
    </row>
    <row r="18588" spans="2:3">
      <c r="B18588">
        <v>28027.77</v>
      </c>
      <c r="C18588" t="s">
        <v>15</v>
      </c>
    </row>
    <row r="18589" spans="2:3">
      <c r="B18589">
        <v>26493.300739999999</v>
      </c>
      <c r="C18589" t="s">
        <v>15</v>
      </c>
    </row>
    <row r="18590" spans="2:3">
      <c r="B18590">
        <v>920.76</v>
      </c>
      <c r="C18590" t="s">
        <v>16</v>
      </c>
    </row>
    <row r="18591" spans="2:3">
      <c r="B18591">
        <v>22052.45348</v>
      </c>
      <c r="C18591" t="s">
        <v>15</v>
      </c>
    </row>
    <row r="18592" spans="2:3">
      <c r="B18592">
        <v>29850.051909999998</v>
      </c>
      <c r="C18592" t="s">
        <v>15</v>
      </c>
    </row>
    <row r="18593" spans="2:3">
      <c r="B18593">
        <v>1201.059988</v>
      </c>
      <c r="C18593" t="s">
        <v>16</v>
      </c>
    </row>
    <row r="18594" spans="2:3">
      <c r="B18594">
        <v>4976.7211379999999</v>
      </c>
      <c r="C18594" t="s">
        <v>99</v>
      </c>
    </row>
    <row r="18595" spans="2:3">
      <c r="B18595">
        <v>15148.942160000001</v>
      </c>
      <c r="C18595" t="s">
        <v>99</v>
      </c>
    </row>
    <row r="18596" spans="2:3">
      <c r="B18596">
        <v>26496.873029999999</v>
      </c>
      <c r="C18596" t="s">
        <v>15</v>
      </c>
    </row>
    <row r="18597" spans="2:3">
      <c r="B18597">
        <v>18164.29608</v>
      </c>
      <c r="C18597" t="s">
        <v>15</v>
      </c>
    </row>
    <row r="18598" spans="2:3">
      <c r="B18598">
        <v>7168.373149</v>
      </c>
      <c r="C18598" t="s">
        <v>99</v>
      </c>
    </row>
    <row r="18599" spans="2:3">
      <c r="B18599">
        <v>22857.953399999999</v>
      </c>
      <c r="C18599" t="s">
        <v>15</v>
      </c>
    </row>
    <row r="18600" spans="2:3">
      <c r="B18600">
        <v>7548.8756350000003</v>
      </c>
      <c r="C18600" t="s">
        <v>16</v>
      </c>
    </row>
    <row r="18601" spans="2:3">
      <c r="B18601">
        <v>11376.274299999999</v>
      </c>
      <c r="C18601" t="s">
        <v>99</v>
      </c>
    </row>
    <row r="18602" spans="2:3">
      <c r="B18602">
        <v>9805.2225849999995</v>
      </c>
      <c r="C18602" t="s">
        <v>99</v>
      </c>
    </row>
    <row r="18603" spans="2:3">
      <c r="B18603">
        <v>1250.154949</v>
      </c>
      <c r="C18603" t="s">
        <v>99</v>
      </c>
    </row>
    <row r="18604" spans="2:3">
      <c r="B18604">
        <v>5850.87</v>
      </c>
      <c r="C18604" t="s">
        <v>15</v>
      </c>
    </row>
    <row r="18605" spans="2:3">
      <c r="B18605">
        <v>4225.9420959999998</v>
      </c>
      <c r="C18605" t="s">
        <v>16</v>
      </c>
    </row>
    <row r="18606" spans="2:3">
      <c r="B18606">
        <v>17951.31481</v>
      </c>
      <c r="C18606" t="s">
        <v>15</v>
      </c>
    </row>
    <row r="18607" spans="2:3">
      <c r="B18607">
        <v>13871.97574</v>
      </c>
      <c r="C18607" t="s">
        <v>15</v>
      </c>
    </row>
    <row r="18608" spans="2:3">
      <c r="B18608">
        <v>1094.6199999999999</v>
      </c>
      <c r="C18608" t="s">
        <v>99</v>
      </c>
    </row>
    <row r="18609" spans="2:3">
      <c r="B18609">
        <v>15007.647070000001</v>
      </c>
      <c r="C18609" t="s">
        <v>15</v>
      </c>
    </row>
    <row r="18610" spans="2:3">
      <c r="B18610">
        <v>11426.372009999999</v>
      </c>
      <c r="C18610" t="s">
        <v>16</v>
      </c>
    </row>
    <row r="18611" spans="2:3">
      <c r="B18611">
        <v>15370.71668</v>
      </c>
      <c r="C18611" t="s">
        <v>99</v>
      </c>
    </row>
    <row r="18612" spans="2:3">
      <c r="B18612">
        <v>13947.207539999999</v>
      </c>
      <c r="C18612" t="s">
        <v>99</v>
      </c>
    </row>
    <row r="18613" spans="2:3">
      <c r="B18613">
        <v>29193.573769999999</v>
      </c>
      <c r="C18613" t="s">
        <v>15</v>
      </c>
    </row>
    <row r="18614" spans="2:3">
      <c r="B18614">
        <v>31488.223890000001</v>
      </c>
      <c r="C18614" t="s">
        <v>15</v>
      </c>
    </row>
    <row r="18615" spans="2:3">
      <c r="B18615">
        <v>18438.862730000001</v>
      </c>
      <c r="C18615" t="s">
        <v>15</v>
      </c>
    </row>
    <row r="18616" spans="2:3">
      <c r="B18616">
        <v>20468.38003</v>
      </c>
      <c r="C18616" t="s">
        <v>99</v>
      </c>
    </row>
    <row r="18617" spans="2:3">
      <c r="B18617">
        <v>16763.536069999998</v>
      </c>
      <c r="C18617" t="s">
        <v>16</v>
      </c>
    </row>
    <row r="18618" spans="2:3">
      <c r="B18618">
        <v>24482.16</v>
      </c>
      <c r="C18618" t="s">
        <v>15</v>
      </c>
    </row>
    <row r="18619" spans="2:3">
      <c r="B18619">
        <v>20513.56554</v>
      </c>
      <c r="C18619" t="s">
        <v>99</v>
      </c>
    </row>
    <row r="18620" spans="2:3">
      <c r="B18620">
        <v>12505.322550000001</v>
      </c>
      <c r="C18620" t="s">
        <v>16</v>
      </c>
    </row>
    <row r="18621" spans="2:3">
      <c r="B18621">
        <v>18532.219990000001</v>
      </c>
      <c r="C18621" t="s">
        <v>99</v>
      </c>
    </row>
    <row r="18622" spans="2:3">
      <c r="B18622">
        <v>6492.1780010000002</v>
      </c>
      <c r="C18622" t="s">
        <v>99</v>
      </c>
    </row>
    <row r="18623" spans="2:3">
      <c r="B18623">
        <v>12897.04564</v>
      </c>
      <c r="C18623" t="s">
        <v>15</v>
      </c>
    </row>
    <row r="18624" spans="2:3">
      <c r="B18624">
        <v>17706.851709999999</v>
      </c>
      <c r="C18624" t="s">
        <v>99</v>
      </c>
    </row>
    <row r="18625" spans="2:3">
      <c r="B18625">
        <v>3372.5233440000002</v>
      </c>
      <c r="C18625" t="s">
        <v>99</v>
      </c>
    </row>
    <row r="18626" spans="2:3">
      <c r="B18626">
        <v>6037.0215099999996</v>
      </c>
      <c r="C18626" t="s">
        <v>99</v>
      </c>
    </row>
    <row r="18627" spans="2:3">
      <c r="B18627">
        <v>13516.11392</v>
      </c>
      <c r="C18627" t="s">
        <v>99</v>
      </c>
    </row>
    <row r="18628" spans="2:3">
      <c r="B18628">
        <v>3470.07</v>
      </c>
      <c r="C18628" t="s">
        <v>99</v>
      </c>
    </row>
    <row r="18629" spans="2:3">
      <c r="B18629">
        <v>5360.52</v>
      </c>
      <c r="C18629" t="s">
        <v>16</v>
      </c>
    </row>
    <row r="18630" spans="2:3">
      <c r="B18630">
        <v>13779.02644</v>
      </c>
      <c r="C18630" t="s">
        <v>99</v>
      </c>
    </row>
    <row r="18631" spans="2:3">
      <c r="B18631">
        <v>10856.26108</v>
      </c>
      <c r="C18631" t="s">
        <v>16</v>
      </c>
    </row>
    <row r="18632" spans="2:3">
      <c r="B18632">
        <v>37927.089999999997</v>
      </c>
      <c r="C18632" t="s">
        <v>15</v>
      </c>
    </row>
    <row r="18633" spans="2:3">
      <c r="B18633">
        <v>4179.1977209999995</v>
      </c>
      <c r="C18633" t="s">
        <v>99</v>
      </c>
    </row>
    <row r="18634" spans="2:3">
      <c r="B18634">
        <v>12896.87052</v>
      </c>
      <c r="C18634" t="s">
        <v>99</v>
      </c>
    </row>
    <row r="18635" spans="2:3">
      <c r="B18635">
        <v>8734.2901280000005</v>
      </c>
      <c r="C18635" t="s">
        <v>99</v>
      </c>
    </row>
    <row r="18636" spans="2:3">
      <c r="B18636">
        <v>15543.73904</v>
      </c>
      <c r="C18636" t="s">
        <v>99</v>
      </c>
    </row>
    <row r="18637" spans="2:3">
      <c r="B18637">
        <v>7587.4269670000003</v>
      </c>
      <c r="C18637" t="s">
        <v>99</v>
      </c>
    </row>
    <row r="18638" spans="2:3">
      <c r="B18638">
        <v>22262.228169999998</v>
      </c>
      <c r="C18638" t="s">
        <v>15</v>
      </c>
    </row>
    <row r="18639" spans="2:3">
      <c r="B18639">
        <v>8388.373458</v>
      </c>
      <c r="C18639" t="s">
        <v>16</v>
      </c>
    </row>
    <row r="18640" spans="2:3">
      <c r="B18640">
        <v>27428.920839999999</v>
      </c>
      <c r="C18640" t="s">
        <v>15</v>
      </c>
    </row>
    <row r="18641" spans="2:3">
      <c r="B18641">
        <v>3888.24</v>
      </c>
      <c r="C18641" t="s">
        <v>99</v>
      </c>
    </row>
    <row r="18642" spans="2:3">
      <c r="B18642">
        <v>9465.7422630000001</v>
      </c>
      <c r="C18642" t="s">
        <v>99</v>
      </c>
    </row>
    <row r="18643" spans="2:3">
      <c r="B18643">
        <v>31917.022130000001</v>
      </c>
      <c r="C18643" t="s">
        <v>15</v>
      </c>
    </row>
    <row r="18644" spans="2:3">
      <c r="B18644">
        <v>8488.8971799999999</v>
      </c>
      <c r="C18644" t="s">
        <v>15</v>
      </c>
    </row>
    <row r="18645" spans="2:3">
      <c r="B18645">
        <v>10839.321379999999</v>
      </c>
      <c r="C18645" t="s">
        <v>99</v>
      </c>
    </row>
    <row r="18646" spans="2:3">
      <c r="B18646">
        <v>13304.75001</v>
      </c>
      <c r="C18646" t="s">
        <v>15</v>
      </c>
    </row>
    <row r="18647" spans="2:3">
      <c r="B18647">
        <v>22183.772990000001</v>
      </c>
      <c r="C18647" t="s">
        <v>15</v>
      </c>
    </row>
    <row r="18648" spans="2:3">
      <c r="B18648">
        <v>3586.4</v>
      </c>
      <c r="C18648" t="s">
        <v>99</v>
      </c>
    </row>
    <row r="18649" spans="2:3">
      <c r="B18649">
        <v>16418.917150000001</v>
      </c>
      <c r="C18649" t="s">
        <v>99</v>
      </c>
    </row>
    <row r="18650" spans="2:3">
      <c r="B18650">
        <v>17032.08509</v>
      </c>
      <c r="C18650" t="s">
        <v>16</v>
      </c>
    </row>
    <row r="18651" spans="2:3">
      <c r="B18651">
        <v>4662.1813430000002</v>
      </c>
      <c r="C18651" t="s">
        <v>16</v>
      </c>
    </row>
    <row r="18652" spans="2:3">
      <c r="B18652">
        <v>6063.4138979999998</v>
      </c>
      <c r="C18652" t="s">
        <v>16</v>
      </c>
    </row>
    <row r="18653" spans="2:3">
      <c r="B18653">
        <v>20564.879270000001</v>
      </c>
      <c r="C18653" t="s">
        <v>15</v>
      </c>
    </row>
    <row r="18654" spans="2:3">
      <c r="B18654">
        <v>10920.09477</v>
      </c>
      <c r="C18654" t="s">
        <v>16</v>
      </c>
    </row>
    <row r="18655" spans="2:3">
      <c r="B18655">
        <v>20612.492999999999</v>
      </c>
      <c r="C18655" t="s">
        <v>15</v>
      </c>
    </row>
    <row r="18656" spans="2:3">
      <c r="B18656">
        <v>1149.062823</v>
      </c>
      <c r="C18656" t="s">
        <v>99</v>
      </c>
    </row>
    <row r="18657" spans="2:3">
      <c r="B18657">
        <v>7112.2</v>
      </c>
      <c r="C18657" t="s">
        <v>99</v>
      </c>
    </row>
    <row r="18658" spans="2:3">
      <c r="B18658">
        <v>3117.7248719999998</v>
      </c>
      <c r="C18658" t="s">
        <v>16</v>
      </c>
    </row>
    <row r="18659" spans="2:3">
      <c r="B18659">
        <v>22242.430039999999</v>
      </c>
      <c r="C18659" t="s">
        <v>15</v>
      </c>
    </row>
    <row r="18660" spans="2:3">
      <c r="B18660">
        <v>25874.21501</v>
      </c>
      <c r="C18660" t="s">
        <v>15</v>
      </c>
    </row>
    <row r="18661" spans="2:3">
      <c r="B18661">
        <v>24641.257170000001</v>
      </c>
      <c r="C18661" t="s">
        <v>15</v>
      </c>
    </row>
    <row r="18662" spans="2:3">
      <c r="B18662">
        <v>3484.520552</v>
      </c>
      <c r="C18662" t="s">
        <v>15</v>
      </c>
    </row>
    <row r="18663" spans="2:3">
      <c r="B18663">
        <v>7483.9603429999997</v>
      </c>
      <c r="C18663" t="s">
        <v>99</v>
      </c>
    </row>
    <row r="18664" spans="2:3">
      <c r="B18664">
        <v>22080.60713</v>
      </c>
      <c r="C18664" t="s">
        <v>15</v>
      </c>
    </row>
    <row r="18665" spans="2:3">
      <c r="B18665">
        <v>8360.0900039999997</v>
      </c>
      <c r="C18665" t="s">
        <v>15</v>
      </c>
    </row>
    <row r="18666" spans="2:3">
      <c r="B18666">
        <v>13138.173940000001</v>
      </c>
      <c r="C18666" t="s">
        <v>99</v>
      </c>
    </row>
    <row r="18667" spans="2:3">
      <c r="B18667">
        <v>9973.9097779999993</v>
      </c>
      <c r="C18667" t="s">
        <v>99</v>
      </c>
    </row>
    <row r="18668" spans="2:3">
      <c r="B18668">
        <v>5781.3636159999996</v>
      </c>
      <c r="C18668" t="s">
        <v>15</v>
      </c>
    </row>
    <row r="18669" spans="2:3">
      <c r="B18669">
        <v>8092.94</v>
      </c>
      <c r="C18669" t="s">
        <v>99</v>
      </c>
    </row>
    <row r="18670" spans="2:3">
      <c r="B18670">
        <v>9320.2145340000006</v>
      </c>
      <c r="C18670" t="s">
        <v>15</v>
      </c>
    </row>
    <row r="18671" spans="2:3">
      <c r="B18671">
        <v>7331.4833859999999</v>
      </c>
      <c r="C18671" t="s">
        <v>16</v>
      </c>
    </row>
    <row r="18672" spans="2:3">
      <c r="B18672">
        <v>25643.006119999998</v>
      </c>
      <c r="C18672" t="s">
        <v>15</v>
      </c>
    </row>
    <row r="18673" spans="2:3">
      <c r="B18673">
        <v>5198.5819259999998</v>
      </c>
      <c r="C18673" t="s">
        <v>99</v>
      </c>
    </row>
    <row r="18674" spans="2:3">
      <c r="B18674">
        <v>8784.3021669999998</v>
      </c>
      <c r="C18674" t="s">
        <v>16</v>
      </c>
    </row>
    <row r="18675" spans="2:3">
      <c r="B18675">
        <v>14015.921689999999</v>
      </c>
      <c r="C18675" t="s">
        <v>99</v>
      </c>
    </row>
    <row r="18676" spans="2:3">
      <c r="B18676">
        <v>4902.3877849999999</v>
      </c>
      <c r="C18676" t="s">
        <v>15</v>
      </c>
    </row>
    <row r="18677" spans="2:3">
      <c r="B18677">
        <v>29830.541519999999</v>
      </c>
      <c r="C18677" t="s">
        <v>15</v>
      </c>
    </row>
    <row r="18678" spans="2:3">
      <c r="B18678">
        <v>6969.1476929999999</v>
      </c>
      <c r="C18678" t="s">
        <v>16</v>
      </c>
    </row>
    <row r="18679" spans="2:3">
      <c r="B18679">
        <v>33830.85</v>
      </c>
      <c r="C18679" t="s">
        <v>15</v>
      </c>
    </row>
    <row r="18680" spans="2:3">
      <c r="B18680">
        <v>4747.178253</v>
      </c>
      <c r="C18680" t="s">
        <v>15</v>
      </c>
    </row>
    <row r="18681" spans="2:3">
      <c r="B18681">
        <v>17771.52</v>
      </c>
      <c r="C18681" t="s">
        <v>15</v>
      </c>
    </row>
    <row r="18682" spans="2:3">
      <c r="B18682">
        <v>35160.03</v>
      </c>
      <c r="C18682" t="s">
        <v>15</v>
      </c>
    </row>
    <row r="18683" spans="2:3">
      <c r="B18683">
        <v>13153.43</v>
      </c>
      <c r="C18683" t="s">
        <v>15</v>
      </c>
    </row>
    <row r="18684" spans="2:3">
      <c r="B18684">
        <v>26484.907190000002</v>
      </c>
      <c r="C18684" t="s">
        <v>15</v>
      </c>
    </row>
    <row r="18685" spans="2:3">
      <c r="B18685">
        <v>7728.3401199999998</v>
      </c>
      <c r="C18685" t="s">
        <v>99</v>
      </c>
    </row>
    <row r="18686" spans="2:3">
      <c r="B18686">
        <v>13891.01902</v>
      </c>
      <c r="C18686" t="s">
        <v>15</v>
      </c>
    </row>
    <row r="18687" spans="2:3">
      <c r="B18687">
        <v>17126.16286</v>
      </c>
      <c r="C18687" t="s">
        <v>99</v>
      </c>
    </row>
    <row r="18688" spans="2:3">
      <c r="B18688">
        <v>9908.1346209999992</v>
      </c>
      <c r="C18688" t="s">
        <v>99</v>
      </c>
    </row>
    <row r="18689" spans="2:3">
      <c r="B18689">
        <v>15811.279790000001</v>
      </c>
      <c r="C18689" t="s">
        <v>99</v>
      </c>
    </row>
    <row r="18690" spans="2:3">
      <c r="B18690">
        <v>27359.07</v>
      </c>
      <c r="C18690" t="s">
        <v>15</v>
      </c>
    </row>
    <row r="18691" spans="2:3">
      <c r="B18691">
        <v>9930.5086339999998</v>
      </c>
      <c r="C18691" t="s">
        <v>99</v>
      </c>
    </row>
    <row r="18692" spans="2:3">
      <c r="B18692">
        <v>21944.167740000001</v>
      </c>
      <c r="C18692" t="s">
        <v>16</v>
      </c>
    </row>
    <row r="18693" spans="2:3">
      <c r="B18693">
        <v>9314.9405449999995</v>
      </c>
      <c r="C18693" t="s">
        <v>99</v>
      </c>
    </row>
    <row r="18694" spans="2:3">
      <c r="B18694">
        <v>13176.12285</v>
      </c>
      <c r="C18694" t="s">
        <v>99</v>
      </c>
    </row>
    <row r="18695" spans="2:3">
      <c r="B18695">
        <v>16801.571889999999</v>
      </c>
      <c r="C18695" t="s">
        <v>15</v>
      </c>
    </row>
    <row r="18696" spans="2:3">
      <c r="B18696">
        <v>13497.47739</v>
      </c>
      <c r="C18696" t="s">
        <v>15</v>
      </c>
    </row>
    <row r="18697" spans="2:3">
      <c r="B18697">
        <v>6434.5859819999996</v>
      </c>
      <c r="C18697" t="s">
        <v>99</v>
      </c>
    </row>
    <row r="18698" spans="2:3">
      <c r="B18698">
        <v>17664.520670000002</v>
      </c>
      <c r="C18698" t="s">
        <v>99</v>
      </c>
    </row>
    <row r="18699" spans="2:3">
      <c r="B18699">
        <v>13714.47827</v>
      </c>
      <c r="C18699" t="s">
        <v>99</v>
      </c>
    </row>
    <row r="18700" spans="2:3">
      <c r="B18700">
        <v>11940.00879</v>
      </c>
      <c r="C18700" t="s">
        <v>15</v>
      </c>
    </row>
    <row r="18701" spans="2:3">
      <c r="B18701">
        <v>5795.7502089999998</v>
      </c>
      <c r="C18701" t="s">
        <v>16</v>
      </c>
    </row>
    <row r="18702" spans="2:3">
      <c r="B18702">
        <v>34114.04</v>
      </c>
      <c r="C18702" t="s">
        <v>15</v>
      </c>
    </row>
    <row r="18703" spans="2:3">
      <c r="B18703">
        <v>7097.8296010000004</v>
      </c>
      <c r="C18703" t="s">
        <v>15</v>
      </c>
    </row>
    <row r="18704" spans="2:3">
      <c r="B18704">
        <v>16805.48026</v>
      </c>
      <c r="C18704" t="s">
        <v>99</v>
      </c>
    </row>
    <row r="18705" spans="2:3">
      <c r="B18705">
        <v>1161.720922</v>
      </c>
      <c r="C18705" t="s">
        <v>16</v>
      </c>
    </row>
    <row r="18706" spans="2:3">
      <c r="B18706">
        <v>19721.99627</v>
      </c>
      <c r="C18706" t="s">
        <v>99</v>
      </c>
    </row>
    <row r="18707" spans="2:3">
      <c r="B18707">
        <v>4816.5617430000002</v>
      </c>
      <c r="C18707" t="s">
        <v>16</v>
      </c>
    </row>
    <row r="18708" spans="2:3">
      <c r="B18708">
        <v>11490.711670000001</v>
      </c>
      <c r="C18708" t="s">
        <v>15</v>
      </c>
    </row>
    <row r="18709" spans="2:3">
      <c r="B18709">
        <v>14630.107190000001</v>
      </c>
      <c r="C18709" t="s">
        <v>99</v>
      </c>
    </row>
    <row r="18710" spans="2:3">
      <c r="B18710">
        <v>7164.7709709999999</v>
      </c>
      <c r="C18710" t="s">
        <v>99</v>
      </c>
    </row>
    <row r="18711" spans="2:3">
      <c r="B18711">
        <v>14639.88624</v>
      </c>
      <c r="C18711" t="s">
        <v>15</v>
      </c>
    </row>
    <row r="18712" spans="2:3">
      <c r="B18712">
        <v>19966.98</v>
      </c>
      <c r="C18712" t="s">
        <v>99</v>
      </c>
    </row>
    <row r="18713" spans="2:3">
      <c r="B18713">
        <v>2635.4</v>
      </c>
      <c r="C18713" t="s">
        <v>16</v>
      </c>
    </row>
    <row r="18714" spans="2:3">
      <c r="B18714">
        <v>10016.27</v>
      </c>
      <c r="C18714" t="s">
        <v>99</v>
      </c>
    </row>
    <row r="18715" spans="2:3">
      <c r="B18715">
        <v>17708.21069</v>
      </c>
      <c r="C18715" t="s">
        <v>15</v>
      </c>
    </row>
    <row r="18716" spans="2:3">
      <c r="B18716">
        <v>2324.8000000000002</v>
      </c>
      <c r="C18716" t="s">
        <v>16</v>
      </c>
    </row>
    <row r="18717" spans="2:3">
      <c r="B18717">
        <v>6660.6935519999997</v>
      </c>
      <c r="C18717" t="s">
        <v>99</v>
      </c>
    </row>
    <row r="18718" spans="2:3">
      <c r="B18718">
        <v>3624.62</v>
      </c>
      <c r="C18718" t="s">
        <v>16</v>
      </c>
    </row>
    <row r="18719" spans="2:3">
      <c r="B18719">
        <v>4624.7027179999995</v>
      </c>
      <c r="C18719" t="s">
        <v>16</v>
      </c>
    </row>
    <row r="18720" spans="2:3">
      <c r="B18720">
        <v>8800.92</v>
      </c>
      <c r="C18720" t="s">
        <v>15</v>
      </c>
    </row>
    <row r="18721" spans="2:3">
      <c r="B18721">
        <v>2183.5878419999999</v>
      </c>
      <c r="C18721" t="s">
        <v>99</v>
      </c>
    </row>
    <row r="18722" spans="2:3">
      <c r="B18722">
        <v>4681.5963099999999</v>
      </c>
      <c r="C18722" t="s">
        <v>99</v>
      </c>
    </row>
    <row r="18723" spans="2:3">
      <c r="B18723">
        <v>22202.058249999998</v>
      </c>
      <c r="C18723" t="s">
        <v>15</v>
      </c>
    </row>
    <row r="18724" spans="2:3">
      <c r="B18724">
        <v>12487.630010000001</v>
      </c>
      <c r="C18724" t="s">
        <v>99</v>
      </c>
    </row>
    <row r="18725" spans="2:3">
      <c r="B18725">
        <v>5800.0122890000002</v>
      </c>
      <c r="C18725" t="s">
        <v>15</v>
      </c>
    </row>
    <row r="18726" spans="2:3">
      <c r="B18726">
        <v>13631.03824</v>
      </c>
      <c r="C18726" t="s">
        <v>16</v>
      </c>
    </row>
    <row r="18727" spans="2:3">
      <c r="B18727">
        <v>19003.758290000002</v>
      </c>
      <c r="C18727" t="s">
        <v>16</v>
      </c>
    </row>
    <row r="18728" spans="2:3">
      <c r="B18728">
        <v>7514.2373070000003</v>
      </c>
      <c r="C18728" t="s">
        <v>16</v>
      </c>
    </row>
    <row r="18729" spans="2:3">
      <c r="B18729">
        <v>1258.1691659999999</v>
      </c>
      <c r="C18729" t="s">
        <v>16</v>
      </c>
    </row>
    <row r="18730" spans="2:3">
      <c r="B18730">
        <v>2438.3746599999999</v>
      </c>
      <c r="C18730" t="s">
        <v>15</v>
      </c>
    </row>
    <row r="18731" spans="2:3">
      <c r="B18731">
        <v>23845.909940000001</v>
      </c>
      <c r="C18731" t="s">
        <v>15</v>
      </c>
    </row>
    <row r="18732" spans="2:3">
      <c r="B18732">
        <v>12257.49733</v>
      </c>
      <c r="C18732" t="s">
        <v>99</v>
      </c>
    </row>
    <row r="18733" spans="2:3">
      <c r="B18733">
        <v>22857.079089999999</v>
      </c>
      <c r="C18733" t="s">
        <v>15</v>
      </c>
    </row>
    <row r="18734" spans="2:3">
      <c r="B18734">
        <v>7523.5800159999999</v>
      </c>
      <c r="C18734" t="s">
        <v>99</v>
      </c>
    </row>
    <row r="18735" spans="2:3">
      <c r="B18735">
        <v>19153.153010000002</v>
      </c>
      <c r="C18735" t="s">
        <v>15</v>
      </c>
    </row>
    <row r="18736" spans="2:3">
      <c r="B18736">
        <v>1139.607467</v>
      </c>
      <c r="C18736" t="s">
        <v>99</v>
      </c>
    </row>
    <row r="18737" spans="2:3">
      <c r="B18737">
        <v>4620.320522</v>
      </c>
      <c r="C18737" t="s">
        <v>15</v>
      </c>
    </row>
    <row r="18738" spans="2:3">
      <c r="B18738">
        <v>5500.9162679999999</v>
      </c>
      <c r="C18738" t="s">
        <v>99</v>
      </c>
    </row>
    <row r="18739" spans="2:3">
      <c r="B18739">
        <v>16291.074780000001</v>
      </c>
      <c r="C18739" t="s">
        <v>15</v>
      </c>
    </row>
    <row r="18740" spans="2:3">
      <c r="B18740">
        <v>20281.95002</v>
      </c>
      <c r="C18740" t="s">
        <v>99</v>
      </c>
    </row>
    <row r="18741" spans="2:3">
      <c r="B18741">
        <v>25778.922780000001</v>
      </c>
      <c r="C18741" t="s">
        <v>15</v>
      </c>
    </row>
    <row r="18742" spans="2:3">
      <c r="B18742">
        <v>2690.18</v>
      </c>
      <c r="C18742" t="s">
        <v>15</v>
      </c>
    </row>
    <row r="18743" spans="2:3">
      <c r="B18743">
        <v>21298.382750000001</v>
      </c>
      <c r="C18743" t="s">
        <v>15</v>
      </c>
    </row>
    <row r="18744" spans="2:3">
      <c r="B18744">
        <v>9783.5300000000007</v>
      </c>
      <c r="C18744" t="s">
        <v>99</v>
      </c>
    </row>
    <row r="18745" spans="2:3">
      <c r="B18745">
        <v>12696.90539</v>
      </c>
      <c r="C18745" t="s">
        <v>16</v>
      </c>
    </row>
    <row r="18746" spans="2:3">
      <c r="B18746">
        <v>6894.4697210000004</v>
      </c>
      <c r="C18746" t="s">
        <v>99</v>
      </c>
    </row>
    <row r="18747" spans="2:3">
      <c r="B18747">
        <v>18190.101849999999</v>
      </c>
      <c r="C18747" t="s">
        <v>15</v>
      </c>
    </row>
    <row r="18748" spans="2:3">
      <c r="B18748">
        <v>23060.826809999999</v>
      </c>
      <c r="C18748" t="s">
        <v>15</v>
      </c>
    </row>
    <row r="18749" spans="2:3">
      <c r="B18749">
        <v>6265.2962260000004</v>
      </c>
      <c r="C18749" t="s">
        <v>15</v>
      </c>
    </row>
    <row r="18750" spans="2:3">
      <c r="B18750">
        <v>9756.9</v>
      </c>
      <c r="C18750" t="s">
        <v>99</v>
      </c>
    </row>
    <row r="18751" spans="2:3">
      <c r="B18751">
        <v>29258.651610000001</v>
      </c>
      <c r="C18751" t="s">
        <v>15</v>
      </c>
    </row>
    <row r="18752" spans="2:3">
      <c r="B18752">
        <v>13173.5</v>
      </c>
      <c r="C18752" t="s">
        <v>99</v>
      </c>
    </row>
    <row r="18753" spans="2:3">
      <c r="B18753">
        <v>5472.5</v>
      </c>
      <c r="C18753" t="s">
        <v>99</v>
      </c>
    </row>
    <row r="18754" spans="2:3">
      <c r="B18754">
        <v>5458.915164</v>
      </c>
      <c r="C18754" t="s">
        <v>16</v>
      </c>
    </row>
    <row r="18755" spans="2:3">
      <c r="B18755">
        <v>22435.080419999998</v>
      </c>
      <c r="C18755" t="s">
        <v>15</v>
      </c>
    </row>
    <row r="18756" spans="2:3">
      <c r="B18756">
        <v>14178.78873</v>
      </c>
      <c r="C18756" t="s">
        <v>15</v>
      </c>
    </row>
    <row r="18757" spans="2:3">
      <c r="B18757">
        <v>8443.7455850000006</v>
      </c>
      <c r="C18757" t="s">
        <v>15</v>
      </c>
    </row>
    <row r="18758" spans="2:3">
      <c r="B18758">
        <v>31548.925660000001</v>
      </c>
      <c r="C18758" t="s">
        <v>15</v>
      </c>
    </row>
    <row r="18759" spans="2:3">
      <c r="B18759">
        <v>21826.7438</v>
      </c>
      <c r="C18759" t="s">
        <v>99</v>
      </c>
    </row>
    <row r="18760" spans="2:3">
      <c r="B18760">
        <v>8608.2133329999997</v>
      </c>
      <c r="C18760" t="s">
        <v>16</v>
      </c>
    </row>
    <row r="18761" spans="2:3">
      <c r="B18761">
        <v>4608</v>
      </c>
      <c r="C18761" t="s">
        <v>15</v>
      </c>
    </row>
    <row r="18762" spans="2:3">
      <c r="B18762">
        <v>7227.74</v>
      </c>
      <c r="C18762" t="s">
        <v>99</v>
      </c>
    </row>
    <row r="18763" spans="2:3">
      <c r="B18763">
        <v>20889.22321</v>
      </c>
      <c r="C18763" t="s">
        <v>15</v>
      </c>
    </row>
    <row r="18764" spans="2:3">
      <c r="B18764">
        <v>13954.627409999999</v>
      </c>
      <c r="C18764" t="s">
        <v>16</v>
      </c>
    </row>
    <row r="18765" spans="2:3">
      <c r="B18765">
        <v>9020.2051439999996</v>
      </c>
      <c r="C18765" t="s">
        <v>15</v>
      </c>
    </row>
    <row r="18766" spans="2:3">
      <c r="B18766">
        <v>32642.369900000002</v>
      </c>
      <c r="C18766" t="s">
        <v>15</v>
      </c>
    </row>
    <row r="18767" spans="2:3">
      <c r="B18767">
        <v>9695.5328109999991</v>
      </c>
      <c r="C18767" t="s">
        <v>16</v>
      </c>
    </row>
    <row r="18768" spans="2:3">
      <c r="B18768">
        <v>10325.068789999999</v>
      </c>
      <c r="C18768" t="s">
        <v>15</v>
      </c>
    </row>
    <row r="18769" spans="2:3">
      <c r="B18769">
        <v>13396.52563</v>
      </c>
      <c r="C18769" t="s">
        <v>16</v>
      </c>
    </row>
    <row r="18770" spans="2:3">
      <c r="B18770">
        <v>22080.633040000001</v>
      </c>
      <c r="C18770" t="s">
        <v>15</v>
      </c>
    </row>
    <row r="18771" spans="2:3">
      <c r="B18771">
        <v>1574.86</v>
      </c>
      <c r="C18771" t="s">
        <v>99</v>
      </c>
    </row>
    <row r="18772" spans="2:3">
      <c r="B18772">
        <v>1824.6</v>
      </c>
      <c r="C18772" t="s">
        <v>15</v>
      </c>
    </row>
    <row r="18773" spans="2:3">
      <c r="B18773">
        <v>15992.059939999999</v>
      </c>
      <c r="C18773" t="s">
        <v>99</v>
      </c>
    </row>
    <row r="18774" spans="2:3">
      <c r="B18774">
        <v>11088.117759999999</v>
      </c>
      <c r="C18774" t="s">
        <v>99</v>
      </c>
    </row>
    <row r="18775" spans="2:3">
      <c r="B18775">
        <v>13469.550440000001</v>
      </c>
      <c r="C18775" t="s">
        <v>16</v>
      </c>
    </row>
    <row r="18776" spans="2:3">
      <c r="B18776">
        <v>21339.50848</v>
      </c>
      <c r="C18776" t="s">
        <v>15</v>
      </c>
    </row>
    <row r="18777" spans="2:3">
      <c r="B18777">
        <v>9804.7112479999996</v>
      </c>
      <c r="C18777" t="s">
        <v>99</v>
      </c>
    </row>
    <row r="18778" spans="2:3">
      <c r="B18778">
        <v>6624.4795590000003</v>
      </c>
      <c r="C18778" t="s">
        <v>16</v>
      </c>
    </row>
    <row r="18779" spans="2:3">
      <c r="B18779">
        <v>6679.4881429999996</v>
      </c>
      <c r="C18779" t="s">
        <v>16</v>
      </c>
    </row>
    <row r="18780" spans="2:3">
      <c r="B18780">
        <v>2293.6934230000002</v>
      </c>
      <c r="C18780" t="s">
        <v>16</v>
      </c>
    </row>
    <row r="18781" spans="2:3">
      <c r="B18781">
        <v>10132.664860000001</v>
      </c>
      <c r="C18781" t="s">
        <v>16</v>
      </c>
    </row>
    <row r="18782" spans="2:3">
      <c r="B18782">
        <v>11615.862789999999</v>
      </c>
      <c r="C18782" t="s">
        <v>16</v>
      </c>
    </row>
    <row r="18783" spans="2:3">
      <c r="B18783">
        <v>2431.25</v>
      </c>
      <c r="C18783" t="s">
        <v>16</v>
      </c>
    </row>
    <row r="18784" spans="2:3">
      <c r="B18784">
        <v>9241.8318330000002</v>
      </c>
      <c r="C18784" t="s">
        <v>99</v>
      </c>
    </row>
    <row r="18785" spans="2:3">
      <c r="B18785">
        <v>619.20000000000005</v>
      </c>
      <c r="C18785" t="s">
        <v>15</v>
      </c>
    </row>
    <row r="18786" spans="2:3">
      <c r="B18786">
        <v>6802.2334000000001</v>
      </c>
      <c r="C18786" t="s">
        <v>16</v>
      </c>
    </row>
    <row r="18787" spans="2:3">
      <c r="B18787">
        <v>6313.9891299999999</v>
      </c>
      <c r="C18787" t="s">
        <v>15</v>
      </c>
    </row>
    <row r="18788" spans="2:3">
      <c r="B18788">
        <v>30965.246009999999</v>
      </c>
      <c r="C18788" t="s">
        <v>15</v>
      </c>
    </row>
    <row r="18789" spans="2:3">
      <c r="B18789">
        <v>6708.1269730000004</v>
      </c>
      <c r="C18789" t="s">
        <v>99</v>
      </c>
    </row>
    <row r="18790" spans="2:3">
      <c r="B18790">
        <v>27930.081679999999</v>
      </c>
      <c r="C18790" t="s">
        <v>15</v>
      </c>
    </row>
    <row r="18791" spans="2:3">
      <c r="B18791">
        <v>30128.184939999999</v>
      </c>
      <c r="C18791" t="s">
        <v>15</v>
      </c>
    </row>
    <row r="18792" spans="2:3">
      <c r="B18792">
        <v>27791.326870000001</v>
      </c>
      <c r="C18792" t="s">
        <v>15</v>
      </c>
    </row>
    <row r="18793" spans="2:3">
      <c r="B18793">
        <v>13955.598480000001</v>
      </c>
      <c r="C18793" t="s">
        <v>15</v>
      </c>
    </row>
    <row r="18794" spans="2:3">
      <c r="B18794">
        <v>20114.949329999999</v>
      </c>
      <c r="C18794" t="s">
        <v>99</v>
      </c>
    </row>
    <row r="18795" spans="2:3">
      <c r="B18795">
        <v>21651.604950000001</v>
      </c>
      <c r="C18795" t="s">
        <v>99</v>
      </c>
    </row>
    <row r="18796" spans="2:3">
      <c r="B18796">
        <v>5041.4822590000003</v>
      </c>
      <c r="C18796" t="s">
        <v>15</v>
      </c>
    </row>
    <row r="18797" spans="2:3">
      <c r="B18797">
        <v>11032.891170000001</v>
      </c>
      <c r="C18797" t="s">
        <v>99</v>
      </c>
    </row>
    <row r="18798" spans="2:3">
      <c r="B18798">
        <v>1271.503829</v>
      </c>
      <c r="C18798" t="s">
        <v>99</v>
      </c>
    </row>
    <row r="18799" spans="2:3">
      <c r="B18799">
        <v>5807.9794730000003</v>
      </c>
      <c r="C18799" t="s">
        <v>99</v>
      </c>
    </row>
    <row r="18800" spans="2:3">
      <c r="B18800">
        <v>11014.591549999999</v>
      </c>
      <c r="C18800" t="s">
        <v>15</v>
      </c>
    </row>
    <row r="18801" spans="2:3">
      <c r="B18801">
        <v>5256.7507539999997</v>
      </c>
      <c r="C18801" t="s">
        <v>15</v>
      </c>
    </row>
    <row r="18802" spans="2:3">
      <c r="B18802">
        <v>6327.8849600000003</v>
      </c>
      <c r="C18802" t="s">
        <v>99</v>
      </c>
    </row>
    <row r="18803" spans="2:3">
      <c r="B18803">
        <v>11680.107029999999</v>
      </c>
      <c r="C18803" t="s">
        <v>15</v>
      </c>
    </row>
    <row r="18804" spans="2:3">
      <c r="B18804">
        <v>21540.969959999999</v>
      </c>
      <c r="C18804" t="s">
        <v>16</v>
      </c>
    </row>
    <row r="18805" spans="2:3">
      <c r="B18805">
        <v>9927.9285940000009</v>
      </c>
      <c r="C18805" t="s">
        <v>16</v>
      </c>
    </row>
    <row r="18806" spans="2:3">
      <c r="B18806">
        <v>9913.1123920000009</v>
      </c>
      <c r="C18806" t="s">
        <v>99</v>
      </c>
    </row>
    <row r="18807" spans="2:3">
      <c r="B18807">
        <v>16976.62</v>
      </c>
      <c r="C18807" t="s">
        <v>15</v>
      </c>
    </row>
    <row r="18808" spans="2:3">
      <c r="B18808">
        <v>17168.66</v>
      </c>
      <c r="C18808" t="s">
        <v>99</v>
      </c>
    </row>
    <row r="18809" spans="2:3">
      <c r="B18809">
        <v>10554.76311</v>
      </c>
      <c r="C18809" t="s">
        <v>99</v>
      </c>
    </row>
    <row r="18810" spans="2:3">
      <c r="B18810">
        <v>10542.944229999999</v>
      </c>
      <c r="C18810" t="s">
        <v>15</v>
      </c>
    </row>
    <row r="18811" spans="2:3">
      <c r="B18811">
        <v>8532.1353170000002</v>
      </c>
      <c r="C18811" t="s">
        <v>16</v>
      </c>
    </row>
    <row r="18812" spans="2:3">
      <c r="B18812">
        <v>13262.462289999999</v>
      </c>
      <c r="C18812" t="s">
        <v>99</v>
      </c>
    </row>
    <row r="18813" spans="2:3">
      <c r="B18813">
        <v>20543.143550000001</v>
      </c>
      <c r="C18813" t="s">
        <v>15</v>
      </c>
    </row>
    <row r="18814" spans="2:3">
      <c r="B18814">
        <v>38309.81</v>
      </c>
      <c r="C18814" t="s">
        <v>15</v>
      </c>
    </row>
    <row r="18815" spans="2:3">
      <c r="B18815">
        <v>6204.93</v>
      </c>
      <c r="C18815" t="s">
        <v>99</v>
      </c>
    </row>
    <row r="18816" spans="2:3">
      <c r="B18816">
        <v>7146.7547119999999</v>
      </c>
      <c r="C18816" t="s">
        <v>15</v>
      </c>
    </row>
    <row r="18817" spans="2:3">
      <c r="B18817">
        <v>5807.9605730000003</v>
      </c>
      <c r="C18817" t="s">
        <v>99</v>
      </c>
    </row>
    <row r="18818" spans="2:3">
      <c r="B18818">
        <v>16497.474170000001</v>
      </c>
      <c r="C18818" t="s">
        <v>15</v>
      </c>
    </row>
    <row r="18819" spans="2:3">
      <c r="B18819">
        <v>4486.9314549999999</v>
      </c>
      <c r="C18819" t="s">
        <v>15</v>
      </c>
    </row>
    <row r="18820" spans="2:3">
      <c r="B18820">
        <v>3752.4551000000001</v>
      </c>
      <c r="C18820" t="s">
        <v>99</v>
      </c>
    </row>
    <row r="18821" spans="2:3">
      <c r="B18821">
        <v>12594.40272</v>
      </c>
      <c r="C18821" t="s">
        <v>99</v>
      </c>
    </row>
    <row r="18822" spans="2:3">
      <c r="B18822">
        <v>8500.3312019999994</v>
      </c>
      <c r="C18822" t="s">
        <v>16</v>
      </c>
    </row>
    <row r="18823" spans="2:3">
      <c r="B18823">
        <v>10581.96292</v>
      </c>
      <c r="C18823" t="s">
        <v>16</v>
      </c>
    </row>
    <row r="18824" spans="2:3">
      <c r="B18824">
        <v>18832.716199999999</v>
      </c>
      <c r="C18824" t="s">
        <v>16</v>
      </c>
    </row>
    <row r="18825" spans="2:3">
      <c r="B18825">
        <v>16683.38999</v>
      </c>
      <c r="C18825" t="s">
        <v>16</v>
      </c>
    </row>
    <row r="18826" spans="2:3">
      <c r="B18826">
        <v>24550.263459999998</v>
      </c>
      <c r="C18826" t="s">
        <v>16</v>
      </c>
    </row>
    <row r="18827" spans="2:3">
      <c r="B18827">
        <v>21686.29</v>
      </c>
      <c r="C18827" t="s">
        <v>16</v>
      </c>
    </row>
    <row r="18828" spans="2:3">
      <c r="B18828">
        <v>19854.912260000001</v>
      </c>
      <c r="C18828" t="s">
        <v>99</v>
      </c>
    </row>
    <row r="18829" spans="2:3">
      <c r="B18829">
        <v>14013.109049999999</v>
      </c>
      <c r="C18829" t="s">
        <v>15</v>
      </c>
    </row>
    <row r="18830" spans="2:3">
      <c r="B18830">
        <v>15165.35857</v>
      </c>
      <c r="C18830" t="s">
        <v>15</v>
      </c>
    </row>
    <row r="18831" spans="2:3">
      <c r="B18831">
        <v>22986.011129999999</v>
      </c>
      <c r="C18831" t="s">
        <v>99</v>
      </c>
    </row>
    <row r="18832" spans="2:3">
      <c r="B18832">
        <v>21256.341130000001</v>
      </c>
      <c r="C18832" t="s">
        <v>15</v>
      </c>
    </row>
    <row r="18833" spans="2:3">
      <c r="B18833">
        <v>10234.414629999999</v>
      </c>
      <c r="C18833" t="s">
        <v>16</v>
      </c>
    </row>
    <row r="18834" spans="2:3">
      <c r="B18834">
        <v>23437.472129999998</v>
      </c>
      <c r="C18834" t="s">
        <v>15</v>
      </c>
    </row>
    <row r="18835" spans="2:3">
      <c r="B18835">
        <v>22951.443360000001</v>
      </c>
      <c r="C18835" t="s">
        <v>15</v>
      </c>
    </row>
    <row r="18836" spans="2:3">
      <c r="B18836">
        <v>21261.389609999998</v>
      </c>
      <c r="C18836" t="s">
        <v>15</v>
      </c>
    </row>
    <row r="18837" spans="2:3">
      <c r="B18837">
        <v>25178.888650000001</v>
      </c>
      <c r="C18837" t="s">
        <v>15</v>
      </c>
    </row>
    <row r="18838" spans="2:3">
      <c r="B18838">
        <v>13858.140100000001</v>
      </c>
      <c r="C18838" t="s">
        <v>99</v>
      </c>
    </row>
    <row r="18839" spans="2:3">
      <c r="B18839">
        <v>7969.6668449999997</v>
      </c>
      <c r="C18839" t="s">
        <v>99</v>
      </c>
    </row>
    <row r="18840" spans="2:3">
      <c r="B18840">
        <v>7045.4836649999997</v>
      </c>
      <c r="C18840" t="s">
        <v>99</v>
      </c>
    </row>
    <row r="18841" spans="2:3">
      <c r="B18841">
        <v>11157.410680000001</v>
      </c>
      <c r="C18841" t="s">
        <v>99</v>
      </c>
    </row>
    <row r="18842" spans="2:3">
      <c r="B18842">
        <v>23427.919999999998</v>
      </c>
      <c r="C18842" t="s">
        <v>15</v>
      </c>
    </row>
    <row r="18843" spans="2:3">
      <c r="B18843">
        <v>13940.40249</v>
      </c>
      <c r="C18843" t="s">
        <v>99</v>
      </c>
    </row>
    <row r="18844" spans="2:3">
      <c r="B18844">
        <v>13343.79054</v>
      </c>
      <c r="C18844" t="s">
        <v>99</v>
      </c>
    </row>
    <row r="18845" spans="2:3">
      <c r="B18845">
        <v>31894.958729999998</v>
      </c>
      <c r="C18845" t="s">
        <v>99</v>
      </c>
    </row>
    <row r="18846" spans="2:3">
      <c r="B18846">
        <v>11224.70068</v>
      </c>
      <c r="C18846" t="s">
        <v>99</v>
      </c>
    </row>
    <row r="18847" spans="2:3">
      <c r="B18847">
        <v>16576.690009999998</v>
      </c>
      <c r="C18847" t="s">
        <v>15</v>
      </c>
    </row>
    <row r="18848" spans="2:3">
      <c r="B18848">
        <v>444.23</v>
      </c>
      <c r="C18848" t="s">
        <v>16</v>
      </c>
    </row>
    <row r="18849" spans="2:3">
      <c r="B18849">
        <v>6801.4856099999997</v>
      </c>
      <c r="C18849" t="s">
        <v>15</v>
      </c>
    </row>
    <row r="18850" spans="2:3">
      <c r="B18850">
        <v>25133.739979999998</v>
      </c>
      <c r="C18850" t="s">
        <v>99</v>
      </c>
    </row>
    <row r="18851" spans="2:3">
      <c r="B18851">
        <v>13316.503549999999</v>
      </c>
      <c r="C18851" t="s">
        <v>16</v>
      </c>
    </row>
    <row r="18852" spans="2:3">
      <c r="B18852">
        <v>12334.90676</v>
      </c>
      <c r="C18852" t="s">
        <v>15</v>
      </c>
    </row>
    <row r="18853" spans="2:3">
      <c r="B18853">
        <v>6610.8717649999999</v>
      </c>
      <c r="C18853" t="s">
        <v>16</v>
      </c>
    </row>
    <row r="18854" spans="2:3">
      <c r="B18854">
        <v>9154.7020790000006</v>
      </c>
      <c r="C18854" t="s">
        <v>15</v>
      </c>
    </row>
    <row r="18855" spans="2:3">
      <c r="B18855">
        <v>10048.63688</v>
      </c>
      <c r="C18855" t="s">
        <v>15</v>
      </c>
    </row>
    <row r="18856" spans="2:3">
      <c r="B18856">
        <v>9377.5857950000009</v>
      </c>
      <c r="C18856" t="s">
        <v>16</v>
      </c>
    </row>
    <row r="18857" spans="2:3">
      <c r="B18857">
        <v>19740.59129</v>
      </c>
      <c r="C18857" t="s">
        <v>99</v>
      </c>
    </row>
    <row r="18858" spans="2:3">
      <c r="B18858">
        <v>24805.94181</v>
      </c>
      <c r="C18858" t="s">
        <v>15</v>
      </c>
    </row>
    <row r="18859" spans="2:3">
      <c r="B18859">
        <v>9009.5600040000008</v>
      </c>
      <c r="C18859" t="s">
        <v>16</v>
      </c>
    </row>
    <row r="18860" spans="2:3">
      <c r="B18860">
        <v>17506.42712</v>
      </c>
      <c r="C18860" t="s">
        <v>99</v>
      </c>
    </row>
    <row r="18861" spans="2:3">
      <c r="B18861">
        <v>2920.3112590000001</v>
      </c>
      <c r="C18861" t="s">
        <v>16</v>
      </c>
    </row>
    <row r="18862" spans="2:3">
      <c r="B18862">
        <v>8630.3178879999996</v>
      </c>
      <c r="C18862" t="s">
        <v>99</v>
      </c>
    </row>
    <row r="18863" spans="2:3">
      <c r="B18863">
        <v>13553.665349999999</v>
      </c>
      <c r="C18863" t="s">
        <v>15</v>
      </c>
    </row>
    <row r="18864" spans="2:3">
      <c r="B18864">
        <v>7154.991857</v>
      </c>
      <c r="C18864" t="s">
        <v>16</v>
      </c>
    </row>
    <row r="18865" spans="2:3">
      <c r="B18865">
        <v>4441.3730969999997</v>
      </c>
      <c r="C18865" t="s">
        <v>99</v>
      </c>
    </row>
    <row r="18866" spans="2:3">
      <c r="B18866">
        <v>10836.83049</v>
      </c>
      <c r="C18866" t="s">
        <v>16</v>
      </c>
    </row>
    <row r="18867" spans="2:3">
      <c r="B18867">
        <v>5042.4399970000004</v>
      </c>
      <c r="C18867" t="s">
        <v>99</v>
      </c>
    </row>
    <row r="18868" spans="2:3">
      <c r="B18868">
        <v>4441.4593359999999</v>
      </c>
      <c r="C18868" t="s">
        <v>16</v>
      </c>
    </row>
    <row r="18869" spans="2:3">
      <c r="B18869">
        <v>1489.14</v>
      </c>
      <c r="C18869" t="s">
        <v>16</v>
      </c>
    </row>
    <row r="18870" spans="2:3">
      <c r="B18870">
        <v>11742.229520000001</v>
      </c>
      <c r="C18870" t="s">
        <v>99</v>
      </c>
    </row>
    <row r="18871" spans="2:3">
      <c r="B18871">
        <v>3602.4589249999999</v>
      </c>
      <c r="C18871" t="s">
        <v>99</v>
      </c>
    </row>
    <row r="18872" spans="2:3">
      <c r="B18872">
        <v>30912.243569999999</v>
      </c>
      <c r="C18872" t="s">
        <v>99</v>
      </c>
    </row>
    <row r="18873" spans="2:3">
      <c r="B18873">
        <v>15439.11117</v>
      </c>
      <c r="C18873" t="s">
        <v>15</v>
      </c>
    </row>
    <row r="18874" spans="2:3">
      <c r="B18874">
        <v>28554.021540000002</v>
      </c>
      <c r="C18874" t="s">
        <v>15</v>
      </c>
    </row>
    <row r="18875" spans="2:3">
      <c r="B18875">
        <v>5915.13976</v>
      </c>
      <c r="C18875" t="s">
        <v>16</v>
      </c>
    </row>
    <row r="18876" spans="2:3">
      <c r="B18876">
        <v>10842.932280000001</v>
      </c>
      <c r="C18876" t="s">
        <v>16</v>
      </c>
    </row>
    <row r="18877" spans="2:3">
      <c r="B18877">
        <v>2678.36</v>
      </c>
      <c r="C18877" t="s">
        <v>16</v>
      </c>
    </row>
    <row r="18878" spans="2:3">
      <c r="B18878">
        <v>4854.8599999999997</v>
      </c>
      <c r="C18878" t="s">
        <v>16</v>
      </c>
    </row>
    <row r="18879" spans="2:3">
      <c r="B18879">
        <v>20455.198899999999</v>
      </c>
      <c r="C18879" t="s">
        <v>99</v>
      </c>
    </row>
    <row r="18880" spans="2:3">
      <c r="B18880">
        <v>14245.54739</v>
      </c>
      <c r="C18880" t="s">
        <v>16</v>
      </c>
    </row>
    <row r="18881" spans="2:3">
      <c r="B18881">
        <v>3278.52</v>
      </c>
      <c r="C18881" t="s">
        <v>99</v>
      </c>
    </row>
    <row r="18882" spans="2:3">
      <c r="B18882">
        <v>7662.59</v>
      </c>
      <c r="C18882" t="s">
        <v>99</v>
      </c>
    </row>
    <row r="18883" spans="2:3">
      <c r="B18883">
        <v>10962.62689</v>
      </c>
      <c r="C18883" t="s">
        <v>99</v>
      </c>
    </row>
    <row r="18884" spans="2:3">
      <c r="B18884">
        <v>4665.0297140000002</v>
      </c>
      <c r="C18884" t="s">
        <v>99</v>
      </c>
    </row>
    <row r="18885" spans="2:3">
      <c r="B18885">
        <v>11152.14126</v>
      </c>
      <c r="C18885" t="s">
        <v>99</v>
      </c>
    </row>
    <row r="18886" spans="2:3">
      <c r="B18886">
        <v>2512.29</v>
      </c>
      <c r="C18886" t="s">
        <v>99</v>
      </c>
    </row>
    <row r="18887" spans="2:3">
      <c r="B18887">
        <v>6823.7064250000003</v>
      </c>
      <c r="C18887" t="s">
        <v>15</v>
      </c>
    </row>
    <row r="18888" spans="2:3">
      <c r="B18888">
        <v>8372.6270210000002</v>
      </c>
      <c r="C18888" t="s">
        <v>99</v>
      </c>
    </row>
    <row r="18889" spans="2:3">
      <c r="B18889">
        <v>17212.862669999999</v>
      </c>
      <c r="C18889" t="s">
        <v>15</v>
      </c>
    </row>
    <row r="18890" spans="2:3">
      <c r="B18890">
        <v>6416.3</v>
      </c>
      <c r="C18890" t="s">
        <v>99</v>
      </c>
    </row>
    <row r="18891" spans="2:3">
      <c r="B18891">
        <v>1057.07</v>
      </c>
      <c r="C18891" t="s">
        <v>15</v>
      </c>
    </row>
    <row r="18892" spans="2:3">
      <c r="B18892">
        <v>38073.351000000002</v>
      </c>
      <c r="C18892" t="s">
        <v>15</v>
      </c>
    </row>
    <row r="18893" spans="2:3">
      <c r="B18893">
        <v>5479.49</v>
      </c>
      <c r="C18893" t="s">
        <v>16</v>
      </c>
    </row>
    <row r="18894" spans="2:3">
      <c r="B18894">
        <v>11163.73847</v>
      </c>
      <c r="C18894" t="s">
        <v>99</v>
      </c>
    </row>
    <row r="18895" spans="2:3">
      <c r="B18895">
        <v>5127.9887609999996</v>
      </c>
      <c r="C18895" t="s">
        <v>99</v>
      </c>
    </row>
    <row r="18896" spans="2:3">
      <c r="B18896">
        <v>4705.4309759999996</v>
      </c>
      <c r="C18896" t="s">
        <v>99</v>
      </c>
    </row>
    <row r="18897" spans="2:3">
      <c r="B18897">
        <v>9356.9351989999996</v>
      </c>
      <c r="C18897" t="s">
        <v>15</v>
      </c>
    </row>
    <row r="18898" spans="2:3">
      <c r="B18898">
        <v>14530.28</v>
      </c>
      <c r="C18898" t="s">
        <v>15</v>
      </c>
    </row>
    <row r="18899" spans="2:3">
      <c r="B18899">
        <v>16771.338080000001</v>
      </c>
      <c r="C18899" t="s">
        <v>16</v>
      </c>
    </row>
    <row r="18900" spans="2:3">
      <c r="B18900">
        <v>10187.273730000001</v>
      </c>
      <c r="C18900" t="s">
        <v>15</v>
      </c>
    </row>
    <row r="18901" spans="2:3">
      <c r="B18901">
        <v>15574.251689999999</v>
      </c>
      <c r="C18901" t="s">
        <v>15</v>
      </c>
    </row>
    <row r="18902" spans="2:3">
      <c r="B18902">
        <v>23483.952280000001</v>
      </c>
      <c r="C18902" t="s">
        <v>15</v>
      </c>
    </row>
    <row r="18903" spans="2:3">
      <c r="B18903">
        <v>7124.9733269999997</v>
      </c>
      <c r="C18903" t="s">
        <v>15</v>
      </c>
    </row>
    <row r="18904" spans="2:3">
      <c r="B18904">
        <v>7818.4726149999997</v>
      </c>
      <c r="C18904" t="s">
        <v>99</v>
      </c>
    </row>
    <row r="18905" spans="2:3">
      <c r="B18905">
        <v>19559.130229999999</v>
      </c>
      <c r="C18905" t="s">
        <v>99</v>
      </c>
    </row>
    <row r="18906" spans="2:3">
      <c r="B18906">
        <v>1236.28</v>
      </c>
      <c r="C18906" t="s">
        <v>15</v>
      </c>
    </row>
    <row r="18907" spans="2:3">
      <c r="B18907">
        <v>6009.086601</v>
      </c>
      <c r="C18907" t="s">
        <v>99</v>
      </c>
    </row>
    <row r="18908" spans="2:3">
      <c r="B18908">
        <v>12346.56415</v>
      </c>
      <c r="C18908" t="s">
        <v>15</v>
      </c>
    </row>
    <row r="18909" spans="2:3">
      <c r="B18909">
        <v>3642.55</v>
      </c>
      <c r="C18909" t="s">
        <v>15</v>
      </c>
    </row>
    <row r="18910" spans="2:3">
      <c r="B18910">
        <v>7173.760002</v>
      </c>
      <c r="C18910" t="s">
        <v>15</v>
      </c>
    </row>
    <row r="18911" spans="2:3">
      <c r="B18911">
        <v>19733.109339999999</v>
      </c>
      <c r="C18911" t="s">
        <v>15</v>
      </c>
    </row>
    <row r="18912" spans="2:3">
      <c r="B18912">
        <v>15978.7021</v>
      </c>
      <c r="C18912" t="s">
        <v>15</v>
      </c>
    </row>
    <row r="18913" spans="2:3">
      <c r="B18913">
        <v>34008.50013</v>
      </c>
      <c r="C18913" t="s">
        <v>99</v>
      </c>
    </row>
    <row r="18914" spans="2:3">
      <c r="B18914">
        <v>3196.2</v>
      </c>
      <c r="C18914" t="s">
        <v>99</v>
      </c>
    </row>
    <row r="18915" spans="2:3">
      <c r="B18915">
        <v>10083.719999999999</v>
      </c>
      <c r="C18915" t="s">
        <v>99</v>
      </c>
    </row>
    <row r="18916" spans="2:3">
      <c r="B18916">
        <v>25657.010689999999</v>
      </c>
      <c r="C18916" t="s">
        <v>15</v>
      </c>
    </row>
    <row r="18917" spans="2:3">
      <c r="B18917">
        <v>18309.591820000001</v>
      </c>
      <c r="C18917" t="s">
        <v>15</v>
      </c>
    </row>
    <row r="18918" spans="2:3">
      <c r="B18918">
        <v>9244.2555479999992</v>
      </c>
      <c r="C18918" t="s">
        <v>15</v>
      </c>
    </row>
    <row r="18919" spans="2:3">
      <c r="B18919">
        <v>11211.823280000001</v>
      </c>
      <c r="C18919" t="s">
        <v>16</v>
      </c>
    </row>
    <row r="18920" spans="2:3">
      <c r="B18920">
        <v>9345.6068739999992</v>
      </c>
      <c r="C18920" t="s">
        <v>15</v>
      </c>
    </row>
    <row r="18921" spans="2:3">
      <c r="B18921">
        <v>3797.65</v>
      </c>
      <c r="C18921" t="s">
        <v>99</v>
      </c>
    </row>
    <row r="18922" spans="2:3">
      <c r="B18922">
        <v>17323.93677</v>
      </c>
      <c r="C18922" t="s">
        <v>99</v>
      </c>
    </row>
    <row r="18923" spans="2:3">
      <c r="B18923">
        <v>7619.5082869999997</v>
      </c>
      <c r="C18923" t="s">
        <v>15</v>
      </c>
    </row>
    <row r="18924" spans="2:3">
      <c r="B18924">
        <v>10047.424349999999</v>
      </c>
      <c r="C18924" t="s">
        <v>99</v>
      </c>
    </row>
    <row r="18925" spans="2:3">
      <c r="B18925">
        <v>13341.94184</v>
      </c>
      <c r="C18925" t="s">
        <v>99</v>
      </c>
    </row>
    <row r="18926" spans="2:3">
      <c r="B18926">
        <v>8612.8799999999992</v>
      </c>
      <c r="C18926" t="s">
        <v>99</v>
      </c>
    </row>
    <row r="18927" spans="2:3">
      <c r="B18927">
        <v>1649.984361</v>
      </c>
      <c r="C18927" t="s">
        <v>99</v>
      </c>
    </row>
    <row r="18928" spans="2:3">
      <c r="B18928">
        <v>23484.6345</v>
      </c>
      <c r="C18928" t="s">
        <v>15</v>
      </c>
    </row>
    <row r="18929" spans="2:3">
      <c r="B18929">
        <v>24281.4257</v>
      </c>
      <c r="C18929" t="s">
        <v>15</v>
      </c>
    </row>
    <row r="18930" spans="2:3">
      <c r="B18930">
        <v>1160.2435170000001</v>
      </c>
      <c r="C18930" t="s">
        <v>99</v>
      </c>
    </row>
    <row r="18931" spans="2:3">
      <c r="B18931">
        <v>19171.300950000001</v>
      </c>
      <c r="C18931" t="s">
        <v>99</v>
      </c>
    </row>
    <row r="18932" spans="2:3">
      <c r="B18932">
        <v>16083.73999</v>
      </c>
      <c r="C18932" t="s">
        <v>99</v>
      </c>
    </row>
    <row r="18933" spans="2:3">
      <c r="B18933">
        <v>14476.74505</v>
      </c>
      <c r="C18933" t="s">
        <v>15</v>
      </c>
    </row>
    <row r="18934" spans="2:3">
      <c r="B18934">
        <v>20470.815060000001</v>
      </c>
      <c r="C18934" t="s">
        <v>99</v>
      </c>
    </row>
    <row r="18935" spans="2:3">
      <c r="B18935">
        <v>6398.7553529999996</v>
      </c>
      <c r="C18935" t="s">
        <v>99</v>
      </c>
    </row>
    <row r="18936" spans="2:3">
      <c r="B18936">
        <v>1185.1600000000001</v>
      </c>
      <c r="C18936" t="s">
        <v>99</v>
      </c>
    </row>
    <row r="18937" spans="2:3">
      <c r="B18937">
        <v>10959.25999</v>
      </c>
      <c r="C18937" t="s">
        <v>15</v>
      </c>
    </row>
    <row r="18938" spans="2:3">
      <c r="B18938">
        <v>21544.408169999999</v>
      </c>
      <c r="C18938" t="s">
        <v>15</v>
      </c>
    </row>
    <row r="18939" spans="2:3">
      <c r="B18939">
        <v>16164.22669</v>
      </c>
      <c r="C18939" t="s">
        <v>99</v>
      </c>
    </row>
    <row r="18940" spans="2:3">
      <c r="B18940">
        <v>16346.74228</v>
      </c>
      <c r="C18940" t="s">
        <v>16</v>
      </c>
    </row>
    <row r="18941" spans="2:3">
      <c r="B18941">
        <v>24667.94888</v>
      </c>
      <c r="C18941" t="s">
        <v>15</v>
      </c>
    </row>
    <row r="18942" spans="2:3">
      <c r="B18942">
        <v>21458.80874</v>
      </c>
      <c r="C18942" t="s">
        <v>99</v>
      </c>
    </row>
    <row r="18943" spans="2:3">
      <c r="B18943">
        <v>10201.73069</v>
      </c>
      <c r="C18943" t="s">
        <v>99</v>
      </c>
    </row>
    <row r="18944" spans="2:3">
      <c r="B18944">
        <v>2813.2364269999998</v>
      </c>
      <c r="C18944" t="s">
        <v>15</v>
      </c>
    </row>
    <row r="18945" spans="2:3">
      <c r="B18945">
        <v>24196.33</v>
      </c>
      <c r="C18945" t="s">
        <v>99</v>
      </c>
    </row>
    <row r="18946" spans="2:3">
      <c r="B18946">
        <v>17707.001520000002</v>
      </c>
      <c r="C18946" t="s">
        <v>15</v>
      </c>
    </row>
    <row r="18947" spans="2:3">
      <c r="B18947">
        <v>12227.858469999999</v>
      </c>
      <c r="C18947" t="s">
        <v>99</v>
      </c>
    </row>
    <row r="18948" spans="2:3">
      <c r="B18948">
        <v>3742.783132</v>
      </c>
      <c r="C18948" t="s">
        <v>15</v>
      </c>
    </row>
    <row r="18949" spans="2:3">
      <c r="B18949">
        <v>14989.266900000001</v>
      </c>
      <c r="C18949" t="s">
        <v>99</v>
      </c>
    </row>
    <row r="18950" spans="2:3">
      <c r="B18950">
        <v>31347.420569999998</v>
      </c>
      <c r="C18950" t="s">
        <v>15</v>
      </c>
    </row>
    <row r="18951" spans="2:3">
      <c r="B18951">
        <v>25437.94904</v>
      </c>
      <c r="C18951" t="s">
        <v>15</v>
      </c>
    </row>
    <row r="18952" spans="2:3">
      <c r="B18952">
        <v>5429.5130749999998</v>
      </c>
      <c r="C18952" t="s">
        <v>16</v>
      </c>
    </row>
    <row r="18953" spans="2:3">
      <c r="B18953">
        <v>6515.0636279999999</v>
      </c>
      <c r="C18953" t="s">
        <v>16</v>
      </c>
    </row>
    <row r="18954" spans="2:3">
      <c r="B18954">
        <v>11754.37441</v>
      </c>
      <c r="C18954" t="s">
        <v>99</v>
      </c>
    </row>
    <row r="18955" spans="2:3">
      <c r="B18955">
        <v>10230.173269999999</v>
      </c>
      <c r="C18955" t="s">
        <v>99</v>
      </c>
    </row>
    <row r="18956" spans="2:3">
      <c r="B18956">
        <v>4465.6006829999997</v>
      </c>
      <c r="C18956" t="s">
        <v>16</v>
      </c>
    </row>
    <row r="18957" spans="2:3">
      <c r="B18957">
        <v>7703.01</v>
      </c>
      <c r="C18957" t="s">
        <v>16</v>
      </c>
    </row>
    <row r="18958" spans="2:3">
      <c r="B18958">
        <v>5975.13</v>
      </c>
      <c r="C18958" t="s">
        <v>16</v>
      </c>
    </row>
    <row r="18959" spans="2:3">
      <c r="B18959">
        <v>13640.797930000001</v>
      </c>
      <c r="C18959" t="s">
        <v>99</v>
      </c>
    </row>
    <row r="18960" spans="2:3">
      <c r="B18960">
        <v>7143.061721</v>
      </c>
      <c r="C18960" t="s">
        <v>15</v>
      </c>
    </row>
    <row r="18961" spans="2:3">
      <c r="B18961">
        <v>16908.600559999999</v>
      </c>
      <c r="C18961" t="s">
        <v>15</v>
      </c>
    </row>
    <row r="18962" spans="2:3">
      <c r="B18962">
        <v>2920.098062</v>
      </c>
      <c r="C18962" t="s">
        <v>16</v>
      </c>
    </row>
    <row r="18963" spans="2:3">
      <c r="B18963">
        <v>24710.506730000001</v>
      </c>
      <c r="C18963" t="s">
        <v>15</v>
      </c>
    </row>
    <row r="18964" spans="2:3">
      <c r="B18964">
        <v>27028.35</v>
      </c>
      <c r="C18964" t="s">
        <v>99</v>
      </c>
    </row>
    <row r="18965" spans="2:3">
      <c r="B18965">
        <v>21755.33959</v>
      </c>
      <c r="C18965" t="s">
        <v>15</v>
      </c>
    </row>
    <row r="18966" spans="2:3">
      <c r="B18966">
        <v>26402.662499999999</v>
      </c>
      <c r="C18966" t="s">
        <v>15</v>
      </c>
    </row>
    <row r="18967" spans="2:3">
      <c r="B18967">
        <v>380.87</v>
      </c>
      <c r="C18967" t="s">
        <v>15</v>
      </c>
    </row>
    <row r="18968" spans="2:3">
      <c r="B18968">
        <v>34316.226020000002</v>
      </c>
      <c r="C18968" t="s">
        <v>15</v>
      </c>
    </row>
    <row r="18969" spans="2:3">
      <c r="B18969">
        <v>20002.80431</v>
      </c>
      <c r="C18969" t="s">
        <v>15</v>
      </c>
    </row>
    <row r="18970" spans="2:3">
      <c r="B18970">
        <v>8123.33</v>
      </c>
      <c r="C18970" t="s">
        <v>16</v>
      </c>
    </row>
    <row r="18971" spans="2:3">
      <c r="B18971">
        <v>14090.891390000001</v>
      </c>
      <c r="C18971" t="s">
        <v>99</v>
      </c>
    </row>
    <row r="18972" spans="2:3">
      <c r="B18972">
        <v>24871.26712</v>
      </c>
      <c r="C18972" t="s">
        <v>99</v>
      </c>
    </row>
    <row r="18973" spans="2:3">
      <c r="B18973">
        <v>11680.07044</v>
      </c>
      <c r="C18973" t="s">
        <v>15</v>
      </c>
    </row>
    <row r="18974" spans="2:3">
      <c r="B18974">
        <v>5817.93</v>
      </c>
      <c r="C18974" t="s">
        <v>16</v>
      </c>
    </row>
    <row r="18975" spans="2:3">
      <c r="B18975">
        <v>15016.92073</v>
      </c>
      <c r="C18975" t="s">
        <v>16</v>
      </c>
    </row>
    <row r="18976" spans="2:3">
      <c r="B18976">
        <v>11135.951160000001</v>
      </c>
      <c r="C18976" t="s">
        <v>99</v>
      </c>
    </row>
    <row r="18977" spans="2:3">
      <c r="B18977">
        <v>18908.804370000002</v>
      </c>
      <c r="C18977" t="s">
        <v>16</v>
      </c>
    </row>
    <row r="18978" spans="2:3">
      <c r="B18978">
        <v>1425.107407</v>
      </c>
      <c r="C18978" t="s">
        <v>99</v>
      </c>
    </row>
    <row r="18979" spans="2:3">
      <c r="B18979">
        <v>21798.055560000001</v>
      </c>
      <c r="C18979" t="s">
        <v>99</v>
      </c>
    </row>
    <row r="18980" spans="2:3">
      <c r="B18980">
        <v>15544.95902</v>
      </c>
      <c r="C18980" t="s">
        <v>99</v>
      </c>
    </row>
    <row r="18981" spans="2:3">
      <c r="B18981">
        <v>3276.0445110000001</v>
      </c>
      <c r="C18981" t="s">
        <v>15</v>
      </c>
    </row>
    <row r="18982" spans="2:3">
      <c r="B18982">
        <v>2309.414393</v>
      </c>
      <c r="C18982" t="s">
        <v>16</v>
      </c>
    </row>
    <row r="18983" spans="2:3">
      <c r="B18983">
        <v>8372.91734</v>
      </c>
      <c r="C18983" t="s">
        <v>99</v>
      </c>
    </row>
    <row r="18984" spans="2:3">
      <c r="B18984">
        <v>18963.494839999999</v>
      </c>
      <c r="C18984" t="s">
        <v>16</v>
      </c>
    </row>
    <row r="18985" spans="2:3">
      <c r="B18985">
        <v>7008.1859430000004</v>
      </c>
      <c r="C18985" t="s">
        <v>16</v>
      </c>
    </row>
    <row r="18986" spans="2:3">
      <c r="B18986">
        <v>6551.05</v>
      </c>
      <c r="C18986" t="s">
        <v>16</v>
      </c>
    </row>
    <row r="18987" spans="2:3">
      <c r="B18987">
        <v>14240.29413</v>
      </c>
      <c r="C18987" t="s">
        <v>15</v>
      </c>
    </row>
    <row r="18988" spans="2:3">
      <c r="B18988">
        <v>4744.1168989999996</v>
      </c>
      <c r="C18988" t="s">
        <v>99</v>
      </c>
    </row>
    <row r="18989" spans="2:3">
      <c r="B18989">
        <v>8882.7448729999996</v>
      </c>
      <c r="C18989" t="s">
        <v>15</v>
      </c>
    </row>
    <row r="18990" spans="2:3">
      <c r="B18990">
        <v>2715.2109650000002</v>
      </c>
      <c r="C18990" t="s">
        <v>99</v>
      </c>
    </row>
    <row r="18991" spans="2:3">
      <c r="B18991">
        <v>6512.4313330000004</v>
      </c>
      <c r="C18991" t="s">
        <v>99</v>
      </c>
    </row>
    <row r="18992" spans="2:3">
      <c r="B18992">
        <v>8452.4992359999997</v>
      </c>
      <c r="C18992" t="s">
        <v>99</v>
      </c>
    </row>
    <row r="18993" spans="2:3">
      <c r="B18993">
        <v>15577.15998</v>
      </c>
      <c r="C18993" t="s">
        <v>99</v>
      </c>
    </row>
    <row r="18994" spans="2:3">
      <c r="B18994">
        <v>9600.5555129999993</v>
      </c>
      <c r="C18994" t="s">
        <v>15</v>
      </c>
    </row>
    <row r="18995" spans="2:3">
      <c r="B18995">
        <v>9150.6275270000006</v>
      </c>
      <c r="C18995" t="s">
        <v>16</v>
      </c>
    </row>
    <row r="18996" spans="2:3">
      <c r="B18996">
        <v>16215</v>
      </c>
      <c r="C18996" t="s">
        <v>16</v>
      </c>
    </row>
    <row r="18997" spans="2:3">
      <c r="B18997">
        <v>11163.867700000001</v>
      </c>
      <c r="C18997" t="s">
        <v>99</v>
      </c>
    </row>
    <row r="18998" spans="2:3">
      <c r="B18998">
        <v>4417.0158309999997</v>
      </c>
      <c r="C18998" t="s">
        <v>99</v>
      </c>
    </row>
    <row r="18999" spans="2:3">
      <c r="B18999">
        <v>7306.1890940000003</v>
      </c>
      <c r="C18999" t="s">
        <v>16</v>
      </c>
    </row>
    <row r="19000" spans="2:3">
      <c r="B19000">
        <v>9557.042743</v>
      </c>
      <c r="C19000" t="s">
        <v>15</v>
      </c>
    </row>
    <row r="19001" spans="2:3">
      <c r="B19001">
        <v>7642.4444059999996</v>
      </c>
      <c r="C19001" t="s">
        <v>16</v>
      </c>
    </row>
    <row r="19002" spans="2:3">
      <c r="B19002">
        <v>1599.105898</v>
      </c>
      <c r="C19002" t="s">
        <v>16</v>
      </c>
    </row>
    <row r="19003" spans="2:3">
      <c r="B19003">
        <v>26504.653119999999</v>
      </c>
      <c r="C19003" t="s">
        <v>15</v>
      </c>
    </row>
    <row r="19004" spans="2:3">
      <c r="B19004">
        <v>27790.47</v>
      </c>
      <c r="C19004" t="s">
        <v>15</v>
      </c>
    </row>
    <row r="19005" spans="2:3">
      <c r="B19005">
        <v>4425.8500000000004</v>
      </c>
      <c r="C19005" t="s">
        <v>99</v>
      </c>
    </row>
    <row r="19006" spans="2:3">
      <c r="B19006">
        <v>6965.3918059999996</v>
      </c>
      <c r="C19006" t="s">
        <v>99</v>
      </c>
    </row>
    <row r="19007" spans="2:3">
      <c r="B19007">
        <v>6952.9787470000001</v>
      </c>
      <c r="C19007" t="s">
        <v>16</v>
      </c>
    </row>
    <row r="19008" spans="2:3">
      <c r="B19008">
        <v>6948.6808920000003</v>
      </c>
      <c r="C19008" t="s">
        <v>15</v>
      </c>
    </row>
    <row r="19009" spans="2:3">
      <c r="B19009">
        <v>2901.2517560000001</v>
      </c>
      <c r="C19009" t="s">
        <v>99</v>
      </c>
    </row>
    <row r="19010" spans="2:3">
      <c r="B19010">
        <v>10966.672640000001</v>
      </c>
      <c r="C19010" t="s">
        <v>15</v>
      </c>
    </row>
    <row r="19011" spans="2:3">
      <c r="B19011">
        <v>9526.0289219999995</v>
      </c>
      <c r="C19011" t="s">
        <v>15</v>
      </c>
    </row>
    <row r="19012" spans="2:3">
      <c r="B19012">
        <v>10371.530000000001</v>
      </c>
      <c r="C19012" t="s">
        <v>15</v>
      </c>
    </row>
    <row r="19013" spans="2:3">
      <c r="B19013">
        <v>12541.82461</v>
      </c>
      <c r="C19013" t="s">
        <v>15</v>
      </c>
    </row>
    <row r="19014" spans="2:3">
      <c r="B19014">
        <v>10047.41</v>
      </c>
      <c r="C19014" t="s">
        <v>99</v>
      </c>
    </row>
    <row r="19015" spans="2:3">
      <c r="B19015">
        <v>2235.36</v>
      </c>
      <c r="C19015" t="s">
        <v>15</v>
      </c>
    </row>
    <row r="19016" spans="2:3">
      <c r="B19016">
        <v>27412.428540000001</v>
      </c>
      <c r="C19016" t="s">
        <v>15</v>
      </c>
    </row>
    <row r="19017" spans="2:3">
      <c r="B19017">
        <v>9046.624296</v>
      </c>
      <c r="C19017" t="s">
        <v>99</v>
      </c>
    </row>
    <row r="19018" spans="2:3">
      <c r="B19018">
        <v>12068.42182</v>
      </c>
      <c r="C19018" t="s">
        <v>15</v>
      </c>
    </row>
    <row r="19019" spans="2:3">
      <c r="B19019">
        <v>2640.01</v>
      </c>
      <c r="C19019" t="s">
        <v>15</v>
      </c>
    </row>
    <row r="19020" spans="2:3">
      <c r="B19020">
        <v>5995.1923729999999</v>
      </c>
      <c r="C19020" t="s">
        <v>99</v>
      </c>
    </row>
    <row r="19021" spans="2:3">
      <c r="B19021">
        <v>20659.30474</v>
      </c>
      <c r="C19021" t="s">
        <v>15</v>
      </c>
    </row>
    <row r="19022" spans="2:3">
      <c r="B19022">
        <v>23817.174200000001</v>
      </c>
      <c r="C19022" t="s">
        <v>15</v>
      </c>
    </row>
    <row r="19023" spans="2:3">
      <c r="B19023">
        <v>15682.963390000001</v>
      </c>
      <c r="C19023" t="s">
        <v>16</v>
      </c>
    </row>
    <row r="19024" spans="2:3">
      <c r="B19024">
        <v>29012.40581</v>
      </c>
      <c r="C19024" t="s">
        <v>15</v>
      </c>
    </row>
    <row r="19025" spans="2:3">
      <c r="B19025">
        <v>14569.82583</v>
      </c>
      <c r="C19025" t="s">
        <v>99</v>
      </c>
    </row>
    <row r="19026" spans="2:3">
      <c r="B19026">
        <v>10106.941070000001</v>
      </c>
      <c r="C19026" t="s">
        <v>99</v>
      </c>
    </row>
    <row r="19027" spans="2:3">
      <c r="B19027">
        <v>7808.2584429999997</v>
      </c>
      <c r="C19027" t="s">
        <v>15</v>
      </c>
    </row>
    <row r="19028" spans="2:3">
      <c r="B19028">
        <v>9122.166561</v>
      </c>
      <c r="C19028" t="s">
        <v>16</v>
      </c>
    </row>
    <row r="19029" spans="2:3">
      <c r="B19029">
        <v>18681.682870000001</v>
      </c>
      <c r="C19029" t="s">
        <v>15</v>
      </c>
    </row>
    <row r="19030" spans="2:3">
      <c r="B19030">
        <v>11739.881520000001</v>
      </c>
      <c r="C19030" t="s">
        <v>99</v>
      </c>
    </row>
    <row r="19031" spans="2:3">
      <c r="B19031">
        <v>7073.6197519999996</v>
      </c>
      <c r="C19031" t="s">
        <v>99</v>
      </c>
    </row>
    <row r="19032" spans="2:3">
      <c r="B19032">
        <v>6732.4677089999996</v>
      </c>
      <c r="C19032" t="s">
        <v>16</v>
      </c>
    </row>
    <row r="19033" spans="2:3">
      <c r="B19033">
        <v>13470.49229</v>
      </c>
      <c r="C19033" t="s">
        <v>16</v>
      </c>
    </row>
    <row r="19034" spans="2:3">
      <c r="B19034">
        <v>25061.07834</v>
      </c>
      <c r="C19034" t="s">
        <v>15</v>
      </c>
    </row>
    <row r="19035" spans="2:3">
      <c r="B19035">
        <v>5601.7</v>
      </c>
      <c r="C19035" t="s">
        <v>16</v>
      </c>
    </row>
    <row r="19036" spans="2:3">
      <c r="B19036">
        <v>17644.376799999998</v>
      </c>
      <c r="C19036" t="s">
        <v>16</v>
      </c>
    </row>
    <row r="19037" spans="2:3">
      <c r="B19037">
        <v>9712.4</v>
      </c>
      <c r="C19037" t="s">
        <v>16</v>
      </c>
    </row>
    <row r="19038" spans="2:3">
      <c r="B19038">
        <v>33769.95235</v>
      </c>
      <c r="C19038" t="s">
        <v>99</v>
      </c>
    </row>
    <row r="19039" spans="2:3">
      <c r="B19039">
        <v>10045.210719999999</v>
      </c>
      <c r="C19039" t="s">
        <v>99</v>
      </c>
    </row>
    <row r="19040" spans="2:3">
      <c r="B19040">
        <v>9966.1534740000006</v>
      </c>
      <c r="C19040" t="s">
        <v>99</v>
      </c>
    </row>
    <row r="19041" spans="2:3">
      <c r="B19041">
        <v>10053.31696</v>
      </c>
      <c r="C19041" t="s">
        <v>99</v>
      </c>
    </row>
    <row r="19042" spans="2:3">
      <c r="B19042">
        <v>13834.209559999999</v>
      </c>
      <c r="C19042" t="s">
        <v>99</v>
      </c>
    </row>
    <row r="19043" spans="2:3">
      <c r="B19043">
        <v>34373.932840000001</v>
      </c>
      <c r="C19043" t="s">
        <v>15</v>
      </c>
    </row>
    <row r="19044" spans="2:3">
      <c r="B19044">
        <v>16046.897660000001</v>
      </c>
      <c r="C19044" t="s">
        <v>15</v>
      </c>
    </row>
    <row r="19045" spans="2:3">
      <c r="B19045">
        <v>11662.631520000001</v>
      </c>
      <c r="C19045" t="s">
        <v>99</v>
      </c>
    </row>
    <row r="19046" spans="2:3">
      <c r="B19046">
        <v>13186.41172</v>
      </c>
      <c r="C19046" t="s">
        <v>16</v>
      </c>
    </row>
    <row r="19047" spans="2:3">
      <c r="B19047">
        <v>18586.64041</v>
      </c>
      <c r="C19047" t="s">
        <v>99</v>
      </c>
    </row>
    <row r="19048" spans="2:3">
      <c r="B19048">
        <v>13323.936519999999</v>
      </c>
      <c r="C19048" t="s">
        <v>16</v>
      </c>
    </row>
    <row r="19049" spans="2:3">
      <c r="B19049">
        <v>7083.1469509999997</v>
      </c>
      <c r="C19049" t="s">
        <v>16</v>
      </c>
    </row>
    <row r="19050" spans="2:3">
      <c r="B19050">
        <v>2405.5300000000002</v>
      </c>
      <c r="C19050" t="s">
        <v>16</v>
      </c>
    </row>
    <row r="19051" spans="2:3">
      <c r="B19051">
        <v>12155.39868</v>
      </c>
      <c r="C19051" t="s">
        <v>99</v>
      </c>
    </row>
    <row r="19052" spans="2:3">
      <c r="B19052">
        <v>30996.85556</v>
      </c>
      <c r="C19052" t="s">
        <v>15</v>
      </c>
    </row>
    <row r="19053" spans="2:3">
      <c r="B19053">
        <v>6427.8254909999996</v>
      </c>
      <c r="C19053" t="s">
        <v>99</v>
      </c>
    </row>
    <row r="19054" spans="2:3">
      <c r="B19054">
        <v>15429.185649999999</v>
      </c>
      <c r="C19054" t="s">
        <v>99</v>
      </c>
    </row>
    <row r="19055" spans="2:3">
      <c r="B19055">
        <v>24207.835480000002</v>
      </c>
      <c r="C19055" t="s">
        <v>15</v>
      </c>
    </row>
    <row r="19056" spans="2:3">
      <c r="B19056">
        <v>12269.24208</v>
      </c>
      <c r="C19056" t="s">
        <v>99</v>
      </c>
    </row>
    <row r="19057" spans="2:3">
      <c r="B19057">
        <v>4363.32</v>
      </c>
      <c r="C19057" t="s">
        <v>99</v>
      </c>
    </row>
    <row r="19058" spans="2:3">
      <c r="B19058">
        <v>5576.72</v>
      </c>
      <c r="C19058" t="s">
        <v>16</v>
      </c>
    </row>
    <row r="19059" spans="2:3">
      <c r="B19059">
        <v>2469.7199999999998</v>
      </c>
      <c r="C19059" t="s">
        <v>99</v>
      </c>
    </row>
    <row r="19060" spans="2:3">
      <c r="B19060">
        <v>12074.96839</v>
      </c>
      <c r="C19060" t="s">
        <v>99</v>
      </c>
    </row>
    <row r="19061" spans="2:3">
      <c r="B19061">
        <v>18030.221590000001</v>
      </c>
      <c r="C19061" t="s">
        <v>99</v>
      </c>
    </row>
    <row r="19062" spans="2:3">
      <c r="B19062">
        <v>11674.401250000001</v>
      </c>
      <c r="C19062" t="s">
        <v>16</v>
      </c>
    </row>
    <row r="19063" spans="2:3">
      <c r="B19063">
        <v>1296.534913</v>
      </c>
      <c r="C19063" t="s">
        <v>99</v>
      </c>
    </row>
    <row r="19064" spans="2:3">
      <c r="B19064">
        <v>11103.75785</v>
      </c>
      <c r="C19064" t="s">
        <v>15</v>
      </c>
    </row>
    <row r="19065" spans="2:3">
      <c r="B19065">
        <v>5724.3</v>
      </c>
      <c r="C19065" t="s">
        <v>15</v>
      </c>
    </row>
    <row r="19066" spans="2:3">
      <c r="B19066">
        <v>33499.771769999999</v>
      </c>
      <c r="C19066" t="s">
        <v>15</v>
      </c>
    </row>
    <row r="19067" spans="2:3">
      <c r="B19067">
        <v>10635.69001</v>
      </c>
      <c r="C19067" t="s">
        <v>16</v>
      </c>
    </row>
    <row r="19068" spans="2:3">
      <c r="B19068">
        <v>4959.4995790000003</v>
      </c>
      <c r="C19068" t="s">
        <v>16</v>
      </c>
    </row>
    <row r="19069" spans="2:3">
      <c r="B19069">
        <v>6974.018059</v>
      </c>
      <c r="C19069" t="s">
        <v>15</v>
      </c>
    </row>
    <row r="19070" spans="2:3">
      <c r="B19070">
        <v>36542.25</v>
      </c>
      <c r="C19070" t="s">
        <v>15</v>
      </c>
    </row>
    <row r="19071" spans="2:3">
      <c r="B19071">
        <v>3622.7983640000002</v>
      </c>
      <c r="C19071" t="s">
        <v>99</v>
      </c>
    </row>
    <row r="19072" spans="2:3">
      <c r="B19072">
        <v>8931.1116939999993</v>
      </c>
      <c r="C19072" t="s">
        <v>16</v>
      </c>
    </row>
    <row r="19073" spans="2:3">
      <c r="B19073">
        <v>4780.3330580000002</v>
      </c>
      <c r="C19073" t="s">
        <v>16</v>
      </c>
    </row>
    <row r="19074" spans="2:3">
      <c r="B19074">
        <v>18798.93763</v>
      </c>
      <c r="C19074" t="s">
        <v>99</v>
      </c>
    </row>
    <row r="19075" spans="2:3">
      <c r="B19075">
        <v>7080.92</v>
      </c>
      <c r="C19075" t="s">
        <v>99</v>
      </c>
    </row>
    <row r="19076" spans="2:3">
      <c r="B19076">
        <v>21895.52002</v>
      </c>
      <c r="C19076" t="s">
        <v>16</v>
      </c>
    </row>
    <row r="19077" spans="2:3">
      <c r="B19077">
        <v>11103.470960000001</v>
      </c>
      <c r="C19077" t="s">
        <v>16</v>
      </c>
    </row>
    <row r="19078" spans="2:3">
      <c r="B19078">
        <v>14677.21</v>
      </c>
      <c r="C19078" t="s">
        <v>15</v>
      </c>
    </row>
    <row r="19079" spans="2:3">
      <c r="B19079">
        <v>6007.2011160000002</v>
      </c>
      <c r="C19079" t="s">
        <v>16</v>
      </c>
    </row>
    <row r="19080" spans="2:3">
      <c r="B19080">
        <v>13396.62196</v>
      </c>
      <c r="C19080" t="s">
        <v>15</v>
      </c>
    </row>
    <row r="19081" spans="2:3">
      <c r="B19081">
        <v>37132.839999999997</v>
      </c>
      <c r="C19081" t="s">
        <v>15</v>
      </c>
    </row>
    <row r="19082" spans="2:3">
      <c r="B19082">
        <v>7239.5159569999996</v>
      </c>
      <c r="C19082" t="s">
        <v>99</v>
      </c>
    </row>
    <row r="19083" spans="2:3">
      <c r="B19083">
        <v>10458.85907</v>
      </c>
      <c r="C19083" t="s">
        <v>99</v>
      </c>
    </row>
    <row r="19084" spans="2:3">
      <c r="B19084">
        <v>3027.4002740000001</v>
      </c>
      <c r="C19084" t="s">
        <v>16</v>
      </c>
    </row>
    <row r="19085" spans="2:3">
      <c r="B19085">
        <v>13342.54651</v>
      </c>
      <c r="C19085" t="s">
        <v>99</v>
      </c>
    </row>
    <row r="19086" spans="2:3">
      <c r="B19086">
        <v>4876.4799999999996</v>
      </c>
      <c r="C19086" t="s">
        <v>15</v>
      </c>
    </row>
    <row r="19087" spans="2:3">
      <c r="B19087">
        <v>24122.251</v>
      </c>
      <c r="C19087" t="s">
        <v>99</v>
      </c>
    </row>
    <row r="19088" spans="2:3">
      <c r="B19088">
        <v>5212.2622629999996</v>
      </c>
      <c r="C19088" t="s">
        <v>99</v>
      </c>
    </row>
    <row r="19089" spans="2:3">
      <c r="B19089">
        <v>6349.9860870000002</v>
      </c>
      <c r="C19089" t="s">
        <v>99</v>
      </c>
    </row>
    <row r="19090" spans="2:3">
      <c r="B19090">
        <v>16136.7088</v>
      </c>
      <c r="C19090" t="s">
        <v>15</v>
      </c>
    </row>
    <row r="19091" spans="2:3">
      <c r="B19091">
        <v>29438.07792</v>
      </c>
      <c r="C19091" t="s">
        <v>15</v>
      </c>
    </row>
    <row r="19092" spans="2:3">
      <c r="B19092">
        <v>22731.539359999999</v>
      </c>
      <c r="C19092" t="s">
        <v>99</v>
      </c>
    </row>
    <row r="19093" spans="2:3">
      <c r="B19093">
        <v>23358.81338</v>
      </c>
      <c r="C19093" t="s">
        <v>99</v>
      </c>
    </row>
    <row r="19094" spans="2:3">
      <c r="B19094">
        <v>17947.928500000002</v>
      </c>
      <c r="C19094" t="s">
        <v>16</v>
      </c>
    </row>
    <row r="19095" spans="2:3">
      <c r="B19095">
        <v>10994.27759</v>
      </c>
      <c r="C19095" t="s">
        <v>99</v>
      </c>
    </row>
    <row r="19096" spans="2:3">
      <c r="B19096">
        <v>12829.01</v>
      </c>
      <c r="C19096" t="s">
        <v>16</v>
      </c>
    </row>
    <row r="19097" spans="2:3">
      <c r="B19097">
        <v>18002.125029999999</v>
      </c>
      <c r="C19097" t="s">
        <v>15</v>
      </c>
    </row>
    <row r="19098" spans="2:3">
      <c r="B19098">
        <v>7319.42</v>
      </c>
      <c r="C19098" t="s">
        <v>16</v>
      </c>
    </row>
    <row r="19099" spans="2:3">
      <c r="B19099">
        <v>28724.39</v>
      </c>
      <c r="C19099" t="s">
        <v>15</v>
      </c>
    </row>
    <row r="19100" spans="2:3">
      <c r="B19100">
        <v>2540.8811719999999</v>
      </c>
      <c r="C19100" t="s">
        <v>16</v>
      </c>
    </row>
    <row r="19101" spans="2:3">
      <c r="B19101">
        <v>5299.56</v>
      </c>
      <c r="C19101" t="s">
        <v>16</v>
      </c>
    </row>
    <row r="19102" spans="2:3">
      <c r="B19102">
        <v>31888.211080000001</v>
      </c>
      <c r="C19102" t="s">
        <v>99</v>
      </c>
    </row>
    <row r="19103" spans="2:3">
      <c r="B19103">
        <v>5437.8008790000004</v>
      </c>
      <c r="C19103" t="s">
        <v>99</v>
      </c>
    </row>
    <row r="19104" spans="2:3">
      <c r="B19104">
        <v>10001.439350000001</v>
      </c>
      <c r="C19104" t="s">
        <v>16</v>
      </c>
    </row>
    <row r="19105" spans="2:3">
      <c r="B19105">
        <v>11111.326880000001</v>
      </c>
      <c r="C19105" t="s">
        <v>16</v>
      </c>
    </row>
    <row r="19106" spans="2:3">
      <c r="B19106">
        <v>8183.996153</v>
      </c>
      <c r="C19106" t="s">
        <v>16</v>
      </c>
    </row>
    <row r="19107" spans="2:3">
      <c r="B19107">
        <v>6226.12</v>
      </c>
      <c r="C19107" t="s">
        <v>16</v>
      </c>
    </row>
    <row r="19108" spans="2:3">
      <c r="B19108">
        <v>6845.3453929999996</v>
      </c>
      <c r="C19108" t="s">
        <v>16</v>
      </c>
    </row>
    <row r="19109" spans="2:3">
      <c r="B19109">
        <v>7747.1036789999998</v>
      </c>
      <c r="C19109" t="s">
        <v>99</v>
      </c>
    </row>
    <row r="19110" spans="2:3">
      <c r="B19110">
        <v>2974.1796509999999</v>
      </c>
      <c r="C19110" t="s">
        <v>99</v>
      </c>
    </row>
    <row r="19111" spans="2:3">
      <c r="B19111">
        <v>1070.04483</v>
      </c>
      <c r="C19111" t="s">
        <v>99</v>
      </c>
    </row>
    <row r="19112" spans="2:3">
      <c r="B19112">
        <v>5612.9848819999997</v>
      </c>
      <c r="C19112" t="s">
        <v>99</v>
      </c>
    </row>
    <row r="19113" spans="2:3">
      <c r="B19113">
        <v>2653.8</v>
      </c>
      <c r="C19113" t="s">
        <v>99</v>
      </c>
    </row>
    <row r="19114" spans="2:3">
      <c r="B19114">
        <v>27493.007170000001</v>
      </c>
      <c r="C19114" t="s">
        <v>15</v>
      </c>
    </row>
    <row r="19115" spans="2:3">
      <c r="B19115">
        <v>23523.868579999998</v>
      </c>
      <c r="C19115" t="s">
        <v>99</v>
      </c>
    </row>
    <row r="19116" spans="2:3">
      <c r="B19116">
        <v>3333.683372</v>
      </c>
      <c r="C19116" t="s">
        <v>16</v>
      </c>
    </row>
    <row r="19117" spans="2:3">
      <c r="B19117">
        <v>8936.2407120000007</v>
      </c>
      <c r="C19117" t="s">
        <v>16</v>
      </c>
    </row>
    <row r="19118" spans="2:3">
      <c r="B19118">
        <v>13065.339</v>
      </c>
      <c r="C19118" t="s">
        <v>99</v>
      </c>
    </row>
    <row r="19119" spans="2:3">
      <c r="B19119">
        <v>9517.4699999999993</v>
      </c>
      <c r="C19119" t="s">
        <v>16</v>
      </c>
    </row>
    <row r="19120" spans="2:3">
      <c r="B19120">
        <v>12317.22766</v>
      </c>
      <c r="C19120" t="s">
        <v>99</v>
      </c>
    </row>
    <row r="19121" spans="2:3">
      <c r="B19121">
        <v>22955.85</v>
      </c>
      <c r="C19121" t="s">
        <v>15</v>
      </c>
    </row>
    <row r="19122" spans="2:3">
      <c r="B19122">
        <v>26473.319960000001</v>
      </c>
      <c r="C19122" t="s">
        <v>15</v>
      </c>
    </row>
    <row r="19123" spans="2:3">
      <c r="B19123">
        <v>13316.4195</v>
      </c>
      <c r="C19123" t="s">
        <v>15</v>
      </c>
    </row>
    <row r="19124" spans="2:3">
      <c r="B19124">
        <v>5816.1309030000002</v>
      </c>
      <c r="C19124" t="s">
        <v>16</v>
      </c>
    </row>
    <row r="19125" spans="2:3">
      <c r="B19125">
        <v>6735.7497530000001</v>
      </c>
      <c r="C19125" t="s">
        <v>99</v>
      </c>
    </row>
    <row r="19126" spans="2:3">
      <c r="B19126">
        <v>7793.6963239999995</v>
      </c>
      <c r="C19126" t="s">
        <v>15</v>
      </c>
    </row>
    <row r="19127" spans="2:3">
      <c r="B19127">
        <v>11264.67297</v>
      </c>
      <c r="C19127" t="s">
        <v>16</v>
      </c>
    </row>
    <row r="19128" spans="2:3">
      <c r="B19128">
        <v>5541.9035830000003</v>
      </c>
      <c r="C19128" t="s">
        <v>99</v>
      </c>
    </row>
    <row r="19129" spans="2:3">
      <c r="B19129">
        <v>3463.156367</v>
      </c>
      <c r="C19129" t="s">
        <v>16</v>
      </c>
    </row>
    <row r="19130" spans="2:3">
      <c r="B19130">
        <v>22354.36508</v>
      </c>
      <c r="C19130" t="s">
        <v>15</v>
      </c>
    </row>
    <row r="19131" spans="2:3">
      <c r="B19131">
        <v>15152.250019999999</v>
      </c>
      <c r="C19131" t="s">
        <v>99</v>
      </c>
    </row>
    <row r="19132" spans="2:3">
      <c r="B19132">
        <v>7705.9318880000001</v>
      </c>
      <c r="C19132" t="s">
        <v>15</v>
      </c>
    </row>
    <row r="19133" spans="2:3">
      <c r="B19133">
        <v>8834.4817889999995</v>
      </c>
      <c r="C19133" t="s">
        <v>16</v>
      </c>
    </row>
    <row r="19134" spans="2:3">
      <c r="B19134">
        <v>1393.23</v>
      </c>
      <c r="C19134" t="s">
        <v>99</v>
      </c>
    </row>
    <row r="19135" spans="2:3">
      <c r="B19135">
        <v>3800.7219700000001</v>
      </c>
      <c r="C19135" t="s">
        <v>16</v>
      </c>
    </row>
    <row r="19136" spans="2:3">
      <c r="B19136">
        <v>391.66</v>
      </c>
      <c r="C19136" t="s">
        <v>99</v>
      </c>
    </row>
    <row r="19137" spans="2:3">
      <c r="B19137">
        <v>14426.566000000001</v>
      </c>
      <c r="C19137" t="s">
        <v>99</v>
      </c>
    </row>
    <row r="19138" spans="2:3">
      <c r="B19138">
        <v>8931.2655539999996</v>
      </c>
      <c r="C19138" t="s">
        <v>15</v>
      </c>
    </row>
    <row r="19139" spans="2:3">
      <c r="B19139">
        <v>14063.474249999999</v>
      </c>
      <c r="C19139" t="s">
        <v>15</v>
      </c>
    </row>
    <row r="19140" spans="2:3">
      <c r="B19140">
        <v>11163.85089</v>
      </c>
      <c r="C19140" t="s">
        <v>16</v>
      </c>
    </row>
    <row r="19141" spans="2:3">
      <c r="B19141">
        <v>14166.53601</v>
      </c>
      <c r="C19141" t="s">
        <v>16</v>
      </c>
    </row>
    <row r="19142" spans="2:3">
      <c r="B19142">
        <v>18975.12759</v>
      </c>
      <c r="C19142" t="s">
        <v>16</v>
      </c>
    </row>
    <row r="19143" spans="2:3">
      <c r="B19143">
        <v>8969.11</v>
      </c>
      <c r="C19143" t="s">
        <v>15</v>
      </c>
    </row>
    <row r="19144" spans="2:3">
      <c r="B19144">
        <v>13291.78227</v>
      </c>
      <c r="C19144" t="s">
        <v>99</v>
      </c>
    </row>
    <row r="19145" spans="2:3">
      <c r="B19145">
        <v>20594.205470000001</v>
      </c>
      <c r="C19145" t="s">
        <v>15</v>
      </c>
    </row>
    <row r="19146" spans="2:3">
      <c r="B19146">
        <v>39845.999830000001</v>
      </c>
      <c r="C19146" t="s">
        <v>15</v>
      </c>
    </row>
    <row r="19147" spans="2:3">
      <c r="B19147">
        <v>15439.11117</v>
      </c>
      <c r="C19147" t="s">
        <v>16</v>
      </c>
    </row>
    <row r="19148" spans="2:3">
      <c r="B19148">
        <v>16243.32</v>
      </c>
      <c r="C19148" t="s">
        <v>16</v>
      </c>
    </row>
    <row r="19149" spans="2:3">
      <c r="B19149">
        <v>5707.23</v>
      </c>
      <c r="C19149" t="s">
        <v>99</v>
      </c>
    </row>
    <row r="19150" spans="2:3">
      <c r="B19150">
        <v>7418.5692440000003</v>
      </c>
      <c r="C19150" t="s">
        <v>15</v>
      </c>
    </row>
    <row r="19151" spans="2:3">
      <c r="B19151">
        <v>18184.347239999999</v>
      </c>
      <c r="C19151" t="s">
        <v>15</v>
      </c>
    </row>
    <row r="19152" spans="2:3">
      <c r="B19152">
        <v>92.73</v>
      </c>
      <c r="C19152" t="s">
        <v>99</v>
      </c>
    </row>
    <row r="19153" spans="2:3">
      <c r="B19153">
        <v>8883.0520890000007</v>
      </c>
      <c r="C19153" t="s">
        <v>16</v>
      </c>
    </row>
    <row r="19154" spans="2:3">
      <c r="B19154">
        <v>24797.48085</v>
      </c>
      <c r="C19154" t="s">
        <v>15</v>
      </c>
    </row>
    <row r="19155" spans="2:3">
      <c r="B19155">
        <v>34693.18651</v>
      </c>
      <c r="C19155" t="s">
        <v>15</v>
      </c>
    </row>
    <row r="19156" spans="2:3">
      <c r="B19156">
        <v>23911.891169999999</v>
      </c>
      <c r="C19156" t="s">
        <v>15</v>
      </c>
    </row>
    <row r="19157" spans="2:3">
      <c r="B19157">
        <v>1657.392963</v>
      </c>
      <c r="C19157" t="s">
        <v>99</v>
      </c>
    </row>
    <row r="19158" spans="2:3">
      <c r="B19158">
        <v>22102.71874</v>
      </c>
      <c r="C19158" t="s">
        <v>15</v>
      </c>
    </row>
    <row r="19159" spans="2:3">
      <c r="B19159">
        <v>11661.22402</v>
      </c>
      <c r="C19159" t="s">
        <v>99</v>
      </c>
    </row>
    <row r="19160" spans="2:3">
      <c r="B19160">
        <v>11064.76238</v>
      </c>
      <c r="C19160" t="s">
        <v>16</v>
      </c>
    </row>
    <row r="19161" spans="2:3">
      <c r="B19161">
        <v>4465.5987910000003</v>
      </c>
      <c r="C19161" t="s">
        <v>99</v>
      </c>
    </row>
    <row r="19162" spans="2:3">
      <c r="B19162">
        <v>6515.3553750000001</v>
      </c>
      <c r="C19162" t="s">
        <v>16</v>
      </c>
    </row>
    <row r="19163" spans="2:3">
      <c r="B19163">
        <v>15739.38343</v>
      </c>
      <c r="C19163" t="s">
        <v>15</v>
      </c>
    </row>
    <row r="19164" spans="2:3">
      <c r="B19164">
        <v>20636.150020000001</v>
      </c>
      <c r="C19164" t="s">
        <v>15</v>
      </c>
    </row>
    <row r="19165" spans="2:3">
      <c r="B19165">
        <v>24929.79204</v>
      </c>
      <c r="C19165" t="s">
        <v>99</v>
      </c>
    </row>
    <row r="19166" spans="2:3">
      <c r="B19166">
        <v>27482.145840000001</v>
      </c>
      <c r="C19166" t="s">
        <v>15</v>
      </c>
    </row>
    <row r="19167" spans="2:3">
      <c r="B19167">
        <v>24981.307430000001</v>
      </c>
      <c r="C19167" t="s">
        <v>15</v>
      </c>
    </row>
    <row r="19168" spans="2:3">
      <c r="B19168">
        <v>6234.12</v>
      </c>
      <c r="C19168" t="s">
        <v>99</v>
      </c>
    </row>
    <row r="19169" spans="2:3">
      <c r="B19169">
        <v>10678.470740000001</v>
      </c>
      <c r="C19169" t="s">
        <v>15</v>
      </c>
    </row>
    <row r="19170" spans="2:3">
      <c r="B19170">
        <v>5458.0282809999999</v>
      </c>
      <c r="C19170" t="s">
        <v>99</v>
      </c>
    </row>
    <row r="19171" spans="2:3">
      <c r="B19171">
        <v>1672.51</v>
      </c>
      <c r="C19171" t="s">
        <v>15</v>
      </c>
    </row>
    <row r="19172" spans="2:3">
      <c r="B19172">
        <v>15285.25</v>
      </c>
      <c r="C19172" t="s">
        <v>99</v>
      </c>
    </row>
    <row r="19173" spans="2:3">
      <c r="B19173">
        <v>14016.11814</v>
      </c>
      <c r="C19173" t="s">
        <v>16</v>
      </c>
    </row>
    <row r="19174" spans="2:3">
      <c r="B19174">
        <v>19644.38176</v>
      </c>
      <c r="C19174" t="s">
        <v>99</v>
      </c>
    </row>
    <row r="19175" spans="2:3">
      <c r="B19175">
        <v>32485.577160000001</v>
      </c>
      <c r="C19175" t="s">
        <v>15</v>
      </c>
    </row>
    <row r="19176" spans="2:3">
      <c r="B19176">
        <v>2551.77</v>
      </c>
      <c r="C19176" t="s">
        <v>15</v>
      </c>
    </row>
    <row r="19177" spans="2:3">
      <c r="B19177">
        <v>13396.698469999999</v>
      </c>
      <c r="C19177" t="s">
        <v>99</v>
      </c>
    </row>
    <row r="19178" spans="2:3">
      <c r="B19178">
        <v>11614.6795</v>
      </c>
      <c r="C19178" t="s">
        <v>99</v>
      </c>
    </row>
    <row r="19179" spans="2:3">
      <c r="B19179">
        <v>11617.61246</v>
      </c>
      <c r="C19179" t="s">
        <v>15</v>
      </c>
    </row>
    <row r="19180" spans="2:3">
      <c r="B19180">
        <v>2289.75</v>
      </c>
      <c r="C19180" t="s">
        <v>99</v>
      </c>
    </row>
    <row r="19181" spans="2:3">
      <c r="B19181">
        <v>11312.09132</v>
      </c>
      <c r="C19181" t="s">
        <v>99</v>
      </c>
    </row>
    <row r="19182" spans="2:3">
      <c r="B19182">
        <v>13722.798049999999</v>
      </c>
      <c r="C19182" t="s">
        <v>16</v>
      </c>
    </row>
    <row r="19183" spans="2:3">
      <c r="B19183">
        <v>4441.7321679999995</v>
      </c>
      <c r="C19183" t="s">
        <v>15</v>
      </c>
    </row>
    <row r="19184" spans="2:3">
      <c r="B19184">
        <v>10522.48659</v>
      </c>
      <c r="C19184" t="s">
        <v>15</v>
      </c>
    </row>
    <row r="19185" spans="2:3">
      <c r="B19185">
        <v>23026.305789999999</v>
      </c>
      <c r="C19185" t="s">
        <v>15</v>
      </c>
    </row>
    <row r="19186" spans="2:3">
      <c r="B19186">
        <v>21124.431509999999</v>
      </c>
      <c r="C19186" t="s">
        <v>99</v>
      </c>
    </row>
    <row r="19187" spans="2:3">
      <c r="B19187">
        <v>12068.3207</v>
      </c>
      <c r="C19187" t="s">
        <v>16</v>
      </c>
    </row>
    <row r="19188" spans="2:3">
      <c r="B19188">
        <v>11774.89014</v>
      </c>
      <c r="C19188" t="s">
        <v>15</v>
      </c>
    </row>
    <row r="19189" spans="2:3">
      <c r="B19189">
        <v>16259.521409999999</v>
      </c>
      <c r="C19189" t="s">
        <v>16</v>
      </c>
    </row>
    <row r="19190" spans="2:3">
      <c r="B19190">
        <v>23957.176149999999</v>
      </c>
      <c r="C19190" t="s">
        <v>15</v>
      </c>
    </row>
    <row r="19191" spans="2:3">
      <c r="B19191">
        <v>10632.75209</v>
      </c>
      <c r="C19191" t="s">
        <v>16</v>
      </c>
    </row>
    <row r="19192" spans="2:3">
      <c r="B19192">
        <v>5629.1230770000002</v>
      </c>
      <c r="C19192" t="s">
        <v>16</v>
      </c>
    </row>
    <row r="19193" spans="2:3">
      <c r="B19193">
        <v>4577.5</v>
      </c>
      <c r="C19193" t="s">
        <v>15</v>
      </c>
    </row>
    <row r="19194" spans="2:3">
      <c r="B19194">
        <v>6382.1457730000002</v>
      </c>
      <c r="C19194" t="s">
        <v>15</v>
      </c>
    </row>
    <row r="19195" spans="2:3">
      <c r="B19195">
        <v>21988.816510000001</v>
      </c>
      <c r="C19195" t="s">
        <v>15</v>
      </c>
    </row>
    <row r="19196" spans="2:3">
      <c r="B19196">
        <v>13589.980659999999</v>
      </c>
      <c r="C19196" t="s">
        <v>15</v>
      </c>
    </row>
    <row r="19197" spans="2:3">
      <c r="B19197">
        <v>7241.7803450000001</v>
      </c>
      <c r="C19197" t="s">
        <v>15</v>
      </c>
    </row>
    <row r="19198" spans="2:3">
      <c r="B19198">
        <v>8361.7882420000005</v>
      </c>
      <c r="C19198" t="s">
        <v>15</v>
      </c>
    </row>
    <row r="19199" spans="2:3">
      <c r="B19199">
        <v>5551.5576030000002</v>
      </c>
      <c r="C19199" t="s">
        <v>16</v>
      </c>
    </row>
    <row r="19200" spans="2:3">
      <c r="B19200">
        <v>5390.69</v>
      </c>
      <c r="C19200" t="s">
        <v>16</v>
      </c>
    </row>
    <row r="19201" spans="2:3">
      <c r="B19201">
        <v>18168.66</v>
      </c>
      <c r="C19201" t="s">
        <v>99</v>
      </c>
    </row>
    <row r="19202" spans="2:3">
      <c r="B19202">
        <v>11610.42</v>
      </c>
      <c r="C19202" t="s">
        <v>99</v>
      </c>
    </row>
    <row r="19203" spans="2:3">
      <c r="B19203">
        <v>5401.34</v>
      </c>
      <c r="C19203" t="s">
        <v>16</v>
      </c>
    </row>
    <row r="19204" spans="2:3">
      <c r="B19204">
        <v>8806.3992579999995</v>
      </c>
      <c r="C19204" t="s">
        <v>15</v>
      </c>
    </row>
    <row r="19205" spans="2:3">
      <c r="B19205">
        <v>14457.37</v>
      </c>
      <c r="C19205" t="s">
        <v>99</v>
      </c>
    </row>
    <row r="19206" spans="2:3">
      <c r="B19206">
        <v>13585.70312</v>
      </c>
      <c r="C19206" t="s">
        <v>15</v>
      </c>
    </row>
    <row r="19207" spans="2:3">
      <c r="B19207">
        <v>25046.067500000001</v>
      </c>
      <c r="C19207" t="s">
        <v>15</v>
      </c>
    </row>
    <row r="19208" spans="2:3">
      <c r="B19208">
        <v>6819.2906839999996</v>
      </c>
      <c r="C19208" t="s">
        <v>15</v>
      </c>
    </row>
    <row r="19209" spans="2:3">
      <c r="B19209">
        <v>3568.2276240000001</v>
      </c>
      <c r="C19209" t="s">
        <v>15</v>
      </c>
    </row>
    <row r="19210" spans="2:3">
      <c r="B19210">
        <v>23001.654340000001</v>
      </c>
      <c r="C19210" t="s">
        <v>15</v>
      </c>
    </row>
    <row r="19211" spans="2:3">
      <c r="B19211">
        <v>14645.75339</v>
      </c>
      <c r="C19211" t="s">
        <v>16</v>
      </c>
    </row>
    <row r="19212" spans="2:3">
      <c r="B19212">
        <v>5885.7585920000001</v>
      </c>
      <c r="C19212" t="s">
        <v>99</v>
      </c>
    </row>
    <row r="19213" spans="2:3">
      <c r="B19213">
        <v>15017.52736</v>
      </c>
      <c r="C19213" t="s">
        <v>99</v>
      </c>
    </row>
    <row r="19214" spans="2:3">
      <c r="B19214">
        <v>6718.3902440000002</v>
      </c>
      <c r="C19214" t="s">
        <v>16</v>
      </c>
    </row>
    <row r="19215" spans="2:3">
      <c r="B19215">
        <v>11103.310079999999</v>
      </c>
      <c r="C19215" t="s">
        <v>16</v>
      </c>
    </row>
    <row r="19216" spans="2:3">
      <c r="B19216">
        <v>24269.5393</v>
      </c>
      <c r="C19216" t="s">
        <v>15</v>
      </c>
    </row>
    <row r="19217" spans="2:3">
      <c r="B19217">
        <v>3117.32</v>
      </c>
      <c r="C19217" t="s">
        <v>15</v>
      </c>
    </row>
    <row r="19218" spans="2:3">
      <c r="B19218">
        <v>449.2</v>
      </c>
      <c r="C19218" t="s">
        <v>99</v>
      </c>
    </row>
    <row r="19219" spans="2:3">
      <c r="B19219">
        <v>1941.175821</v>
      </c>
      <c r="C19219" t="s">
        <v>16</v>
      </c>
    </row>
    <row r="19220" spans="2:3">
      <c r="B19220">
        <v>9649.5605009999999</v>
      </c>
      <c r="C19220" t="s">
        <v>99</v>
      </c>
    </row>
    <row r="19221" spans="2:3">
      <c r="B19221">
        <v>6671.5953390000004</v>
      </c>
      <c r="C19221" t="s">
        <v>16</v>
      </c>
    </row>
    <row r="19222" spans="2:3">
      <c r="B19222">
        <v>13526.45465</v>
      </c>
      <c r="C19222" t="s">
        <v>15</v>
      </c>
    </row>
    <row r="19223" spans="2:3">
      <c r="B19223">
        <v>9480.7862960000002</v>
      </c>
      <c r="C19223" t="s">
        <v>16</v>
      </c>
    </row>
    <row r="19224" spans="2:3">
      <c r="B19224">
        <v>11611.621220000001</v>
      </c>
      <c r="C19224" t="s">
        <v>99</v>
      </c>
    </row>
    <row r="19225" spans="2:3">
      <c r="B19225">
        <v>5510.6612880000002</v>
      </c>
      <c r="C19225" t="s">
        <v>99</v>
      </c>
    </row>
    <row r="19226" spans="2:3">
      <c r="B19226">
        <v>23346.17124</v>
      </c>
      <c r="C19226" t="s">
        <v>99</v>
      </c>
    </row>
    <row r="19227" spans="2:3">
      <c r="B19227">
        <v>3658.2797810000002</v>
      </c>
      <c r="C19227" t="s">
        <v>99</v>
      </c>
    </row>
    <row r="19228" spans="2:3">
      <c r="B19228">
        <v>16254.605159999999</v>
      </c>
      <c r="C19228" t="s">
        <v>15</v>
      </c>
    </row>
    <row r="19229" spans="2:3">
      <c r="B19229">
        <v>17619.89057</v>
      </c>
      <c r="C19229" t="s">
        <v>15</v>
      </c>
    </row>
    <row r="19230" spans="2:3">
      <c r="B19230">
        <v>5613.2154600000003</v>
      </c>
      <c r="C19230" t="s">
        <v>15</v>
      </c>
    </row>
    <row r="19231" spans="2:3">
      <c r="B19231">
        <v>8828.4300050000002</v>
      </c>
      <c r="C19231" t="s">
        <v>16</v>
      </c>
    </row>
    <row r="19232" spans="2:3">
      <c r="B19232">
        <v>20436.696820000001</v>
      </c>
      <c r="C19232" t="s">
        <v>99</v>
      </c>
    </row>
    <row r="19233" spans="2:3">
      <c r="B19233">
        <v>9821.7756590000008</v>
      </c>
      <c r="C19233" t="s">
        <v>15</v>
      </c>
    </row>
    <row r="19234" spans="2:3">
      <c r="B19234">
        <v>23070.85799</v>
      </c>
      <c r="C19234" t="s">
        <v>99</v>
      </c>
    </row>
    <row r="19235" spans="2:3">
      <c r="B19235">
        <v>16525.88998</v>
      </c>
      <c r="C19235" t="s">
        <v>16</v>
      </c>
    </row>
    <row r="19236" spans="2:3">
      <c r="B19236">
        <v>10787.896189999999</v>
      </c>
      <c r="C19236" t="s">
        <v>99</v>
      </c>
    </row>
    <row r="19237" spans="2:3">
      <c r="B19237">
        <v>5624.1035840000004</v>
      </c>
      <c r="C19237" t="s">
        <v>99</v>
      </c>
    </row>
    <row r="19238" spans="2:3">
      <c r="B19238">
        <v>10432.301100000001</v>
      </c>
      <c r="C19238" t="s">
        <v>15</v>
      </c>
    </row>
    <row r="19239" spans="2:3">
      <c r="B19239">
        <v>10852.82</v>
      </c>
      <c r="C19239" t="s">
        <v>99</v>
      </c>
    </row>
    <row r="19240" spans="2:3">
      <c r="B19240">
        <v>27293.888620000002</v>
      </c>
      <c r="C19240" t="s">
        <v>15</v>
      </c>
    </row>
    <row r="19241" spans="2:3">
      <c r="B19241">
        <v>37391.81</v>
      </c>
      <c r="C19241" t="s">
        <v>15</v>
      </c>
    </row>
    <row r="19242" spans="2:3">
      <c r="B19242">
        <v>23821.70321</v>
      </c>
      <c r="C19242" t="s">
        <v>15</v>
      </c>
    </row>
    <row r="19243" spans="2:3">
      <c r="B19243">
        <v>9805.3000040000006</v>
      </c>
      <c r="C19243" t="s">
        <v>16</v>
      </c>
    </row>
    <row r="19244" spans="2:3">
      <c r="B19244">
        <v>27482.53512</v>
      </c>
      <c r="C19244" t="s">
        <v>15</v>
      </c>
    </row>
    <row r="19245" spans="2:3">
      <c r="B19245">
        <v>4786.436111</v>
      </c>
      <c r="C19245" t="s">
        <v>99</v>
      </c>
    </row>
    <row r="19246" spans="2:3">
      <c r="B19246">
        <v>16187.424139999999</v>
      </c>
      <c r="C19246" t="s">
        <v>99</v>
      </c>
    </row>
    <row r="19247" spans="2:3">
      <c r="B19247">
        <v>7299.1839799999998</v>
      </c>
      <c r="C19247" t="s">
        <v>16</v>
      </c>
    </row>
    <row r="19248" spans="2:3">
      <c r="B19248">
        <v>5269.2764370000004</v>
      </c>
      <c r="C19248" t="s">
        <v>16</v>
      </c>
    </row>
    <row r="19249" spans="2:3">
      <c r="B19249">
        <v>4646.8650630000002</v>
      </c>
      <c r="C19249" t="s">
        <v>99</v>
      </c>
    </row>
    <row r="19250" spans="2:3">
      <c r="B19250">
        <v>8979.7605469999999</v>
      </c>
      <c r="C19250" t="s">
        <v>16</v>
      </c>
    </row>
    <row r="19251" spans="2:3">
      <c r="B19251">
        <v>12955.5</v>
      </c>
      <c r="C19251" t="s">
        <v>15</v>
      </c>
    </row>
    <row r="19252" spans="2:3">
      <c r="B19252">
        <v>13408.513070000001</v>
      </c>
      <c r="C19252" t="s">
        <v>15</v>
      </c>
    </row>
    <row r="19253" spans="2:3">
      <c r="B19253">
        <v>76.33</v>
      </c>
      <c r="C19253" t="s">
        <v>99</v>
      </c>
    </row>
    <row r="19254" spans="2:3">
      <c r="B19254">
        <v>7849.1485329999996</v>
      </c>
      <c r="C19254" t="s">
        <v>99</v>
      </c>
    </row>
    <row r="19255" spans="2:3">
      <c r="B19255">
        <v>1609.89</v>
      </c>
      <c r="C19255" t="s">
        <v>16</v>
      </c>
    </row>
    <row r="19256" spans="2:3">
      <c r="B19256">
        <v>14578.524880000001</v>
      </c>
      <c r="C19256" t="s">
        <v>99</v>
      </c>
    </row>
    <row r="19257" spans="2:3">
      <c r="B19257">
        <v>16534.43304</v>
      </c>
      <c r="C19257" t="s">
        <v>15</v>
      </c>
    </row>
    <row r="19258" spans="2:3">
      <c r="B19258">
        <v>10727.84636</v>
      </c>
      <c r="C19258" t="s">
        <v>15</v>
      </c>
    </row>
    <row r="19259" spans="2:3">
      <c r="B19259">
        <v>5519.43</v>
      </c>
      <c r="C19259" t="s">
        <v>16</v>
      </c>
    </row>
    <row r="19260" spans="2:3">
      <c r="B19260">
        <v>3707.11</v>
      </c>
      <c r="C19260" t="s">
        <v>15</v>
      </c>
    </row>
    <row r="19261" spans="2:3">
      <c r="B19261">
        <v>15243.752280000001</v>
      </c>
      <c r="C19261" t="s">
        <v>15</v>
      </c>
    </row>
    <row r="19262" spans="2:3">
      <c r="B19262">
        <v>22789.06998</v>
      </c>
      <c r="C19262" t="s">
        <v>15</v>
      </c>
    </row>
    <row r="19263" spans="2:3">
      <c r="B19263">
        <v>10858.523300000001</v>
      </c>
      <c r="C19263" t="s">
        <v>99</v>
      </c>
    </row>
    <row r="19264" spans="2:3">
      <c r="B19264">
        <v>5716.7248579999996</v>
      </c>
      <c r="C19264" t="s">
        <v>99</v>
      </c>
    </row>
    <row r="19265" spans="2:3">
      <c r="B19265">
        <v>10782.45586</v>
      </c>
      <c r="C19265" t="s">
        <v>99</v>
      </c>
    </row>
    <row r="19266" spans="2:3">
      <c r="B19266">
        <v>14761.573850000001</v>
      </c>
      <c r="C19266" t="s">
        <v>99</v>
      </c>
    </row>
    <row r="19267" spans="2:3">
      <c r="B19267">
        <v>8687.5398120000009</v>
      </c>
      <c r="C19267" t="s">
        <v>16</v>
      </c>
    </row>
    <row r="19268" spans="2:3">
      <c r="B19268">
        <v>4764.3999999999996</v>
      </c>
      <c r="C19268" t="s">
        <v>16</v>
      </c>
    </row>
    <row r="19269" spans="2:3">
      <c r="B19269">
        <v>12589.35288</v>
      </c>
      <c r="C19269" t="s">
        <v>15</v>
      </c>
    </row>
    <row r="19270" spans="2:3">
      <c r="B19270">
        <v>25100.820250000001</v>
      </c>
      <c r="C19270" t="s">
        <v>15</v>
      </c>
    </row>
    <row r="19271" spans="2:3">
      <c r="B19271">
        <v>22684.379949999999</v>
      </c>
      <c r="C19271" t="s">
        <v>99</v>
      </c>
    </row>
    <row r="19272" spans="2:3">
      <c r="B19272">
        <v>14041.29846</v>
      </c>
      <c r="C19272" t="s">
        <v>16</v>
      </c>
    </row>
    <row r="19273" spans="2:3">
      <c r="B19273">
        <v>15344.29125</v>
      </c>
      <c r="C19273" t="s">
        <v>99</v>
      </c>
    </row>
    <row r="19274" spans="2:3">
      <c r="B19274">
        <v>5355.6320379999997</v>
      </c>
      <c r="C19274" t="s">
        <v>99</v>
      </c>
    </row>
    <row r="19275" spans="2:3">
      <c r="B19275">
        <v>7439.3009199999997</v>
      </c>
      <c r="C19275" t="s">
        <v>99</v>
      </c>
    </row>
    <row r="19276" spans="2:3">
      <c r="B19276">
        <v>9393.7205300000005</v>
      </c>
      <c r="C19276" t="s">
        <v>99</v>
      </c>
    </row>
    <row r="19277" spans="2:3">
      <c r="B19277">
        <v>18060.802029999999</v>
      </c>
      <c r="C19277" t="s">
        <v>16</v>
      </c>
    </row>
    <row r="19278" spans="2:3">
      <c r="B19278">
        <v>8973.5055869999997</v>
      </c>
      <c r="C19278" t="s">
        <v>15</v>
      </c>
    </row>
    <row r="19279" spans="2:3">
      <c r="B19279">
        <v>11736.77039</v>
      </c>
      <c r="C19279" t="s">
        <v>15</v>
      </c>
    </row>
    <row r="19280" spans="2:3">
      <c r="B19280">
        <v>8662.65</v>
      </c>
      <c r="C19280" t="s">
        <v>99</v>
      </c>
    </row>
    <row r="19281" spans="2:3">
      <c r="B19281">
        <v>6662.4168600000003</v>
      </c>
      <c r="C19281" t="s">
        <v>99</v>
      </c>
    </row>
    <row r="19282" spans="2:3">
      <c r="B19282">
        <v>17467.041740000001</v>
      </c>
      <c r="C19282" t="s">
        <v>15</v>
      </c>
    </row>
    <row r="19283" spans="2:3">
      <c r="B19283">
        <v>1539.12</v>
      </c>
      <c r="C19283" t="s">
        <v>15</v>
      </c>
    </row>
    <row r="19284" spans="2:3">
      <c r="B19284">
        <v>8946.2587309999999</v>
      </c>
      <c r="C19284" t="s">
        <v>15</v>
      </c>
    </row>
    <row r="19285" spans="2:3">
      <c r="B19285">
        <v>12785.41246</v>
      </c>
      <c r="C19285" t="s">
        <v>15</v>
      </c>
    </row>
    <row r="19286" spans="2:3">
      <c r="B19286">
        <v>14221.34158</v>
      </c>
      <c r="C19286" t="s">
        <v>15</v>
      </c>
    </row>
    <row r="19287" spans="2:3">
      <c r="B19287">
        <v>8734.2468649999992</v>
      </c>
      <c r="C19287" t="s">
        <v>99</v>
      </c>
    </row>
    <row r="19288" spans="2:3">
      <c r="B19288">
        <v>35905.71</v>
      </c>
      <c r="C19288" t="s">
        <v>15</v>
      </c>
    </row>
    <row r="19289" spans="2:3">
      <c r="B19289">
        <v>9444.3933440000001</v>
      </c>
      <c r="C19289" t="s">
        <v>99</v>
      </c>
    </row>
    <row r="19290" spans="2:3">
      <c r="B19290">
        <v>15037.120010000001</v>
      </c>
      <c r="C19290" t="s">
        <v>16</v>
      </c>
    </row>
    <row r="19291" spans="2:3">
      <c r="B19291">
        <v>43790.887990000003</v>
      </c>
      <c r="C19291" t="s">
        <v>15</v>
      </c>
    </row>
    <row r="19292" spans="2:3">
      <c r="B19292">
        <v>22085.699499999999</v>
      </c>
      <c r="C19292" t="s">
        <v>16</v>
      </c>
    </row>
    <row r="19293" spans="2:3">
      <c r="B19293">
        <v>8177.27</v>
      </c>
      <c r="C19293" t="s">
        <v>16</v>
      </c>
    </row>
    <row r="19294" spans="2:3">
      <c r="B19294">
        <v>28891.581340000001</v>
      </c>
      <c r="C19294" t="s">
        <v>99</v>
      </c>
    </row>
    <row r="19295" spans="2:3">
      <c r="B19295">
        <v>11927.18633</v>
      </c>
      <c r="C19295" t="s">
        <v>15</v>
      </c>
    </row>
    <row r="19296" spans="2:3">
      <c r="B19296">
        <v>978.9</v>
      </c>
      <c r="C19296" t="s">
        <v>99</v>
      </c>
    </row>
    <row r="19297" spans="2:3">
      <c r="B19297">
        <v>25032.263729999999</v>
      </c>
      <c r="C19297" t="s">
        <v>15</v>
      </c>
    </row>
    <row r="19298" spans="2:3">
      <c r="B19298">
        <v>5355.1463640000002</v>
      </c>
      <c r="C19298" t="s">
        <v>99</v>
      </c>
    </row>
    <row r="19299" spans="2:3">
      <c r="B19299">
        <v>5440.99</v>
      </c>
      <c r="C19299" t="s">
        <v>15</v>
      </c>
    </row>
    <row r="19300" spans="2:3">
      <c r="B19300">
        <v>13396.456249999999</v>
      </c>
      <c r="C19300" t="s">
        <v>15</v>
      </c>
    </row>
    <row r="19301" spans="2:3">
      <c r="B19301">
        <v>29587.640220000001</v>
      </c>
      <c r="C19301" t="s">
        <v>15</v>
      </c>
    </row>
    <row r="19302" spans="2:3">
      <c r="B19302">
        <v>15481.45</v>
      </c>
      <c r="C19302" t="s">
        <v>99</v>
      </c>
    </row>
    <row r="19303" spans="2:3">
      <c r="B19303">
        <v>8088.5612760000004</v>
      </c>
      <c r="C19303" t="s">
        <v>15</v>
      </c>
    </row>
    <row r="19304" spans="2:3">
      <c r="B19304">
        <v>17331.719649999999</v>
      </c>
      <c r="C19304" t="s">
        <v>99</v>
      </c>
    </row>
    <row r="19305" spans="2:3">
      <c r="B19305">
        <v>12169.150019999999</v>
      </c>
      <c r="C19305" t="s">
        <v>99</v>
      </c>
    </row>
    <row r="19306" spans="2:3">
      <c r="B19306">
        <v>6735.5780580000001</v>
      </c>
      <c r="C19306" t="s">
        <v>16</v>
      </c>
    </row>
    <row r="19307" spans="2:3">
      <c r="B19307">
        <v>10221.804679999999</v>
      </c>
      <c r="C19307" t="s">
        <v>99</v>
      </c>
    </row>
    <row r="19308" spans="2:3">
      <c r="B19308">
        <v>14025.6</v>
      </c>
      <c r="C19308" t="s">
        <v>99</v>
      </c>
    </row>
    <row r="19309" spans="2:3">
      <c r="B19309">
        <v>4671.2196409999997</v>
      </c>
      <c r="C19309" t="s">
        <v>15</v>
      </c>
    </row>
    <row r="19310" spans="2:3">
      <c r="B19310">
        <v>1006.88</v>
      </c>
      <c r="C19310" t="s">
        <v>99</v>
      </c>
    </row>
    <row r="19311" spans="2:3">
      <c r="B19311">
        <v>5240.5562250000003</v>
      </c>
      <c r="C19311" t="s">
        <v>99</v>
      </c>
    </row>
    <row r="19312" spans="2:3">
      <c r="B19312">
        <v>10565.933010000001</v>
      </c>
      <c r="C19312" t="s">
        <v>16</v>
      </c>
    </row>
    <row r="19313" spans="2:3">
      <c r="B19313">
        <v>1381.3232949999999</v>
      </c>
      <c r="C19313" t="s">
        <v>99</v>
      </c>
    </row>
    <row r="19314" spans="2:3">
      <c r="B19314">
        <v>11812.80575</v>
      </c>
      <c r="C19314" t="s">
        <v>15</v>
      </c>
    </row>
    <row r="19315" spans="2:3">
      <c r="B19315">
        <v>19981.643199999999</v>
      </c>
      <c r="C19315" t="s">
        <v>15</v>
      </c>
    </row>
    <row r="19316" spans="2:3">
      <c r="B19316">
        <v>25549.32028</v>
      </c>
      <c r="C19316" t="s">
        <v>15</v>
      </c>
    </row>
    <row r="19317" spans="2:3">
      <c r="B19317">
        <v>10627.082539999999</v>
      </c>
      <c r="C19317" t="s">
        <v>99</v>
      </c>
    </row>
    <row r="19318" spans="2:3">
      <c r="B19318">
        <v>21135.752830000001</v>
      </c>
      <c r="C19318" t="s">
        <v>15</v>
      </c>
    </row>
    <row r="19319" spans="2:3">
      <c r="B19319">
        <v>11042.368049999999</v>
      </c>
      <c r="C19319" t="s">
        <v>15</v>
      </c>
    </row>
    <row r="19320" spans="2:3">
      <c r="B19320">
        <v>19348.83783</v>
      </c>
      <c r="C19320" t="s">
        <v>99</v>
      </c>
    </row>
    <row r="19321" spans="2:3">
      <c r="B19321">
        <v>15691.5316</v>
      </c>
      <c r="C19321" t="s">
        <v>15</v>
      </c>
    </row>
    <row r="19322" spans="2:3">
      <c r="B19322">
        <v>3422.11</v>
      </c>
      <c r="C19322" t="s">
        <v>99</v>
      </c>
    </row>
    <row r="19323" spans="2:3">
      <c r="B19323">
        <v>4830.0760879999998</v>
      </c>
      <c r="C19323" t="s">
        <v>99</v>
      </c>
    </row>
    <row r="19324" spans="2:3">
      <c r="B19324">
        <v>6810.5651600000001</v>
      </c>
      <c r="C19324" t="s">
        <v>99</v>
      </c>
    </row>
    <row r="19325" spans="2:3">
      <c r="B19325">
        <v>13973.985259999999</v>
      </c>
      <c r="C19325" t="s">
        <v>16</v>
      </c>
    </row>
    <row r="19326" spans="2:3">
      <c r="B19326">
        <v>13351.02565</v>
      </c>
      <c r="C19326" t="s">
        <v>99</v>
      </c>
    </row>
    <row r="19327" spans="2:3">
      <c r="B19327">
        <v>5192.3599999999997</v>
      </c>
      <c r="C19327" t="s">
        <v>15</v>
      </c>
    </row>
    <row r="19328" spans="2:3">
      <c r="B19328">
        <v>3880.2109610000002</v>
      </c>
      <c r="C19328" t="s">
        <v>99</v>
      </c>
    </row>
    <row r="19329" spans="2:3">
      <c r="B19329">
        <v>17421.970499999999</v>
      </c>
      <c r="C19329" t="s">
        <v>15</v>
      </c>
    </row>
    <row r="19330" spans="2:3">
      <c r="B19330">
        <v>15037.120010000001</v>
      </c>
      <c r="C19330" t="s">
        <v>16</v>
      </c>
    </row>
    <row r="19331" spans="2:3">
      <c r="B19331">
        <v>18183.04004</v>
      </c>
      <c r="C19331" t="s">
        <v>15</v>
      </c>
    </row>
    <row r="19332" spans="2:3">
      <c r="B19332">
        <v>10767.91049</v>
      </c>
      <c r="C19332" t="s">
        <v>16</v>
      </c>
    </row>
    <row r="19333" spans="2:3">
      <c r="B19333">
        <v>3751.8685580000001</v>
      </c>
      <c r="C19333" t="s">
        <v>15</v>
      </c>
    </row>
    <row r="19334" spans="2:3">
      <c r="B19334">
        <v>12029.99</v>
      </c>
      <c r="C19334" t="s">
        <v>15</v>
      </c>
    </row>
    <row r="19335" spans="2:3">
      <c r="B19335">
        <v>2967.76</v>
      </c>
      <c r="C19335" t="s">
        <v>15</v>
      </c>
    </row>
    <row r="19336" spans="2:3">
      <c r="B19336">
        <v>7096.6380140000001</v>
      </c>
      <c r="C19336" t="s">
        <v>16</v>
      </c>
    </row>
    <row r="19337" spans="2:3">
      <c r="B19337">
        <v>25106.34834</v>
      </c>
      <c r="C19337" t="s">
        <v>15</v>
      </c>
    </row>
    <row r="19338" spans="2:3">
      <c r="B19338">
        <v>21448.111349999999</v>
      </c>
      <c r="C19338" t="s">
        <v>15</v>
      </c>
    </row>
    <row r="19339" spans="2:3">
      <c r="B19339">
        <v>6514.8487020000002</v>
      </c>
      <c r="C19339" t="s">
        <v>16</v>
      </c>
    </row>
    <row r="19340" spans="2:3">
      <c r="B19340">
        <v>10617.54</v>
      </c>
      <c r="C19340" t="s">
        <v>16</v>
      </c>
    </row>
    <row r="19341" spans="2:3">
      <c r="B19341">
        <v>6055.42</v>
      </c>
      <c r="C19341" t="s">
        <v>15</v>
      </c>
    </row>
    <row r="19342" spans="2:3">
      <c r="B19342">
        <v>7028.47</v>
      </c>
      <c r="C19342" t="s">
        <v>15</v>
      </c>
    </row>
    <row r="19343" spans="2:3">
      <c r="B19343">
        <v>27464.501260000001</v>
      </c>
      <c r="C19343" t="s">
        <v>99</v>
      </c>
    </row>
    <row r="19344" spans="2:3">
      <c r="B19344">
        <v>8082.4433900000004</v>
      </c>
      <c r="C19344" t="s">
        <v>99</v>
      </c>
    </row>
    <row r="19345" spans="2:3">
      <c r="B19345">
        <v>11103.43382</v>
      </c>
      <c r="C19345" t="s">
        <v>16</v>
      </c>
    </row>
    <row r="19346" spans="2:3">
      <c r="B19346">
        <v>19507.525010000001</v>
      </c>
      <c r="C19346" t="s">
        <v>15</v>
      </c>
    </row>
    <row r="19347" spans="2:3">
      <c r="B19347">
        <v>24797.56525</v>
      </c>
      <c r="C19347" t="s">
        <v>15</v>
      </c>
    </row>
    <row r="19348" spans="2:3">
      <c r="B19348">
        <v>26262.418229999999</v>
      </c>
      <c r="C19348" t="s">
        <v>15</v>
      </c>
    </row>
    <row r="19349" spans="2:3">
      <c r="B19349">
        <v>5314.8</v>
      </c>
      <c r="C19349" t="s">
        <v>15</v>
      </c>
    </row>
    <row r="19350" spans="2:3">
      <c r="B19350">
        <v>9804.3213570000007</v>
      </c>
      <c r="C19350" t="s">
        <v>15</v>
      </c>
    </row>
    <row r="19351" spans="2:3">
      <c r="B19351">
        <v>3349.7108680000001</v>
      </c>
      <c r="C19351" t="s">
        <v>15</v>
      </c>
    </row>
    <row r="19352" spans="2:3">
      <c r="B19352">
        <v>5387.68</v>
      </c>
      <c r="C19352" t="s">
        <v>16</v>
      </c>
    </row>
    <row r="19353" spans="2:3">
      <c r="B19353">
        <v>8922.4732260000001</v>
      </c>
      <c r="C19353" t="s">
        <v>16</v>
      </c>
    </row>
    <row r="19354" spans="2:3">
      <c r="B19354">
        <v>14174.71</v>
      </c>
      <c r="C19354" t="s">
        <v>99</v>
      </c>
    </row>
    <row r="19355" spans="2:3">
      <c r="B19355">
        <v>5556.9749959999999</v>
      </c>
      <c r="C19355" t="s">
        <v>15</v>
      </c>
    </row>
    <row r="19356" spans="2:3">
      <c r="B19356">
        <v>10087.45104</v>
      </c>
      <c r="C19356" t="s">
        <v>15</v>
      </c>
    </row>
    <row r="19357" spans="2:3">
      <c r="B19357">
        <v>4715.1853430000001</v>
      </c>
      <c r="C19357" t="s">
        <v>16</v>
      </c>
    </row>
    <row r="19358" spans="2:3">
      <c r="B19358">
        <v>5387.9982730000002</v>
      </c>
      <c r="C19358" t="s">
        <v>15</v>
      </c>
    </row>
    <row r="19359" spans="2:3">
      <c r="B19359">
        <v>12238.62162</v>
      </c>
      <c r="C19359" t="s">
        <v>15</v>
      </c>
    </row>
    <row r="19360" spans="2:3">
      <c r="B19360">
        <v>12855.1</v>
      </c>
      <c r="C19360" t="s">
        <v>16</v>
      </c>
    </row>
    <row r="19361" spans="2:3">
      <c r="B19361">
        <v>17475.465530000001</v>
      </c>
      <c r="C19361" t="s">
        <v>16</v>
      </c>
    </row>
    <row r="19362" spans="2:3">
      <c r="B19362">
        <v>3330.744921</v>
      </c>
      <c r="C19362" t="s">
        <v>99</v>
      </c>
    </row>
    <row r="19363" spans="2:3">
      <c r="B19363">
        <v>3885.58</v>
      </c>
      <c r="C19363" t="s">
        <v>99</v>
      </c>
    </row>
    <row r="19364" spans="2:3">
      <c r="B19364">
        <v>13061.53954</v>
      </c>
      <c r="C19364" t="s">
        <v>15</v>
      </c>
    </row>
    <row r="19365" spans="2:3">
      <c r="B19365">
        <v>7561.0371249999998</v>
      </c>
      <c r="C19365" t="s">
        <v>99</v>
      </c>
    </row>
    <row r="19366" spans="2:3">
      <c r="B19366">
        <v>14199.15863</v>
      </c>
      <c r="C19366" t="s">
        <v>99</v>
      </c>
    </row>
    <row r="19367" spans="2:3">
      <c r="B19367">
        <v>30112.1548</v>
      </c>
      <c r="C19367" t="s">
        <v>99</v>
      </c>
    </row>
    <row r="19368" spans="2:3">
      <c r="B19368">
        <v>30907.58553</v>
      </c>
      <c r="C19368" t="s">
        <v>15</v>
      </c>
    </row>
    <row r="19369" spans="2:3">
      <c r="B19369">
        <v>23041.239969999999</v>
      </c>
      <c r="C19369" t="s">
        <v>99</v>
      </c>
    </row>
    <row r="19370" spans="2:3">
      <c r="B19370">
        <v>15459.81582</v>
      </c>
      <c r="C19370" t="s">
        <v>99</v>
      </c>
    </row>
    <row r="19371" spans="2:3">
      <c r="B19371">
        <v>6632.8267800000003</v>
      </c>
      <c r="C19371" t="s">
        <v>99</v>
      </c>
    </row>
    <row r="19372" spans="2:3">
      <c r="B19372">
        <v>13757.117329999999</v>
      </c>
      <c r="C19372" t="s">
        <v>15</v>
      </c>
    </row>
    <row r="19373" spans="2:3">
      <c r="B19373">
        <v>8819.6129529999998</v>
      </c>
      <c r="C19373" t="s">
        <v>16</v>
      </c>
    </row>
    <row r="19374" spans="2:3">
      <c r="B19374">
        <v>12751.287920000001</v>
      </c>
      <c r="C19374" t="s">
        <v>99</v>
      </c>
    </row>
    <row r="19375" spans="2:3">
      <c r="B19375">
        <v>10781.33023</v>
      </c>
      <c r="C19375" t="s">
        <v>15</v>
      </c>
    </row>
    <row r="19376" spans="2:3">
      <c r="B19376">
        <v>13703.873460000001</v>
      </c>
      <c r="C19376" t="s">
        <v>16</v>
      </c>
    </row>
    <row r="19377" spans="2:3">
      <c r="B19377">
        <v>21248.560689999998</v>
      </c>
      <c r="C19377" t="s">
        <v>99</v>
      </c>
    </row>
    <row r="19378" spans="2:3">
      <c r="B19378">
        <v>7772.5315879999998</v>
      </c>
      <c r="C19378" t="s">
        <v>99</v>
      </c>
    </row>
    <row r="19379" spans="2:3">
      <c r="B19379">
        <v>8822.57</v>
      </c>
      <c r="C19379" t="s">
        <v>15</v>
      </c>
    </row>
    <row r="19380" spans="2:3">
      <c r="B19380">
        <v>2330.88</v>
      </c>
      <c r="C19380" t="s">
        <v>15</v>
      </c>
    </row>
    <row r="19381" spans="2:3">
      <c r="B19381">
        <v>27809.05284</v>
      </c>
      <c r="C19381" t="s">
        <v>15</v>
      </c>
    </row>
    <row r="19382" spans="2:3">
      <c r="B19382">
        <v>18098.67339</v>
      </c>
      <c r="C19382" t="s">
        <v>15</v>
      </c>
    </row>
    <row r="19383" spans="2:3">
      <c r="B19383">
        <v>11225.2942</v>
      </c>
      <c r="C19383" t="s">
        <v>99</v>
      </c>
    </row>
    <row r="19384" spans="2:3">
      <c r="B19384">
        <v>9377.5568980000007</v>
      </c>
      <c r="C19384" t="s">
        <v>16</v>
      </c>
    </row>
    <row r="19385" spans="2:3">
      <c r="B19385">
        <v>8845.8851639999993</v>
      </c>
      <c r="C19385" t="s">
        <v>15</v>
      </c>
    </row>
    <row r="19386" spans="2:3">
      <c r="B19386">
        <v>23593.242740000002</v>
      </c>
      <c r="C19386" t="s">
        <v>15</v>
      </c>
    </row>
    <row r="19387" spans="2:3">
      <c r="B19387">
        <v>6461.62</v>
      </c>
      <c r="C19387" t="s">
        <v>99</v>
      </c>
    </row>
    <row r="19388" spans="2:3">
      <c r="B19388">
        <v>12838.584919999999</v>
      </c>
      <c r="C19388" t="s">
        <v>15</v>
      </c>
    </row>
    <row r="19389" spans="2:3">
      <c r="B19389">
        <v>22582.188819999999</v>
      </c>
      <c r="C19389" t="s">
        <v>15</v>
      </c>
    </row>
    <row r="19390" spans="2:3">
      <c r="B19390">
        <v>9427.1093390000005</v>
      </c>
      <c r="C19390" t="s">
        <v>99</v>
      </c>
    </row>
    <row r="19391" spans="2:3">
      <c r="B19391">
        <v>1635.615677</v>
      </c>
      <c r="C19391" t="s">
        <v>16</v>
      </c>
    </row>
    <row r="19392" spans="2:3">
      <c r="B19392">
        <v>7035.4669309999999</v>
      </c>
      <c r="C19392" t="s">
        <v>99</v>
      </c>
    </row>
    <row r="19393" spans="2:3">
      <c r="B19393">
        <v>23359.35583</v>
      </c>
      <c r="C19393" t="s">
        <v>15</v>
      </c>
    </row>
    <row r="19394" spans="2:3">
      <c r="B19394">
        <v>10392.379999999999</v>
      </c>
      <c r="C19394" t="s">
        <v>99</v>
      </c>
    </row>
    <row r="19395" spans="2:3">
      <c r="B19395">
        <v>30929.812010000001</v>
      </c>
      <c r="C19395" t="s">
        <v>15</v>
      </c>
    </row>
    <row r="19396" spans="2:3">
      <c r="B19396">
        <v>12752.458930000001</v>
      </c>
      <c r="C19396" t="s">
        <v>99</v>
      </c>
    </row>
    <row r="19397" spans="2:3">
      <c r="B19397">
        <v>10161.04999</v>
      </c>
      <c r="C19397" t="s">
        <v>99</v>
      </c>
    </row>
    <row r="19398" spans="2:3">
      <c r="B19398">
        <v>32999.31</v>
      </c>
      <c r="C19398" t="s">
        <v>15</v>
      </c>
    </row>
    <row r="19399" spans="2:3">
      <c r="B19399">
        <v>13414.735909999999</v>
      </c>
      <c r="C19399" t="s">
        <v>99</v>
      </c>
    </row>
    <row r="19400" spans="2:3">
      <c r="B19400">
        <v>11616.89141</v>
      </c>
      <c r="C19400" t="s">
        <v>15</v>
      </c>
    </row>
    <row r="19401" spans="2:3">
      <c r="B19401">
        <v>6515.286897</v>
      </c>
      <c r="C19401" t="s">
        <v>15</v>
      </c>
    </row>
    <row r="19402" spans="2:3">
      <c r="B19402">
        <v>13004.17001</v>
      </c>
      <c r="C19402" t="s">
        <v>99</v>
      </c>
    </row>
    <row r="19403" spans="2:3">
      <c r="B19403">
        <v>19126.022059999999</v>
      </c>
      <c r="C19403" t="s">
        <v>15</v>
      </c>
    </row>
    <row r="19404" spans="2:3">
      <c r="B19404">
        <v>8687.0511729999998</v>
      </c>
      <c r="C19404" t="s">
        <v>15</v>
      </c>
    </row>
    <row r="19405" spans="2:3">
      <c r="B19405">
        <v>9343.9275560000005</v>
      </c>
      <c r="C19405" t="s">
        <v>15</v>
      </c>
    </row>
    <row r="19406" spans="2:3">
      <c r="B19406">
        <v>16263.18873</v>
      </c>
      <c r="C19406" t="s">
        <v>99</v>
      </c>
    </row>
    <row r="19407" spans="2:3">
      <c r="B19407">
        <v>11770.472330000001</v>
      </c>
      <c r="C19407" t="s">
        <v>15</v>
      </c>
    </row>
    <row r="19408" spans="2:3">
      <c r="B19408">
        <v>1206.9000000000001</v>
      </c>
      <c r="C19408" t="s">
        <v>99</v>
      </c>
    </row>
    <row r="19409" spans="2:3">
      <c r="B19409">
        <v>9808.9632369999999</v>
      </c>
      <c r="C19409" t="s">
        <v>99</v>
      </c>
    </row>
    <row r="19410" spans="2:3">
      <c r="B19410">
        <v>2618.35</v>
      </c>
      <c r="C19410" t="s">
        <v>16</v>
      </c>
    </row>
    <row r="19411" spans="2:3">
      <c r="B19411">
        <v>10917.8413</v>
      </c>
      <c r="C19411" t="s">
        <v>15</v>
      </c>
    </row>
    <row r="19412" spans="2:3">
      <c r="B19412">
        <v>7400.3234339999999</v>
      </c>
      <c r="C19412" t="s">
        <v>16</v>
      </c>
    </row>
    <row r="19413" spans="2:3">
      <c r="B19413">
        <v>3178.772058</v>
      </c>
      <c r="C19413" t="s">
        <v>99</v>
      </c>
    </row>
    <row r="19414" spans="2:3">
      <c r="B19414">
        <v>30673.080330000001</v>
      </c>
      <c r="C19414" t="s">
        <v>99</v>
      </c>
    </row>
    <row r="19415" spans="2:3">
      <c r="B19415">
        <v>2336.5148220000001</v>
      </c>
      <c r="C19415" t="s">
        <v>99</v>
      </c>
    </row>
    <row r="19416" spans="2:3">
      <c r="B19416">
        <v>9842.4416870000005</v>
      </c>
      <c r="C19416" t="s">
        <v>99</v>
      </c>
    </row>
    <row r="19417" spans="2:3">
      <c r="B19417">
        <v>23362.520530000002</v>
      </c>
      <c r="C19417" t="s">
        <v>99</v>
      </c>
    </row>
    <row r="19418" spans="2:3">
      <c r="B19418">
        <v>5988.53</v>
      </c>
      <c r="C19418" t="s">
        <v>15</v>
      </c>
    </row>
    <row r="19419" spans="2:3">
      <c r="B19419">
        <v>27168.20996</v>
      </c>
      <c r="C19419" t="s">
        <v>15</v>
      </c>
    </row>
    <row r="19420" spans="2:3">
      <c r="B19420">
        <v>4343.0137539999996</v>
      </c>
      <c r="C19420" t="s">
        <v>16</v>
      </c>
    </row>
    <row r="19421" spans="2:3">
      <c r="B19421">
        <v>9556.2937930000007</v>
      </c>
      <c r="C19421" t="s">
        <v>15</v>
      </c>
    </row>
    <row r="19422" spans="2:3">
      <c r="B19422">
        <v>8947.1238460000004</v>
      </c>
      <c r="C19422" t="s">
        <v>16</v>
      </c>
    </row>
    <row r="19423" spans="2:3">
      <c r="B19423">
        <v>11179.743570000001</v>
      </c>
      <c r="C19423" t="s">
        <v>99</v>
      </c>
    </row>
    <row r="19424" spans="2:3">
      <c r="B19424">
        <v>15365.6041</v>
      </c>
      <c r="C19424" t="s">
        <v>16</v>
      </c>
    </row>
    <row r="19425" spans="2:3">
      <c r="B19425">
        <v>17707.853930000001</v>
      </c>
      <c r="C19425" t="s">
        <v>99</v>
      </c>
    </row>
    <row r="19426" spans="2:3">
      <c r="B19426">
        <v>3807.1819559999999</v>
      </c>
      <c r="C19426" t="s">
        <v>99</v>
      </c>
    </row>
    <row r="19427" spans="2:3">
      <c r="B19427">
        <v>11770.83396</v>
      </c>
      <c r="C19427" t="s">
        <v>15</v>
      </c>
    </row>
    <row r="19428" spans="2:3">
      <c r="B19428">
        <v>10452.487349999999</v>
      </c>
      <c r="C19428" t="s">
        <v>15</v>
      </c>
    </row>
    <row r="19429" spans="2:3">
      <c r="B19429">
        <v>12191.42843</v>
      </c>
      <c r="C19429" t="s">
        <v>15</v>
      </c>
    </row>
    <row r="19430" spans="2:3">
      <c r="B19430">
        <v>21994.56035</v>
      </c>
      <c r="C19430" t="s">
        <v>15</v>
      </c>
    </row>
    <row r="19431" spans="2:3">
      <c r="B19431">
        <v>7058.1352370000004</v>
      </c>
      <c r="C19431" t="s">
        <v>99</v>
      </c>
    </row>
    <row r="19432" spans="2:3">
      <c r="B19432">
        <v>17079.271140000001</v>
      </c>
      <c r="C19432" t="s">
        <v>15</v>
      </c>
    </row>
    <row r="19433" spans="2:3">
      <c r="B19433">
        <v>28802.74</v>
      </c>
      <c r="C19433" t="s">
        <v>15</v>
      </c>
    </row>
    <row r="19434" spans="2:3">
      <c r="B19434">
        <v>18719.94155</v>
      </c>
      <c r="C19434" t="s">
        <v>99</v>
      </c>
    </row>
    <row r="19435" spans="2:3">
      <c r="B19435">
        <v>11680.038689999999</v>
      </c>
      <c r="C19435" t="s">
        <v>16</v>
      </c>
    </row>
    <row r="19436" spans="2:3">
      <c r="B19436">
        <v>14434.39213</v>
      </c>
      <c r="C19436" t="s">
        <v>15</v>
      </c>
    </row>
    <row r="19437" spans="2:3">
      <c r="B19437">
        <v>13394.570669999999</v>
      </c>
      <c r="C19437" t="s">
        <v>15</v>
      </c>
    </row>
    <row r="19438" spans="2:3">
      <c r="B19438">
        <v>10693.02583</v>
      </c>
      <c r="C19438" t="s">
        <v>99</v>
      </c>
    </row>
    <row r="19439" spans="2:3">
      <c r="B19439">
        <v>31113.053179999999</v>
      </c>
      <c r="C19439" t="s">
        <v>15</v>
      </c>
    </row>
    <row r="19440" spans="2:3">
      <c r="B19440">
        <v>8699.7314189999997</v>
      </c>
      <c r="C19440" t="s">
        <v>16</v>
      </c>
    </row>
    <row r="19441" spans="2:3">
      <c r="B19441">
        <v>12801.02737</v>
      </c>
      <c r="C19441" t="s">
        <v>15</v>
      </c>
    </row>
    <row r="19442" spans="2:3">
      <c r="B19442">
        <v>6735.109402</v>
      </c>
      <c r="C19442" t="s">
        <v>99</v>
      </c>
    </row>
    <row r="19443" spans="2:3">
      <c r="B19443">
        <v>20471.960019999999</v>
      </c>
      <c r="C19443" t="s">
        <v>15</v>
      </c>
    </row>
    <row r="19444" spans="2:3">
      <c r="B19444">
        <v>13470.02563</v>
      </c>
      <c r="C19444" t="s">
        <v>99</v>
      </c>
    </row>
    <row r="19445" spans="2:3">
      <c r="B19445">
        <v>33194.206019999998</v>
      </c>
      <c r="C19445" t="s">
        <v>15</v>
      </c>
    </row>
    <row r="19446" spans="2:3">
      <c r="B19446">
        <v>34645.140850000003</v>
      </c>
      <c r="C19446" t="s">
        <v>99</v>
      </c>
    </row>
    <row r="19447" spans="2:3">
      <c r="B19447">
        <v>5278.44</v>
      </c>
      <c r="C19447" t="s">
        <v>99</v>
      </c>
    </row>
    <row r="19448" spans="2:3">
      <c r="B19448">
        <v>6460.7935239999997</v>
      </c>
      <c r="C19448" t="s">
        <v>15</v>
      </c>
    </row>
    <row r="19449" spans="2:3">
      <c r="B19449">
        <v>20106.93002</v>
      </c>
      <c r="C19449" t="s">
        <v>99</v>
      </c>
    </row>
    <row r="19450" spans="2:3">
      <c r="B19450">
        <v>10895.79565</v>
      </c>
      <c r="C19450" t="s">
        <v>99</v>
      </c>
    </row>
    <row r="19451" spans="2:3">
      <c r="B19451">
        <v>2539.680644</v>
      </c>
      <c r="C19451" t="s">
        <v>16</v>
      </c>
    </row>
    <row r="19452" spans="2:3">
      <c r="B19452">
        <v>14878.88312</v>
      </c>
      <c r="C19452" t="s">
        <v>99</v>
      </c>
    </row>
    <row r="19453" spans="2:3">
      <c r="B19453">
        <v>29437.065149999999</v>
      </c>
      <c r="C19453" t="s">
        <v>99</v>
      </c>
    </row>
    <row r="19454" spans="2:3">
      <c r="B19454">
        <v>17029.68</v>
      </c>
      <c r="C19454" t="s">
        <v>99</v>
      </c>
    </row>
    <row r="19455" spans="2:3">
      <c r="B19455">
        <v>15458.068139999999</v>
      </c>
      <c r="C19455" t="s">
        <v>15</v>
      </c>
    </row>
    <row r="19456" spans="2:3">
      <c r="B19456">
        <v>28568.393059999999</v>
      </c>
      <c r="C19456" t="s">
        <v>99</v>
      </c>
    </row>
    <row r="19457" spans="2:3">
      <c r="B19457">
        <v>2442.883754</v>
      </c>
      <c r="C19457" t="s">
        <v>16</v>
      </c>
    </row>
    <row r="19458" spans="2:3">
      <c r="B19458">
        <v>5044.17</v>
      </c>
      <c r="C19458" t="s">
        <v>15</v>
      </c>
    </row>
    <row r="19459" spans="2:3">
      <c r="B19459">
        <v>24281.306420000001</v>
      </c>
      <c r="C19459" t="s">
        <v>15</v>
      </c>
    </row>
    <row r="19460" spans="2:3">
      <c r="B19460">
        <v>4131.931619</v>
      </c>
      <c r="C19460" t="s">
        <v>15</v>
      </c>
    </row>
    <row r="19461" spans="2:3">
      <c r="B19461">
        <v>3504.245195</v>
      </c>
      <c r="C19461" t="s">
        <v>99</v>
      </c>
    </row>
    <row r="19462" spans="2:3">
      <c r="B19462">
        <v>11092.3729</v>
      </c>
      <c r="C19462" t="s">
        <v>16</v>
      </c>
    </row>
    <row r="19463" spans="2:3">
      <c r="B19463">
        <v>21379.1623</v>
      </c>
      <c r="C19463" t="s">
        <v>15</v>
      </c>
    </row>
    <row r="19464" spans="2:3">
      <c r="B19464">
        <v>8945.16</v>
      </c>
      <c r="C19464" t="s">
        <v>16</v>
      </c>
    </row>
    <row r="19465" spans="2:3">
      <c r="B19465">
        <v>29409.348859999998</v>
      </c>
      <c r="C19465" t="s">
        <v>15</v>
      </c>
    </row>
    <row r="19466" spans="2:3">
      <c r="B19466">
        <v>1539.96</v>
      </c>
      <c r="C19466" t="s">
        <v>15</v>
      </c>
    </row>
    <row r="19467" spans="2:3">
      <c r="B19467">
        <v>5487.9843250000004</v>
      </c>
      <c r="C19467" t="s">
        <v>15</v>
      </c>
    </row>
    <row r="19468" spans="2:3">
      <c r="B19468">
        <v>18677.99683</v>
      </c>
      <c r="C19468" t="s">
        <v>15</v>
      </c>
    </row>
    <row r="19469" spans="2:3">
      <c r="B19469">
        <v>8449.0749610000003</v>
      </c>
      <c r="C19469" t="s">
        <v>99</v>
      </c>
    </row>
    <row r="19470" spans="2:3">
      <c r="B19470">
        <v>10866.483410000001</v>
      </c>
      <c r="C19470" t="s">
        <v>99</v>
      </c>
    </row>
    <row r="19471" spans="2:3">
      <c r="B19471">
        <v>4779.951642</v>
      </c>
      <c r="C19471" t="s">
        <v>16</v>
      </c>
    </row>
    <row r="19472" spans="2:3">
      <c r="B19472">
        <v>3789.994091</v>
      </c>
      <c r="C19472" t="s">
        <v>15</v>
      </c>
    </row>
    <row r="19473" spans="2:3">
      <c r="B19473">
        <v>13940.04082</v>
      </c>
      <c r="C19473" t="s">
        <v>99</v>
      </c>
    </row>
    <row r="19474" spans="2:3">
      <c r="B19474">
        <v>14167.587589999999</v>
      </c>
      <c r="C19474" t="s">
        <v>16</v>
      </c>
    </row>
    <row r="19475" spans="2:3">
      <c r="B19475">
        <v>10951.631460000001</v>
      </c>
      <c r="C19475" t="s">
        <v>16</v>
      </c>
    </row>
    <row r="19476" spans="2:3">
      <c r="B19476">
        <v>9545.9812239999992</v>
      </c>
      <c r="C19476" t="s">
        <v>99</v>
      </c>
    </row>
    <row r="19477" spans="2:3">
      <c r="B19477">
        <v>23151.509989999999</v>
      </c>
      <c r="C19477" t="s">
        <v>15</v>
      </c>
    </row>
    <row r="19478" spans="2:3">
      <c r="B19478">
        <v>20442.36</v>
      </c>
      <c r="C19478" t="s">
        <v>99</v>
      </c>
    </row>
    <row r="19479" spans="2:3">
      <c r="B19479">
        <v>18410.27003</v>
      </c>
      <c r="C19479" t="s">
        <v>99</v>
      </c>
    </row>
    <row r="19480" spans="2:3">
      <c r="B19480">
        <v>8595.9400029999997</v>
      </c>
      <c r="C19480" t="s">
        <v>99</v>
      </c>
    </row>
    <row r="19481" spans="2:3">
      <c r="B19481">
        <v>9411.4009040000001</v>
      </c>
      <c r="C19481" t="s">
        <v>99</v>
      </c>
    </row>
    <row r="19482" spans="2:3">
      <c r="B19482">
        <v>36493.31</v>
      </c>
      <c r="C19482" t="s">
        <v>15</v>
      </c>
    </row>
    <row r="19483" spans="2:3">
      <c r="B19483">
        <v>2171.7701339999999</v>
      </c>
      <c r="C19483" t="s">
        <v>99</v>
      </c>
    </row>
    <row r="19484" spans="2:3">
      <c r="B19484">
        <v>7852.1104429999996</v>
      </c>
      <c r="C19484" t="s">
        <v>99</v>
      </c>
    </row>
    <row r="19485" spans="2:3">
      <c r="B19485">
        <v>16352.125959999999</v>
      </c>
      <c r="C19485" t="s">
        <v>15</v>
      </c>
    </row>
    <row r="19486" spans="2:3">
      <c r="B19486">
        <v>7441.7612689999996</v>
      </c>
      <c r="C19486" t="s">
        <v>15</v>
      </c>
    </row>
    <row r="19487" spans="2:3">
      <c r="B19487">
        <v>4697.0519839999997</v>
      </c>
      <c r="C19487" t="s">
        <v>99</v>
      </c>
    </row>
    <row r="19488" spans="2:3">
      <c r="B19488">
        <v>23372.710040000002</v>
      </c>
      <c r="C19488" t="s">
        <v>16</v>
      </c>
    </row>
    <row r="19489" spans="2:3">
      <c r="B19489">
        <v>813.55</v>
      </c>
      <c r="C19489" t="s">
        <v>15</v>
      </c>
    </row>
    <row r="19490" spans="2:3">
      <c r="B19490">
        <v>18009.61709</v>
      </c>
      <c r="C19490" t="s">
        <v>15</v>
      </c>
    </row>
    <row r="19491" spans="2:3">
      <c r="B19491">
        <v>18085.506600000001</v>
      </c>
      <c r="C19491" t="s">
        <v>15</v>
      </c>
    </row>
    <row r="19492" spans="2:3">
      <c r="B19492">
        <v>8672.4099569999998</v>
      </c>
      <c r="C19492" t="s">
        <v>15</v>
      </c>
    </row>
    <row r="19493" spans="2:3">
      <c r="B19493">
        <v>4270.5798340000001</v>
      </c>
      <c r="C19493" t="s">
        <v>99</v>
      </c>
    </row>
    <row r="19494" spans="2:3">
      <c r="B19494">
        <v>11022.662399999999</v>
      </c>
      <c r="C19494" t="s">
        <v>15</v>
      </c>
    </row>
    <row r="19495" spans="2:3">
      <c r="B19495">
        <v>14455.28844</v>
      </c>
      <c r="C19495" t="s">
        <v>99</v>
      </c>
    </row>
    <row r="19496" spans="2:3">
      <c r="B19496">
        <v>21843.01</v>
      </c>
      <c r="C19496" t="s">
        <v>15</v>
      </c>
    </row>
    <row r="19497" spans="2:3">
      <c r="B19497">
        <v>5551.8248290000001</v>
      </c>
      <c r="C19497" t="s">
        <v>99</v>
      </c>
    </row>
    <row r="19498" spans="2:3">
      <c r="B19498">
        <v>4197.99</v>
      </c>
      <c r="C19498" t="s">
        <v>99</v>
      </c>
    </row>
    <row r="19499" spans="2:3">
      <c r="B19499">
        <v>3022.2163350000001</v>
      </c>
      <c r="C19499" t="s">
        <v>16</v>
      </c>
    </row>
    <row r="19500" spans="2:3">
      <c r="B19500">
        <v>20542.429990000001</v>
      </c>
      <c r="C19500" t="s">
        <v>99</v>
      </c>
    </row>
    <row r="19501" spans="2:3">
      <c r="B19501">
        <v>11163.73839</v>
      </c>
      <c r="C19501" t="s">
        <v>99</v>
      </c>
    </row>
    <row r="19502" spans="2:3">
      <c r="B19502">
        <v>3493.6433980000002</v>
      </c>
      <c r="C19502" t="s">
        <v>99</v>
      </c>
    </row>
    <row r="19503" spans="2:3">
      <c r="B19503">
        <v>1258.56</v>
      </c>
      <c r="C19503" t="s">
        <v>99</v>
      </c>
    </row>
    <row r="19504" spans="2:3">
      <c r="B19504">
        <v>29084.49</v>
      </c>
      <c r="C19504" t="s">
        <v>15</v>
      </c>
    </row>
    <row r="19505" spans="2:3">
      <c r="B19505">
        <v>4579.41</v>
      </c>
      <c r="C19505" t="s">
        <v>99</v>
      </c>
    </row>
    <row r="19506" spans="2:3">
      <c r="B19506">
        <v>16728.543239999999</v>
      </c>
      <c r="C19506" t="s">
        <v>15</v>
      </c>
    </row>
    <row r="19507" spans="2:3">
      <c r="B19507">
        <v>10064.42052</v>
      </c>
      <c r="C19507" t="s">
        <v>16</v>
      </c>
    </row>
    <row r="19508" spans="2:3">
      <c r="B19508">
        <v>5240.5558510000001</v>
      </c>
      <c r="C19508" t="s">
        <v>99</v>
      </c>
    </row>
    <row r="19509" spans="2:3">
      <c r="B19509">
        <v>14548.02959</v>
      </c>
      <c r="C19509" t="s">
        <v>16</v>
      </c>
    </row>
    <row r="19510" spans="2:3">
      <c r="B19510">
        <v>2322.9689290000001</v>
      </c>
      <c r="C19510" t="s">
        <v>16</v>
      </c>
    </row>
    <row r="19511" spans="2:3">
      <c r="B19511">
        <v>1815.74</v>
      </c>
      <c r="C19511" t="s">
        <v>16</v>
      </c>
    </row>
    <row r="19512" spans="2:3">
      <c r="B19512">
        <v>6735.5101979999999</v>
      </c>
      <c r="C19512" t="s">
        <v>16</v>
      </c>
    </row>
    <row r="19513" spans="2:3">
      <c r="B19513">
        <v>7814.7771709999997</v>
      </c>
      <c r="C19513" t="s">
        <v>16</v>
      </c>
    </row>
    <row r="19514" spans="2:3">
      <c r="B19514">
        <v>4036.09</v>
      </c>
      <c r="C19514" t="s">
        <v>16</v>
      </c>
    </row>
    <row r="19515" spans="2:3">
      <c r="B19515">
        <v>11225.492630000001</v>
      </c>
      <c r="C19515" t="s">
        <v>15</v>
      </c>
    </row>
    <row r="19516" spans="2:3">
      <c r="B19516">
        <v>7857.4100319999998</v>
      </c>
      <c r="C19516" t="s">
        <v>16</v>
      </c>
    </row>
    <row r="19517" spans="2:3">
      <c r="B19517">
        <v>3503.989869</v>
      </c>
      <c r="C19517" t="s">
        <v>16</v>
      </c>
    </row>
    <row r="19518" spans="2:3">
      <c r="B19518">
        <v>6883.383581</v>
      </c>
      <c r="C19518" t="s">
        <v>15</v>
      </c>
    </row>
    <row r="19519" spans="2:3">
      <c r="B19519">
        <v>2571.7855800000002</v>
      </c>
      <c r="C19519" t="s">
        <v>16</v>
      </c>
    </row>
    <row r="19520" spans="2:3">
      <c r="B19520">
        <v>10182.44148</v>
      </c>
      <c r="C19520" t="s">
        <v>16</v>
      </c>
    </row>
    <row r="19521" spans="2:3">
      <c r="B19521">
        <v>16268.440549999999</v>
      </c>
      <c r="C19521" t="s">
        <v>16</v>
      </c>
    </row>
    <row r="19522" spans="2:3">
      <c r="B19522">
        <v>3589.5178190000001</v>
      </c>
      <c r="C19522" t="s">
        <v>99</v>
      </c>
    </row>
    <row r="19523" spans="2:3">
      <c r="B19523">
        <v>160.75</v>
      </c>
      <c r="C19523" t="s">
        <v>16</v>
      </c>
    </row>
    <row r="19524" spans="2:3">
      <c r="B19524">
        <v>20733.41243</v>
      </c>
      <c r="C19524" t="s">
        <v>15</v>
      </c>
    </row>
    <row r="19525" spans="2:3">
      <c r="B19525">
        <v>14875.7642</v>
      </c>
      <c r="C19525" t="s">
        <v>15</v>
      </c>
    </row>
    <row r="19526" spans="2:3">
      <c r="B19526">
        <v>12049.5</v>
      </c>
      <c r="C19526" t="s">
        <v>15</v>
      </c>
    </row>
    <row r="19527" spans="2:3">
      <c r="B19527">
        <v>4907.7158250000002</v>
      </c>
      <c r="C19527" t="s">
        <v>16</v>
      </c>
    </row>
    <row r="19528" spans="2:3">
      <c r="B19528">
        <v>550.6</v>
      </c>
      <c r="C19528" t="s">
        <v>15</v>
      </c>
    </row>
    <row r="19529" spans="2:3">
      <c r="B19529">
        <v>29473.63</v>
      </c>
      <c r="C19529" t="s">
        <v>15</v>
      </c>
    </row>
    <row r="19530" spans="2:3">
      <c r="B19530">
        <v>6427.2031129999996</v>
      </c>
      <c r="C19530" t="s">
        <v>16</v>
      </c>
    </row>
    <row r="19531" spans="2:3">
      <c r="B19531">
        <v>12797.41901</v>
      </c>
      <c r="C19531" t="s">
        <v>15</v>
      </c>
    </row>
    <row r="19532" spans="2:3">
      <c r="B19532">
        <v>1155.480599</v>
      </c>
      <c r="C19532" t="s">
        <v>99</v>
      </c>
    </row>
    <row r="19533" spans="2:3">
      <c r="B19533">
        <v>2714.154567</v>
      </c>
      <c r="C19533" t="s">
        <v>99</v>
      </c>
    </row>
    <row r="19534" spans="2:3">
      <c r="B19534">
        <v>28115.051759999998</v>
      </c>
      <c r="C19534" t="s">
        <v>16</v>
      </c>
    </row>
    <row r="19535" spans="2:3">
      <c r="B19535">
        <v>5418.9597240000003</v>
      </c>
      <c r="C19535" t="s">
        <v>99</v>
      </c>
    </row>
    <row r="19536" spans="2:3">
      <c r="B19536">
        <v>8038.0588230000003</v>
      </c>
      <c r="C19536" t="s">
        <v>99</v>
      </c>
    </row>
    <row r="19537" spans="2:3">
      <c r="B19537">
        <v>13926.80824</v>
      </c>
      <c r="C19537" t="s">
        <v>15</v>
      </c>
    </row>
    <row r="19538" spans="2:3">
      <c r="B19538">
        <v>5095.498106</v>
      </c>
      <c r="C19538" t="s">
        <v>16</v>
      </c>
    </row>
    <row r="19539" spans="2:3">
      <c r="B19539">
        <v>3820.8609230000002</v>
      </c>
      <c r="C19539" t="s">
        <v>16</v>
      </c>
    </row>
    <row r="19540" spans="2:3">
      <c r="B19540">
        <v>3806.71</v>
      </c>
      <c r="C19540" t="s">
        <v>15</v>
      </c>
    </row>
    <row r="19541" spans="2:3">
      <c r="B19541">
        <v>14090.494269999999</v>
      </c>
      <c r="C19541" t="s">
        <v>99</v>
      </c>
    </row>
    <row r="19542" spans="2:3">
      <c r="B19542">
        <v>12068.258040000001</v>
      </c>
      <c r="C19542" t="s">
        <v>99</v>
      </c>
    </row>
    <row r="19543" spans="2:3">
      <c r="B19543">
        <v>11805.240820000001</v>
      </c>
      <c r="C19543" t="s">
        <v>16</v>
      </c>
    </row>
    <row r="19544" spans="2:3">
      <c r="B19544">
        <v>13225.6922</v>
      </c>
      <c r="C19544" t="s">
        <v>99</v>
      </c>
    </row>
    <row r="19545" spans="2:3">
      <c r="B19545">
        <v>10516.290650000001</v>
      </c>
      <c r="C19545" t="s">
        <v>15</v>
      </c>
    </row>
    <row r="19546" spans="2:3">
      <c r="B19546">
        <v>330.1</v>
      </c>
      <c r="C19546" t="s">
        <v>15</v>
      </c>
    </row>
    <row r="19547" spans="2:3">
      <c r="B19547">
        <v>15182.79277</v>
      </c>
      <c r="C19547" t="s">
        <v>99</v>
      </c>
    </row>
    <row r="19548" spans="2:3">
      <c r="B19548">
        <v>15849.02511</v>
      </c>
      <c r="C19548" t="s">
        <v>15</v>
      </c>
    </row>
    <row r="19549" spans="2:3">
      <c r="B19549">
        <v>18307.864249999999</v>
      </c>
      <c r="C19549" t="s">
        <v>16</v>
      </c>
    </row>
    <row r="19550" spans="2:3">
      <c r="B19550">
        <v>24709.593959999998</v>
      </c>
      <c r="C19550" t="s">
        <v>15</v>
      </c>
    </row>
    <row r="19551" spans="2:3">
      <c r="B19551">
        <v>12808.82</v>
      </c>
      <c r="C19551" t="s">
        <v>99</v>
      </c>
    </row>
    <row r="19552" spans="2:3">
      <c r="B19552">
        <v>17101.431250000001</v>
      </c>
      <c r="C19552" t="s">
        <v>15</v>
      </c>
    </row>
    <row r="19553" spans="2:3">
      <c r="B19553">
        <v>6842.9042550000004</v>
      </c>
      <c r="C19553" t="s">
        <v>16</v>
      </c>
    </row>
    <row r="19554" spans="2:3">
      <c r="B19554">
        <v>2409.2600000000002</v>
      </c>
      <c r="C19554" t="s">
        <v>15</v>
      </c>
    </row>
    <row r="19555" spans="2:3">
      <c r="B19555">
        <v>6609.61</v>
      </c>
      <c r="C19555" t="s">
        <v>99</v>
      </c>
    </row>
    <row r="19556" spans="2:3">
      <c r="B19556">
        <v>7882.3910249999999</v>
      </c>
      <c r="C19556" t="s">
        <v>15</v>
      </c>
    </row>
    <row r="19557" spans="2:3">
      <c r="B19557">
        <v>91.89</v>
      </c>
      <c r="C19557" t="s">
        <v>99</v>
      </c>
    </row>
    <row r="19558" spans="2:3">
      <c r="B19558">
        <v>9105.578254</v>
      </c>
      <c r="C19558" t="s">
        <v>16</v>
      </c>
    </row>
    <row r="19559" spans="2:3">
      <c r="B19559">
        <v>3278.82</v>
      </c>
      <c r="C19559" t="s">
        <v>15</v>
      </c>
    </row>
    <row r="19560" spans="2:3">
      <c r="B19560">
        <v>8791.3433409999998</v>
      </c>
      <c r="C19560" t="s">
        <v>99</v>
      </c>
    </row>
    <row r="19561" spans="2:3">
      <c r="B19561">
        <v>1523.92</v>
      </c>
      <c r="C19561" t="s">
        <v>99</v>
      </c>
    </row>
    <row r="19562" spans="2:3">
      <c r="B19562">
        <v>6475.6759400000001</v>
      </c>
      <c r="C19562" t="s">
        <v>15</v>
      </c>
    </row>
    <row r="19563" spans="2:3">
      <c r="B19563">
        <v>3584.1</v>
      </c>
      <c r="C19563" t="s">
        <v>99</v>
      </c>
    </row>
    <row r="19564" spans="2:3">
      <c r="B19564">
        <v>11225.964959999999</v>
      </c>
      <c r="C19564" t="s">
        <v>15</v>
      </c>
    </row>
    <row r="19565" spans="2:3">
      <c r="B19565">
        <v>15429.184590000001</v>
      </c>
      <c r="C19565" t="s">
        <v>15</v>
      </c>
    </row>
    <row r="19566" spans="2:3">
      <c r="B19566">
        <v>1049.07</v>
      </c>
      <c r="C19566" t="s">
        <v>16</v>
      </c>
    </row>
    <row r="19567" spans="2:3">
      <c r="B19567">
        <v>13297.39286</v>
      </c>
      <c r="C19567" t="s">
        <v>99</v>
      </c>
    </row>
    <row r="19568" spans="2:3">
      <c r="B19568">
        <v>16220.89788</v>
      </c>
      <c r="C19568" t="s">
        <v>15</v>
      </c>
    </row>
    <row r="19569" spans="2:3">
      <c r="B19569">
        <v>11057.581990000001</v>
      </c>
      <c r="C19569" t="s">
        <v>15</v>
      </c>
    </row>
    <row r="19570" spans="2:3">
      <c r="B19570">
        <v>3911.9693659999998</v>
      </c>
      <c r="C19570" t="s">
        <v>99</v>
      </c>
    </row>
    <row r="19571" spans="2:3">
      <c r="B19571">
        <v>5551.9750029999996</v>
      </c>
      <c r="C19571" t="s">
        <v>16</v>
      </c>
    </row>
    <row r="19572" spans="2:3">
      <c r="B19572">
        <v>13396.458280000001</v>
      </c>
      <c r="C19572" t="s">
        <v>16</v>
      </c>
    </row>
    <row r="19573" spans="2:3">
      <c r="B19573">
        <v>18796.37183</v>
      </c>
      <c r="C19573" t="s">
        <v>99</v>
      </c>
    </row>
    <row r="19574" spans="2:3">
      <c r="B19574">
        <v>36198.49</v>
      </c>
      <c r="C19574" t="s">
        <v>15</v>
      </c>
    </row>
    <row r="19575" spans="2:3">
      <c r="B19575">
        <v>3516.9708900000001</v>
      </c>
      <c r="C19575" t="s">
        <v>16</v>
      </c>
    </row>
    <row r="19576" spans="2:3">
      <c r="B19576">
        <v>12906.90898</v>
      </c>
      <c r="C19576" t="s">
        <v>16</v>
      </c>
    </row>
    <row r="19577" spans="2:3">
      <c r="B19577">
        <v>5499.0485699999999</v>
      </c>
      <c r="C19577" t="s">
        <v>16</v>
      </c>
    </row>
    <row r="19578" spans="2:3">
      <c r="B19578">
        <v>6347.0682020000004</v>
      </c>
      <c r="C19578" t="s">
        <v>16</v>
      </c>
    </row>
    <row r="19579" spans="2:3">
      <c r="B19579">
        <v>5429.0923430000003</v>
      </c>
      <c r="C19579" t="s">
        <v>16</v>
      </c>
    </row>
    <row r="19580" spans="2:3">
      <c r="B19580">
        <v>14580.25369</v>
      </c>
      <c r="C19580" t="s">
        <v>15</v>
      </c>
    </row>
    <row r="19581" spans="2:3">
      <c r="B19581">
        <v>29331.190050000001</v>
      </c>
      <c r="C19581" t="s">
        <v>99</v>
      </c>
    </row>
    <row r="19582" spans="2:3">
      <c r="B19582">
        <v>6142.6886240000003</v>
      </c>
      <c r="C19582" t="s">
        <v>16</v>
      </c>
    </row>
    <row r="19583" spans="2:3">
      <c r="B19583">
        <v>13864.02002</v>
      </c>
      <c r="C19583" t="s">
        <v>15</v>
      </c>
    </row>
    <row r="19584" spans="2:3">
      <c r="B19584">
        <v>9834.66</v>
      </c>
      <c r="C19584" t="s">
        <v>15</v>
      </c>
    </row>
    <row r="19585" spans="2:3">
      <c r="B19585">
        <v>10648.809730000001</v>
      </c>
      <c r="C19585" t="s">
        <v>16</v>
      </c>
    </row>
    <row r="19586" spans="2:3">
      <c r="B19586">
        <v>24424.583630000001</v>
      </c>
      <c r="C19586" t="s">
        <v>15</v>
      </c>
    </row>
    <row r="19587" spans="2:3">
      <c r="B19587">
        <v>40580.03845</v>
      </c>
      <c r="C19587" t="s">
        <v>15</v>
      </c>
    </row>
    <row r="19588" spans="2:3">
      <c r="B19588">
        <v>7847.61</v>
      </c>
      <c r="C19588" t="s">
        <v>15</v>
      </c>
    </row>
    <row r="19589" spans="2:3">
      <c r="B19589">
        <v>18613.849999999999</v>
      </c>
      <c r="C19589" t="s">
        <v>99</v>
      </c>
    </row>
    <row r="19590" spans="2:3">
      <c r="B19590">
        <v>10144.659100000001</v>
      </c>
      <c r="C19590" t="s">
        <v>16</v>
      </c>
    </row>
    <row r="19591" spans="2:3">
      <c r="B19591">
        <v>16404.22999</v>
      </c>
      <c r="C19591" t="s">
        <v>16</v>
      </c>
    </row>
    <row r="19592" spans="2:3">
      <c r="B19592">
        <v>14090.449490000001</v>
      </c>
      <c r="C19592" t="s">
        <v>99</v>
      </c>
    </row>
    <row r="19593" spans="2:3">
      <c r="B19593">
        <v>6932.8280299999997</v>
      </c>
      <c r="C19593" t="s">
        <v>16</v>
      </c>
    </row>
    <row r="19594" spans="2:3">
      <c r="B19594">
        <v>2544.08</v>
      </c>
      <c r="C19594" t="s">
        <v>99</v>
      </c>
    </row>
    <row r="19595" spans="2:3">
      <c r="B19595">
        <v>1510.25</v>
      </c>
      <c r="C19595" t="s">
        <v>99</v>
      </c>
    </row>
    <row r="19596" spans="2:3">
      <c r="B19596">
        <v>5755.0586279999998</v>
      </c>
      <c r="C19596" t="s">
        <v>16</v>
      </c>
    </row>
    <row r="19597" spans="2:3">
      <c r="B19597">
        <v>9234.8662010000007</v>
      </c>
      <c r="C19597" t="s">
        <v>99</v>
      </c>
    </row>
    <row r="19598" spans="2:3">
      <c r="B19598">
        <v>15370.17159</v>
      </c>
      <c r="C19598" t="s">
        <v>99</v>
      </c>
    </row>
    <row r="19599" spans="2:3">
      <c r="B19599">
        <v>7470.3469789999999</v>
      </c>
      <c r="C19599" t="s">
        <v>15</v>
      </c>
    </row>
    <row r="19600" spans="2:3">
      <c r="B19600">
        <v>10054.85449</v>
      </c>
      <c r="C19600" t="s">
        <v>99</v>
      </c>
    </row>
    <row r="19601" spans="2:3">
      <c r="B19601">
        <v>1513.9877080000001</v>
      </c>
      <c r="C19601" t="s">
        <v>15</v>
      </c>
    </row>
    <row r="19602" spans="2:3">
      <c r="B19602">
        <v>28479.40004</v>
      </c>
      <c r="C19602" t="s">
        <v>15</v>
      </c>
    </row>
    <row r="19603" spans="2:3">
      <c r="B19603">
        <v>7990.5898209999996</v>
      </c>
      <c r="C19603" t="s">
        <v>15</v>
      </c>
    </row>
    <row r="19604" spans="2:3">
      <c r="B19604">
        <v>13594.57755</v>
      </c>
      <c r="C19604" t="s">
        <v>16</v>
      </c>
    </row>
    <row r="19605" spans="2:3">
      <c r="B19605">
        <v>7256.5900789999996</v>
      </c>
      <c r="C19605" t="s">
        <v>16</v>
      </c>
    </row>
    <row r="19606" spans="2:3">
      <c r="B19606">
        <v>23140.690070000001</v>
      </c>
      <c r="C19606" t="s">
        <v>15</v>
      </c>
    </row>
    <row r="19607" spans="2:3">
      <c r="B19607">
        <v>28415.565439999998</v>
      </c>
      <c r="C19607" t="s">
        <v>15</v>
      </c>
    </row>
    <row r="19608" spans="2:3">
      <c r="B19608">
        <v>19149.595789999999</v>
      </c>
      <c r="C19608" t="s">
        <v>16</v>
      </c>
    </row>
    <row r="19609" spans="2:3">
      <c r="B19609">
        <v>10243.370000000001</v>
      </c>
      <c r="C19609" t="s">
        <v>15</v>
      </c>
    </row>
    <row r="19610" spans="2:3">
      <c r="B19610">
        <v>13499.292750000001</v>
      </c>
      <c r="C19610" t="s">
        <v>15</v>
      </c>
    </row>
    <row r="19611" spans="2:3">
      <c r="B19611">
        <v>6908.9195170000003</v>
      </c>
      <c r="C19611" t="s">
        <v>16</v>
      </c>
    </row>
    <row r="19612" spans="2:3">
      <c r="B19612">
        <v>8047.01</v>
      </c>
      <c r="C19612" t="s">
        <v>16</v>
      </c>
    </row>
    <row r="19613" spans="2:3">
      <c r="B19613">
        <v>16693.308300000001</v>
      </c>
      <c r="C19613" t="s">
        <v>15</v>
      </c>
    </row>
    <row r="19614" spans="2:3">
      <c r="B19614">
        <v>11282.25353</v>
      </c>
      <c r="C19614" t="s">
        <v>99</v>
      </c>
    </row>
    <row r="19615" spans="2:3">
      <c r="B19615">
        <v>2682.6924170000002</v>
      </c>
      <c r="C19615" t="s">
        <v>99</v>
      </c>
    </row>
    <row r="19616" spans="2:3">
      <c r="B19616">
        <v>1405.33</v>
      </c>
      <c r="C19616" t="s">
        <v>15</v>
      </c>
    </row>
    <row r="19617" spans="2:3">
      <c r="B19617">
        <v>6448.9747379999999</v>
      </c>
      <c r="C19617" t="s">
        <v>16</v>
      </c>
    </row>
    <row r="19618" spans="2:3">
      <c r="B19618">
        <v>30835.01253</v>
      </c>
      <c r="C19618" t="s">
        <v>15</v>
      </c>
    </row>
    <row r="19619" spans="2:3">
      <c r="B19619">
        <v>6835.2639209999998</v>
      </c>
      <c r="C19619" t="s">
        <v>99</v>
      </c>
    </row>
    <row r="19620" spans="2:3">
      <c r="B19620">
        <v>1249.42013</v>
      </c>
      <c r="C19620" t="s">
        <v>99</v>
      </c>
    </row>
    <row r="19621" spans="2:3">
      <c r="B19621">
        <v>7673.4114840000002</v>
      </c>
      <c r="C19621" t="s">
        <v>15</v>
      </c>
    </row>
    <row r="19622" spans="2:3">
      <c r="B19622">
        <v>7689.7697710000002</v>
      </c>
      <c r="C19622" t="s">
        <v>15</v>
      </c>
    </row>
    <row r="19623" spans="2:3">
      <c r="B19623">
        <v>10918.13802</v>
      </c>
      <c r="C19623" t="s">
        <v>15</v>
      </c>
    </row>
    <row r="19624" spans="2:3">
      <c r="B19624">
        <v>7146.5403139999999</v>
      </c>
      <c r="C19624" t="s">
        <v>15</v>
      </c>
    </row>
    <row r="19625" spans="2:3">
      <c r="B19625">
        <v>4533.0784219999996</v>
      </c>
      <c r="C19625" t="s">
        <v>16</v>
      </c>
    </row>
    <row r="19626" spans="2:3">
      <c r="B19626">
        <v>7995.1224300000003</v>
      </c>
      <c r="C19626" t="s">
        <v>15</v>
      </c>
    </row>
    <row r="19627" spans="2:3">
      <c r="B19627">
        <v>30682.151590000001</v>
      </c>
      <c r="C19627" t="s">
        <v>15</v>
      </c>
    </row>
    <row r="19628" spans="2:3">
      <c r="B19628">
        <v>10823.76758</v>
      </c>
      <c r="C19628" t="s">
        <v>99</v>
      </c>
    </row>
    <row r="19629" spans="2:3">
      <c r="B19629">
        <v>8617.1706240000003</v>
      </c>
      <c r="C19629" t="s">
        <v>99</v>
      </c>
    </row>
    <row r="19630" spans="2:3">
      <c r="B19630">
        <v>14178.23064</v>
      </c>
      <c r="C19630" t="s">
        <v>15</v>
      </c>
    </row>
    <row r="19631" spans="2:3">
      <c r="B19631">
        <v>7684.0451560000001</v>
      </c>
      <c r="C19631" t="s">
        <v>15</v>
      </c>
    </row>
    <row r="19632" spans="2:3">
      <c r="B19632">
        <v>6260.7998049999997</v>
      </c>
      <c r="C19632" t="s">
        <v>99</v>
      </c>
    </row>
    <row r="19633" spans="2:3">
      <c r="B19633">
        <v>2052.7800000000002</v>
      </c>
      <c r="C19633" t="s">
        <v>16</v>
      </c>
    </row>
    <row r="19634" spans="2:3">
      <c r="B19634">
        <v>7084</v>
      </c>
      <c r="C19634" t="s">
        <v>16</v>
      </c>
    </row>
    <row r="19635" spans="2:3">
      <c r="B19635">
        <v>11569.18953</v>
      </c>
      <c r="C19635" t="s">
        <v>16</v>
      </c>
    </row>
    <row r="19636" spans="2:3">
      <c r="B19636">
        <v>23708.069520000001</v>
      </c>
      <c r="C19636" t="s">
        <v>15</v>
      </c>
    </row>
    <row r="19637" spans="2:3">
      <c r="B19637">
        <v>19082.9048</v>
      </c>
      <c r="C19637" t="s">
        <v>99</v>
      </c>
    </row>
    <row r="19638" spans="2:3">
      <c r="B19638">
        <v>11264.06</v>
      </c>
      <c r="C19638" t="s">
        <v>15</v>
      </c>
    </row>
    <row r="19639" spans="2:3">
      <c r="B19639">
        <v>25830.836500000001</v>
      </c>
      <c r="C19639" t="s">
        <v>15</v>
      </c>
    </row>
    <row r="19640" spans="2:3">
      <c r="B19640">
        <v>13470.83797</v>
      </c>
      <c r="C19640" t="s">
        <v>15</v>
      </c>
    </row>
    <row r="19641" spans="2:3">
      <c r="B19641">
        <v>25326.698260000001</v>
      </c>
      <c r="C19641" t="s">
        <v>15</v>
      </c>
    </row>
    <row r="19642" spans="2:3">
      <c r="B19642">
        <v>3899.31</v>
      </c>
      <c r="C19642" t="s">
        <v>15</v>
      </c>
    </row>
    <row r="19643" spans="2:3">
      <c r="B19643">
        <v>2118.4</v>
      </c>
      <c r="C19643" t="s">
        <v>99</v>
      </c>
    </row>
    <row r="19644" spans="2:3">
      <c r="B19644">
        <v>11805.49626</v>
      </c>
      <c r="C19644" t="s">
        <v>16</v>
      </c>
    </row>
    <row r="19645" spans="2:3">
      <c r="B19645">
        <v>10983.23214</v>
      </c>
      <c r="C19645" t="s">
        <v>15</v>
      </c>
    </row>
    <row r="19646" spans="2:3">
      <c r="B19646">
        <v>16897.32</v>
      </c>
      <c r="C19646" t="s">
        <v>99</v>
      </c>
    </row>
    <row r="19647" spans="2:3">
      <c r="B19647">
        <v>6489.1302180000002</v>
      </c>
      <c r="C19647" t="s">
        <v>15</v>
      </c>
    </row>
    <row r="19648" spans="2:3">
      <c r="B19648">
        <v>20192.598119999999</v>
      </c>
      <c r="C19648" t="s">
        <v>15</v>
      </c>
    </row>
    <row r="19649" spans="2:3">
      <c r="B19649">
        <v>27166.742920000001</v>
      </c>
      <c r="C19649" t="s">
        <v>15</v>
      </c>
    </row>
    <row r="19650" spans="2:3">
      <c r="B19650">
        <v>8431.31</v>
      </c>
      <c r="C19650" t="s">
        <v>15</v>
      </c>
    </row>
    <row r="19651" spans="2:3">
      <c r="B19651">
        <v>6514.8470900000002</v>
      </c>
      <c r="C19651" t="s">
        <v>15</v>
      </c>
    </row>
    <row r="19652" spans="2:3">
      <c r="B19652">
        <v>1174.256523</v>
      </c>
      <c r="C19652" t="s">
        <v>16</v>
      </c>
    </row>
    <row r="19653" spans="2:3">
      <c r="B19653">
        <v>19761.7084</v>
      </c>
      <c r="C19653" t="s">
        <v>16</v>
      </c>
    </row>
    <row r="19654" spans="2:3">
      <c r="B19654">
        <v>16188.173280000001</v>
      </c>
      <c r="C19654" t="s">
        <v>15</v>
      </c>
    </row>
    <row r="19655" spans="2:3">
      <c r="B19655">
        <v>1479</v>
      </c>
      <c r="C19655" t="s">
        <v>16</v>
      </c>
    </row>
    <row r="19656" spans="2:3">
      <c r="B19656">
        <v>12956.07569</v>
      </c>
      <c r="C19656" t="s">
        <v>15</v>
      </c>
    </row>
    <row r="19657" spans="2:3">
      <c r="B19657">
        <v>7642.4548759999998</v>
      </c>
      <c r="C19657" t="s">
        <v>99</v>
      </c>
    </row>
    <row r="19658" spans="2:3">
      <c r="B19658">
        <v>2356.6</v>
      </c>
      <c r="C19658" t="s">
        <v>15</v>
      </c>
    </row>
    <row r="19659" spans="2:3">
      <c r="B19659">
        <v>24670.28456</v>
      </c>
      <c r="C19659" t="s">
        <v>15</v>
      </c>
    </row>
    <row r="19660" spans="2:3">
      <c r="B19660">
        <v>16457.869699999999</v>
      </c>
      <c r="C19660" t="s">
        <v>16</v>
      </c>
    </row>
    <row r="19661" spans="2:3">
      <c r="B19661">
        <v>14878.7781</v>
      </c>
      <c r="C19661" t="s">
        <v>16</v>
      </c>
    </row>
    <row r="19662" spans="2:3">
      <c r="B19662">
        <v>9244.1738769999993</v>
      </c>
      <c r="C19662" t="s">
        <v>15</v>
      </c>
    </row>
    <row r="19663" spans="2:3">
      <c r="B19663">
        <v>3262.31</v>
      </c>
      <c r="C19663" t="s">
        <v>99</v>
      </c>
    </row>
    <row r="19664" spans="2:3">
      <c r="B19664">
        <v>30513.368020000002</v>
      </c>
      <c r="C19664" t="s">
        <v>15</v>
      </c>
    </row>
    <row r="19665" spans="2:3">
      <c r="B19665">
        <v>7682.1802250000001</v>
      </c>
      <c r="C19665" t="s">
        <v>99</v>
      </c>
    </row>
    <row r="19666" spans="2:3">
      <c r="B19666">
        <v>10481.108319999999</v>
      </c>
      <c r="C19666" t="s">
        <v>16</v>
      </c>
    </row>
    <row r="19667" spans="2:3">
      <c r="B19667">
        <v>9990.1757259999995</v>
      </c>
      <c r="C19667" t="s">
        <v>99</v>
      </c>
    </row>
    <row r="19668" spans="2:3">
      <c r="B19668">
        <v>10900.02965</v>
      </c>
      <c r="C19668" t="s">
        <v>16</v>
      </c>
    </row>
    <row r="19669" spans="2:3">
      <c r="B19669">
        <v>19516.159970000001</v>
      </c>
      <c r="C19669" t="s">
        <v>15</v>
      </c>
    </row>
    <row r="19670" spans="2:3">
      <c r="B19670">
        <v>2348.5232460000002</v>
      </c>
      <c r="C19670" t="s">
        <v>16</v>
      </c>
    </row>
    <row r="19671" spans="2:3">
      <c r="B19671">
        <v>7151.8311450000001</v>
      </c>
      <c r="C19671" t="s">
        <v>16</v>
      </c>
    </row>
    <row r="19672" spans="2:3">
      <c r="B19672">
        <v>15923.57199</v>
      </c>
      <c r="C19672" t="s">
        <v>99</v>
      </c>
    </row>
    <row r="19673" spans="2:3">
      <c r="B19673">
        <v>15114.46623</v>
      </c>
      <c r="C19673" t="s">
        <v>99</v>
      </c>
    </row>
    <row r="19674" spans="2:3">
      <c r="B19674">
        <v>23171.997210000001</v>
      </c>
      <c r="C19674" t="s">
        <v>15</v>
      </c>
    </row>
    <row r="19675" spans="2:3">
      <c r="B19675">
        <v>15519.32545</v>
      </c>
      <c r="C19675" t="s">
        <v>15</v>
      </c>
    </row>
    <row r="19676" spans="2:3">
      <c r="B19676">
        <v>3017.0480400000001</v>
      </c>
      <c r="C19676" t="s">
        <v>16</v>
      </c>
    </row>
    <row r="19677" spans="2:3">
      <c r="B19677">
        <v>13471.059429999999</v>
      </c>
      <c r="C19677" t="s">
        <v>99</v>
      </c>
    </row>
    <row r="19678" spans="2:3">
      <c r="B19678">
        <v>7151.6694930000003</v>
      </c>
      <c r="C19678" t="s">
        <v>16</v>
      </c>
    </row>
    <row r="19679" spans="2:3">
      <c r="B19679">
        <v>22001.18</v>
      </c>
      <c r="C19679" t="s">
        <v>15</v>
      </c>
    </row>
    <row r="19680" spans="2:3">
      <c r="B19680">
        <v>7814.7839350000004</v>
      </c>
      <c r="C19680" t="s">
        <v>99</v>
      </c>
    </row>
    <row r="19681" spans="2:3">
      <c r="B19681">
        <v>11414.97</v>
      </c>
      <c r="C19681" t="s">
        <v>15</v>
      </c>
    </row>
    <row r="19682" spans="2:3">
      <c r="B19682">
        <v>29054.50402</v>
      </c>
      <c r="C19682" t="s">
        <v>15</v>
      </c>
    </row>
    <row r="19683" spans="2:3">
      <c r="B19683">
        <v>9481.0166979999995</v>
      </c>
      <c r="C19683" t="s">
        <v>99</v>
      </c>
    </row>
    <row r="19684" spans="2:3">
      <c r="B19684">
        <v>15673.849980000001</v>
      </c>
      <c r="C19684" t="s">
        <v>99</v>
      </c>
    </row>
    <row r="19685" spans="2:3">
      <c r="B19685">
        <v>8591.0899979999995</v>
      </c>
      <c r="C19685" t="s">
        <v>16</v>
      </c>
    </row>
    <row r="19686" spans="2:3">
      <c r="B19686">
        <v>2879.418549</v>
      </c>
      <c r="C19686" t="s">
        <v>15</v>
      </c>
    </row>
    <row r="19687" spans="2:3">
      <c r="B19687">
        <v>21305.94</v>
      </c>
      <c r="C19687" t="s">
        <v>15</v>
      </c>
    </row>
    <row r="19688" spans="2:3">
      <c r="B19688">
        <v>3997.328446</v>
      </c>
      <c r="C19688" t="s">
        <v>16</v>
      </c>
    </row>
    <row r="19689" spans="2:3">
      <c r="B19689">
        <v>8597.5641329999999</v>
      </c>
      <c r="C19689" t="s">
        <v>99</v>
      </c>
    </row>
    <row r="19690" spans="2:3">
      <c r="B19690">
        <v>30330.070199999998</v>
      </c>
      <c r="C19690" t="s">
        <v>15</v>
      </c>
    </row>
    <row r="19691" spans="2:3">
      <c r="B19691">
        <v>4488.0456700000004</v>
      </c>
      <c r="C19691" t="s">
        <v>15</v>
      </c>
    </row>
    <row r="19692" spans="2:3">
      <c r="B19692">
        <v>12104.6</v>
      </c>
      <c r="C19692" t="s">
        <v>99</v>
      </c>
    </row>
    <row r="19693" spans="2:3">
      <c r="B19693">
        <v>10152.13042</v>
      </c>
      <c r="C19693" t="s">
        <v>99</v>
      </c>
    </row>
    <row r="19694" spans="2:3">
      <c r="B19694">
        <v>11617.04601</v>
      </c>
      <c r="C19694" t="s">
        <v>99</v>
      </c>
    </row>
    <row r="19695" spans="2:3">
      <c r="B19695">
        <v>4773.05</v>
      </c>
      <c r="C19695" t="s">
        <v>99</v>
      </c>
    </row>
    <row r="19696" spans="2:3">
      <c r="B19696">
        <v>21650.667249999999</v>
      </c>
      <c r="C19696" t="s">
        <v>15</v>
      </c>
    </row>
    <row r="19697" spans="2:3">
      <c r="B19697">
        <v>7673.9100040000003</v>
      </c>
      <c r="C19697" t="s">
        <v>99</v>
      </c>
    </row>
    <row r="19698" spans="2:3">
      <c r="B19698">
        <v>11163.9576</v>
      </c>
      <c r="C19698" t="s">
        <v>99</v>
      </c>
    </row>
    <row r="19699" spans="2:3">
      <c r="B19699">
        <v>6803.1793980000002</v>
      </c>
      <c r="C19699" t="s">
        <v>16</v>
      </c>
    </row>
    <row r="19700" spans="2:3">
      <c r="B19700">
        <v>11195.84</v>
      </c>
      <c r="C19700" t="s">
        <v>16</v>
      </c>
    </row>
    <row r="19701" spans="2:3">
      <c r="B19701">
        <v>12727.950199999999</v>
      </c>
      <c r="C19701" t="s">
        <v>99</v>
      </c>
    </row>
    <row r="19702" spans="2:3">
      <c r="B19702">
        <v>15196.625980000001</v>
      </c>
      <c r="C19702" t="s">
        <v>99</v>
      </c>
    </row>
    <row r="19703" spans="2:3">
      <c r="B19703">
        <v>13455.71</v>
      </c>
      <c r="C19703" t="s">
        <v>99</v>
      </c>
    </row>
    <row r="19704" spans="2:3">
      <c r="B19704">
        <v>1945.5916560000001</v>
      </c>
      <c r="C19704" t="s">
        <v>15</v>
      </c>
    </row>
    <row r="19705" spans="2:3">
      <c r="B19705">
        <v>13051.39208</v>
      </c>
      <c r="C19705" t="s">
        <v>99</v>
      </c>
    </row>
    <row r="19706" spans="2:3">
      <c r="B19706">
        <v>28842.050490000001</v>
      </c>
      <c r="C19706" t="s">
        <v>15</v>
      </c>
    </row>
    <row r="19707" spans="2:3">
      <c r="B19707">
        <v>31327.30832</v>
      </c>
      <c r="C19707" t="s">
        <v>15</v>
      </c>
    </row>
    <row r="19708" spans="2:3">
      <c r="B19708">
        <v>6428.56</v>
      </c>
      <c r="C19708" t="s">
        <v>99</v>
      </c>
    </row>
    <row r="19709" spans="2:3">
      <c r="B19709">
        <v>6774.8163869999998</v>
      </c>
      <c r="C19709" t="s">
        <v>99</v>
      </c>
    </row>
    <row r="19710" spans="2:3">
      <c r="B19710">
        <v>7215.9957990000003</v>
      </c>
      <c r="C19710" t="s">
        <v>99</v>
      </c>
    </row>
    <row r="19711" spans="2:3">
      <c r="B19711">
        <v>15930.371499999999</v>
      </c>
      <c r="C19711" t="s">
        <v>16</v>
      </c>
    </row>
    <row r="19712" spans="2:3">
      <c r="B19712">
        <v>19895.080020000001</v>
      </c>
      <c r="C19712" t="s">
        <v>16</v>
      </c>
    </row>
    <row r="19713" spans="2:3">
      <c r="B19713">
        <v>18622.91</v>
      </c>
      <c r="C19713" t="s">
        <v>15</v>
      </c>
    </row>
    <row r="19714" spans="2:3">
      <c r="B19714">
        <v>21419.838489999998</v>
      </c>
      <c r="C19714" t="s">
        <v>99</v>
      </c>
    </row>
    <row r="19715" spans="2:3">
      <c r="B19715">
        <v>21136.436610000001</v>
      </c>
      <c r="C19715" t="s">
        <v>15</v>
      </c>
    </row>
    <row r="19716" spans="2:3">
      <c r="B19716">
        <v>26389.52189</v>
      </c>
      <c r="C19716" t="s">
        <v>99</v>
      </c>
    </row>
    <row r="19717" spans="2:3">
      <c r="B19717">
        <v>16939.192490000001</v>
      </c>
      <c r="C19717" t="s">
        <v>15</v>
      </c>
    </row>
    <row r="19718" spans="2:3">
      <c r="B19718">
        <v>11960.95</v>
      </c>
      <c r="C19718" t="s">
        <v>15</v>
      </c>
    </row>
    <row r="19719" spans="2:3">
      <c r="B19719">
        <v>14616.97306</v>
      </c>
      <c r="C19719" t="s">
        <v>99</v>
      </c>
    </row>
    <row r="19720" spans="2:3">
      <c r="B19720">
        <v>3005.8145509999999</v>
      </c>
      <c r="C19720" t="s">
        <v>15</v>
      </c>
    </row>
    <row r="19721" spans="2:3">
      <c r="B19721">
        <v>18181.750609999999</v>
      </c>
      <c r="C19721" t="s">
        <v>15</v>
      </c>
    </row>
    <row r="19722" spans="2:3">
      <c r="B19722">
        <v>9808.7927629999995</v>
      </c>
      <c r="C19722" t="s">
        <v>99</v>
      </c>
    </row>
    <row r="19723" spans="2:3">
      <c r="B19723">
        <v>20479.512750000002</v>
      </c>
      <c r="C19723" t="s">
        <v>16</v>
      </c>
    </row>
    <row r="19724" spans="2:3">
      <c r="B19724">
        <v>16887.453290000001</v>
      </c>
      <c r="C19724" t="s">
        <v>16</v>
      </c>
    </row>
    <row r="19725" spans="2:3">
      <c r="B19725">
        <v>4734.83</v>
      </c>
      <c r="C19725" t="s">
        <v>15</v>
      </c>
    </row>
    <row r="19726" spans="2:3">
      <c r="B19726">
        <v>9127.2250179999992</v>
      </c>
      <c r="C19726" t="s">
        <v>99</v>
      </c>
    </row>
    <row r="19727" spans="2:3">
      <c r="B19727">
        <v>3759.432636</v>
      </c>
      <c r="C19727" t="s">
        <v>99</v>
      </c>
    </row>
    <row r="19728" spans="2:3">
      <c r="B19728">
        <v>33328.49338</v>
      </c>
      <c r="C19728" t="s">
        <v>15</v>
      </c>
    </row>
    <row r="19729" spans="2:3">
      <c r="B19729">
        <v>3733.41</v>
      </c>
      <c r="C19729" t="s">
        <v>15</v>
      </c>
    </row>
    <row r="19730" spans="2:3">
      <c r="B19730">
        <v>10093.91</v>
      </c>
      <c r="C19730" t="s">
        <v>15</v>
      </c>
    </row>
    <row r="19731" spans="2:3">
      <c r="B19731">
        <v>6987.3763859999999</v>
      </c>
      <c r="C19731" t="s">
        <v>99</v>
      </c>
    </row>
    <row r="19732" spans="2:3">
      <c r="B19732">
        <v>32636.237969999998</v>
      </c>
      <c r="C19732" t="s">
        <v>99</v>
      </c>
    </row>
    <row r="19733" spans="2:3">
      <c r="B19733">
        <v>829.98</v>
      </c>
      <c r="C19733" t="s">
        <v>99</v>
      </c>
    </row>
    <row r="19734" spans="2:3">
      <c r="B19734">
        <v>2792.65</v>
      </c>
      <c r="C19734" t="s">
        <v>99</v>
      </c>
    </row>
    <row r="19735" spans="2:3">
      <c r="B19735">
        <v>4716.1016909999998</v>
      </c>
      <c r="C19735" t="s">
        <v>99</v>
      </c>
    </row>
    <row r="19736" spans="2:3">
      <c r="B19736">
        <v>16075.179990000001</v>
      </c>
      <c r="C19736" t="s">
        <v>16</v>
      </c>
    </row>
    <row r="19737" spans="2:3">
      <c r="B19737">
        <v>15447.035250000001</v>
      </c>
      <c r="C19737" t="s">
        <v>15</v>
      </c>
    </row>
    <row r="19738" spans="2:3">
      <c r="B19738">
        <v>24821.70523</v>
      </c>
      <c r="C19738" t="s">
        <v>15</v>
      </c>
    </row>
    <row r="19739" spans="2:3">
      <c r="B19739">
        <v>8567.6288129999994</v>
      </c>
      <c r="C19739" t="s">
        <v>16</v>
      </c>
    </row>
    <row r="19740" spans="2:3">
      <c r="B19740">
        <v>10934.053239999999</v>
      </c>
      <c r="C19740" t="s">
        <v>15</v>
      </c>
    </row>
    <row r="19741" spans="2:3">
      <c r="B19741">
        <v>9993.6529730000002</v>
      </c>
      <c r="C19741" t="s">
        <v>15</v>
      </c>
    </row>
    <row r="19742" spans="2:3">
      <c r="B19742">
        <v>10250.12581</v>
      </c>
      <c r="C19742" t="s">
        <v>16</v>
      </c>
    </row>
    <row r="19743" spans="2:3">
      <c r="B19743">
        <v>14015.88133</v>
      </c>
      <c r="C19743" t="s">
        <v>15</v>
      </c>
    </row>
    <row r="19744" spans="2:3">
      <c r="B19744">
        <v>7083.3016950000001</v>
      </c>
      <c r="C19744" t="s">
        <v>15</v>
      </c>
    </row>
    <row r="19745" spans="2:3">
      <c r="B19745">
        <v>8132.199216</v>
      </c>
      <c r="C19745" t="s">
        <v>16</v>
      </c>
    </row>
    <row r="19746" spans="2:3">
      <c r="B19746">
        <v>7854.0831079999998</v>
      </c>
      <c r="C19746" t="s">
        <v>15</v>
      </c>
    </row>
    <row r="19747" spans="2:3">
      <c r="B19747">
        <v>16746.321360000002</v>
      </c>
      <c r="C19747" t="s">
        <v>99</v>
      </c>
    </row>
    <row r="19748" spans="2:3">
      <c r="B19748">
        <v>17193.924230000001</v>
      </c>
      <c r="C19748" t="s">
        <v>15</v>
      </c>
    </row>
    <row r="19749" spans="2:3">
      <c r="B19749">
        <v>30512.696469999999</v>
      </c>
      <c r="C19749" t="s">
        <v>15</v>
      </c>
    </row>
    <row r="19750" spans="2:3">
      <c r="B19750">
        <v>5804.4293799999996</v>
      </c>
      <c r="C19750" t="s">
        <v>16</v>
      </c>
    </row>
    <row r="19751" spans="2:3">
      <c r="B19751">
        <v>15439.11117</v>
      </c>
      <c r="C19751" t="s">
        <v>99</v>
      </c>
    </row>
    <row r="19752" spans="2:3">
      <c r="B19752">
        <v>11330.297850000001</v>
      </c>
      <c r="C19752" t="s">
        <v>16</v>
      </c>
    </row>
    <row r="19753" spans="2:3">
      <c r="B19753">
        <v>8930.8357799999994</v>
      </c>
      <c r="C19753" t="s">
        <v>15</v>
      </c>
    </row>
    <row r="19754" spans="2:3">
      <c r="B19754">
        <v>19315.772280000001</v>
      </c>
      <c r="C19754" t="s">
        <v>15</v>
      </c>
    </row>
    <row r="19755" spans="2:3">
      <c r="B19755">
        <v>23487.478469999998</v>
      </c>
      <c r="C19755" t="s">
        <v>99</v>
      </c>
    </row>
    <row r="19756" spans="2:3">
      <c r="B19756">
        <v>5790.652126</v>
      </c>
      <c r="C19756" t="s">
        <v>15</v>
      </c>
    </row>
    <row r="19757" spans="2:3">
      <c r="B19757">
        <v>4422.88</v>
      </c>
      <c r="C19757" t="s">
        <v>15</v>
      </c>
    </row>
    <row r="19758" spans="2:3">
      <c r="B19758">
        <v>9814.2199999999993</v>
      </c>
      <c r="C19758" t="s">
        <v>99</v>
      </c>
    </row>
    <row r="19759" spans="2:3">
      <c r="B19759">
        <v>24596.607779999998</v>
      </c>
      <c r="C19759" t="s">
        <v>99</v>
      </c>
    </row>
    <row r="19760" spans="2:3">
      <c r="B19760">
        <v>30351.254679999998</v>
      </c>
      <c r="C19760" t="s">
        <v>15</v>
      </c>
    </row>
    <row r="19761" spans="2:3">
      <c r="B19761">
        <v>9344.305574</v>
      </c>
      <c r="C19761" t="s">
        <v>16</v>
      </c>
    </row>
    <row r="19762" spans="2:3">
      <c r="B19762">
        <v>6550.2875210000002</v>
      </c>
      <c r="C19762" t="s">
        <v>16</v>
      </c>
    </row>
    <row r="19763" spans="2:3">
      <c r="B19763">
        <v>14812.553320000001</v>
      </c>
      <c r="C19763" t="s">
        <v>16</v>
      </c>
    </row>
    <row r="19764" spans="2:3">
      <c r="B19764">
        <v>10917.9843</v>
      </c>
      <c r="C19764" t="s">
        <v>16</v>
      </c>
    </row>
    <row r="19765" spans="2:3">
      <c r="B19765">
        <v>1862.72</v>
      </c>
      <c r="C19765" t="s">
        <v>15</v>
      </c>
    </row>
    <row r="19766" spans="2:3">
      <c r="B19766">
        <v>11365.240599999999</v>
      </c>
      <c r="C19766" t="s">
        <v>99</v>
      </c>
    </row>
    <row r="19767" spans="2:3">
      <c r="B19767">
        <v>16838.437989999999</v>
      </c>
      <c r="C19767" t="s">
        <v>99</v>
      </c>
    </row>
    <row r="19768" spans="2:3">
      <c r="B19768">
        <v>9755.6985330000007</v>
      </c>
      <c r="C19768" t="s">
        <v>99</v>
      </c>
    </row>
    <row r="19769" spans="2:3">
      <c r="B19769">
        <v>5902.7183960000002</v>
      </c>
      <c r="C19769" t="s">
        <v>16</v>
      </c>
    </row>
    <row r="19770" spans="2:3">
      <c r="B19770">
        <v>15162.992109999999</v>
      </c>
      <c r="C19770" t="s">
        <v>99</v>
      </c>
    </row>
    <row r="19771" spans="2:3">
      <c r="B19771">
        <v>4829.83</v>
      </c>
      <c r="C19771" t="s">
        <v>99</v>
      </c>
    </row>
    <row r="19772" spans="2:3">
      <c r="B19772">
        <v>14648.747880000001</v>
      </c>
      <c r="C19772" t="s">
        <v>15</v>
      </c>
    </row>
    <row r="19773" spans="2:3">
      <c r="B19773">
        <v>7133.1274629999998</v>
      </c>
      <c r="C19773" t="s">
        <v>16</v>
      </c>
    </row>
    <row r="19774" spans="2:3">
      <c r="B19774">
        <v>23610.475009999998</v>
      </c>
      <c r="C19774" t="s">
        <v>15</v>
      </c>
    </row>
    <row r="19775" spans="2:3">
      <c r="B19775">
        <v>20882.200290000001</v>
      </c>
      <c r="C19775" t="s">
        <v>15</v>
      </c>
    </row>
    <row r="19776" spans="2:3">
      <c r="B19776">
        <v>4624.3307249999998</v>
      </c>
      <c r="C19776" t="s">
        <v>16</v>
      </c>
    </row>
    <row r="19777" spans="2:3">
      <c r="B19777">
        <v>7010.9591659999996</v>
      </c>
      <c r="C19777" t="s">
        <v>16</v>
      </c>
    </row>
    <row r="19778" spans="2:3">
      <c r="B19778">
        <v>6982.7892039999997</v>
      </c>
      <c r="C19778" t="s">
        <v>99</v>
      </c>
    </row>
    <row r="19779" spans="2:3">
      <c r="B19779">
        <v>11835.994000000001</v>
      </c>
      <c r="C19779" t="s">
        <v>16</v>
      </c>
    </row>
    <row r="19780" spans="2:3">
      <c r="B19780">
        <v>11053.311439999999</v>
      </c>
      <c r="C19780" t="s">
        <v>15</v>
      </c>
    </row>
    <row r="19781" spans="2:3">
      <c r="B19781">
        <v>10997.705120000001</v>
      </c>
      <c r="C19781" t="s">
        <v>15</v>
      </c>
    </row>
    <row r="19782" spans="2:3">
      <c r="B19782">
        <v>10188.43959</v>
      </c>
      <c r="C19782" t="s">
        <v>15</v>
      </c>
    </row>
    <row r="19783" spans="2:3">
      <c r="B19783">
        <v>2175.5076819999999</v>
      </c>
      <c r="C19783" t="s">
        <v>16</v>
      </c>
    </row>
    <row r="19784" spans="2:3">
      <c r="B19784">
        <v>9153.5517209999998</v>
      </c>
      <c r="C19784" t="s">
        <v>99</v>
      </c>
    </row>
    <row r="19785" spans="2:3">
      <c r="B19785">
        <v>19692.70478</v>
      </c>
      <c r="C19785" t="s">
        <v>15</v>
      </c>
    </row>
    <row r="19786" spans="2:3">
      <c r="B19786">
        <v>16838.55155</v>
      </c>
      <c r="C19786" t="s">
        <v>99</v>
      </c>
    </row>
    <row r="19787" spans="2:3">
      <c r="B19787">
        <v>9689.9599999999991</v>
      </c>
      <c r="C19787" t="s">
        <v>15</v>
      </c>
    </row>
    <row r="19788" spans="2:3">
      <c r="B19788">
        <v>9810.738754</v>
      </c>
      <c r="C19788" t="s">
        <v>15</v>
      </c>
    </row>
    <row r="19789" spans="2:3">
      <c r="B19789">
        <v>36198.49</v>
      </c>
      <c r="C19789" t="s">
        <v>16</v>
      </c>
    </row>
    <row r="19790" spans="2:3">
      <c r="B19790">
        <v>24606.470020000001</v>
      </c>
      <c r="C19790" t="s">
        <v>15</v>
      </c>
    </row>
    <row r="19791" spans="2:3">
      <c r="B19791">
        <v>37398.684780000003</v>
      </c>
      <c r="C19791" t="s">
        <v>15</v>
      </c>
    </row>
    <row r="19792" spans="2:3">
      <c r="B19792">
        <v>3037.88</v>
      </c>
      <c r="C19792" t="s">
        <v>15</v>
      </c>
    </row>
    <row r="19793" spans="2:3">
      <c r="B19793">
        <v>9864.2895370000006</v>
      </c>
      <c r="C19793" t="s">
        <v>15</v>
      </c>
    </row>
    <row r="19794" spans="2:3">
      <c r="B19794">
        <v>10285.200000000001</v>
      </c>
      <c r="C19794" t="s">
        <v>15</v>
      </c>
    </row>
    <row r="19795" spans="2:3">
      <c r="B19795">
        <v>9350.9779899999994</v>
      </c>
      <c r="C19795" t="s">
        <v>16</v>
      </c>
    </row>
    <row r="19796" spans="2:3">
      <c r="B19796">
        <v>37093.51</v>
      </c>
      <c r="C19796" t="s">
        <v>15</v>
      </c>
    </row>
    <row r="19797" spans="2:3">
      <c r="B19797">
        <v>26293.86004</v>
      </c>
      <c r="C19797" t="s">
        <v>15</v>
      </c>
    </row>
    <row r="19798" spans="2:3">
      <c r="B19798">
        <v>4738.26</v>
      </c>
      <c r="C19798" t="s">
        <v>16</v>
      </c>
    </row>
    <row r="19799" spans="2:3">
      <c r="B19799">
        <v>10788.139929999999</v>
      </c>
      <c r="C19799" t="s">
        <v>15</v>
      </c>
    </row>
    <row r="19800" spans="2:3">
      <c r="B19800">
        <v>12464.537130000001</v>
      </c>
      <c r="C19800" t="s">
        <v>99</v>
      </c>
    </row>
    <row r="19801" spans="2:3">
      <c r="B19801">
        <v>3098.6297460000001</v>
      </c>
      <c r="C19801" t="s">
        <v>16</v>
      </c>
    </row>
    <row r="19802" spans="2:3">
      <c r="B19802">
        <v>9795.3267290000003</v>
      </c>
      <c r="C19802" t="s">
        <v>99</v>
      </c>
    </row>
    <row r="19803" spans="2:3">
      <c r="B19803">
        <v>20868.400000000001</v>
      </c>
      <c r="C19803" t="s">
        <v>15</v>
      </c>
    </row>
    <row r="19804" spans="2:3">
      <c r="B19804">
        <v>6170.98</v>
      </c>
      <c r="C19804" t="s">
        <v>99</v>
      </c>
    </row>
    <row r="19805" spans="2:3">
      <c r="B19805">
        <v>15120.81</v>
      </c>
      <c r="C19805" t="s">
        <v>15</v>
      </c>
    </row>
    <row r="19806" spans="2:3">
      <c r="B19806">
        <v>7142.7661429999998</v>
      </c>
      <c r="C19806" t="s">
        <v>15</v>
      </c>
    </row>
    <row r="19807" spans="2:3">
      <c r="B19807">
        <v>11211.8122</v>
      </c>
      <c r="C19807" t="s">
        <v>99</v>
      </c>
    </row>
    <row r="19808" spans="2:3">
      <c r="B19808">
        <v>2918.7730580000002</v>
      </c>
      <c r="C19808" t="s">
        <v>16</v>
      </c>
    </row>
    <row r="19809" spans="2:3">
      <c r="B19809">
        <v>2142.0931730000002</v>
      </c>
      <c r="C19809" t="s">
        <v>16</v>
      </c>
    </row>
    <row r="19810" spans="2:3">
      <c r="B19810">
        <v>8409.7627580000008</v>
      </c>
      <c r="C19810" t="s">
        <v>16</v>
      </c>
    </row>
    <row r="19811" spans="2:3">
      <c r="B19811">
        <v>6850.3529630000003</v>
      </c>
      <c r="C19811" t="s">
        <v>16</v>
      </c>
    </row>
    <row r="19812" spans="2:3">
      <c r="B19812">
        <v>14128.68766</v>
      </c>
      <c r="C19812" t="s">
        <v>99</v>
      </c>
    </row>
    <row r="19813" spans="2:3">
      <c r="B19813">
        <v>16437.372790000001</v>
      </c>
      <c r="C19813" t="s">
        <v>15</v>
      </c>
    </row>
    <row r="19814" spans="2:3">
      <c r="B19814">
        <v>23359.01</v>
      </c>
      <c r="C19814" t="s">
        <v>99</v>
      </c>
    </row>
    <row r="19815" spans="2:3">
      <c r="B19815">
        <v>4389.4031889999997</v>
      </c>
      <c r="C19815" t="s">
        <v>99</v>
      </c>
    </row>
    <row r="19816" spans="2:3">
      <c r="B19816">
        <v>20278.819380000001</v>
      </c>
      <c r="C19816" t="s">
        <v>15</v>
      </c>
    </row>
    <row r="19817" spans="2:3">
      <c r="B19817">
        <v>14757.00843</v>
      </c>
      <c r="C19817" t="s">
        <v>15</v>
      </c>
    </row>
    <row r="19818" spans="2:3">
      <c r="B19818">
        <v>12074.41</v>
      </c>
      <c r="C19818" t="s">
        <v>16</v>
      </c>
    </row>
    <row r="19819" spans="2:3">
      <c r="B19819">
        <v>13782.87717</v>
      </c>
      <c r="C19819" t="s">
        <v>16</v>
      </c>
    </row>
    <row r="19820" spans="2:3">
      <c r="B19820">
        <v>6727.8118709999999</v>
      </c>
      <c r="C19820" t="s">
        <v>15</v>
      </c>
    </row>
    <row r="19821" spans="2:3">
      <c r="B19821">
        <v>26087.913570000001</v>
      </c>
      <c r="C19821" t="s">
        <v>99</v>
      </c>
    </row>
    <row r="19822" spans="2:3">
      <c r="B19822">
        <v>5573.4604509999999</v>
      </c>
      <c r="C19822" t="s">
        <v>15</v>
      </c>
    </row>
    <row r="19823" spans="2:3">
      <c r="B19823">
        <v>5519.9354919999996</v>
      </c>
      <c r="C19823" t="s">
        <v>16</v>
      </c>
    </row>
    <row r="19824" spans="2:3">
      <c r="B19824">
        <v>30073.8014</v>
      </c>
      <c r="C19824" t="s">
        <v>15</v>
      </c>
    </row>
    <row r="19825" spans="2:3">
      <c r="B19825">
        <v>9437.7574719999993</v>
      </c>
      <c r="C19825" t="s">
        <v>99</v>
      </c>
    </row>
    <row r="19826" spans="2:3">
      <c r="B19826">
        <v>8671.6010119999992</v>
      </c>
      <c r="C19826" t="s">
        <v>15</v>
      </c>
    </row>
    <row r="19827" spans="2:3">
      <c r="B19827">
        <v>11096.08</v>
      </c>
      <c r="C19827" t="s">
        <v>16</v>
      </c>
    </row>
    <row r="19828" spans="2:3">
      <c r="B19828">
        <v>12728.636039999999</v>
      </c>
      <c r="C19828" t="s">
        <v>99</v>
      </c>
    </row>
    <row r="19829" spans="2:3">
      <c r="B19829">
        <v>8374.0663850000001</v>
      </c>
      <c r="C19829" t="s">
        <v>16</v>
      </c>
    </row>
    <row r="19830" spans="2:3">
      <c r="B19830">
        <v>1796.43</v>
      </c>
      <c r="C19830" t="s">
        <v>99</v>
      </c>
    </row>
    <row r="19831" spans="2:3">
      <c r="B19831">
        <v>7348.33</v>
      </c>
      <c r="C19831" t="s">
        <v>99</v>
      </c>
    </row>
    <row r="19832" spans="2:3">
      <c r="B19832">
        <v>10918.258750000001</v>
      </c>
      <c r="C19832" t="s">
        <v>15</v>
      </c>
    </row>
    <row r="19833" spans="2:3">
      <c r="B19833">
        <v>13158.17</v>
      </c>
      <c r="C19833" t="s">
        <v>99</v>
      </c>
    </row>
    <row r="19834" spans="2:3">
      <c r="B19834">
        <v>4698.0990220000003</v>
      </c>
      <c r="C19834" t="s">
        <v>99</v>
      </c>
    </row>
    <row r="19835" spans="2:3">
      <c r="B19835">
        <v>15216.695170000001</v>
      </c>
      <c r="C19835" t="s">
        <v>15</v>
      </c>
    </row>
    <row r="19836" spans="2:3">
      <c r="B19836">
        <v>8687.0133889999997</v>
      </c>
      <c r="C19836" t="s">
        <v>16</v>
      </c>
    </row>
    <row r="19837" spans="2:3">
      <c r="B19837">
        <v>22124.22393</v>
      </c>
      <c r="C19837" t="s">
        <v>99</v>
      </c>
    </row>
    <row r="19838" spans="2:3">
      <c r="B19838">
        <v>11225.77752</v>
      </c>
      <c r="C19838" t="s">
        <v>16</v>
      </c>
    </row>
    <row r="19839" spans="2:3">
      <c r="B19839">
        <v>10898.388730000001</v>
      </c>
      <c r="C19839" t="s">
        <v>16</v>
      </c>
    </row>
    <row r="19840" spans="2:3">
      <c r="B19840">
        <v>9826.0697970000001</v>
      </c>
      <c r="C19840" t="s">
        <v>16</v>
      </c>
    </row>
    <row r="19841" spans="2:3">
      <c r="B19841">
        <v>9575.7180700000008</v>
      </c>
      <c r="C19841" t="s">
        <v>15</v>
      </c>
    </row>
    <row r="19842" spans="2:3">
      <c r="B19842">
        <v>10967.91468</v>
      </c>
      <c r="C19842" t="s">
        <v>99</v>
      </c>
    </row>
    <row r="19843" spans="2:3">
      <c r="B19843">
        <v>9566.4892099999997</v>
      </c>
      <c r="C19843" t="s">
        <v>15</v>
      </c>
    </row>
    <row r="19844" spans="2:3">
      <c r="B19844">
        <v>1574.949621</v>
      </c>
      <c r="C19844" t="s">
        <v>15</v>
      </c>
    </row>
    <row r="19845" spans="2:3">
      <c r="B19845">
        <v>843.9</v>
      </c>
      <c r="C19845" t="s">
        <v>16</v>
      </c>
    </row>
    <row r="19846" spans="2:3">
      <c r="B19846">
        <v>5541.0689990000001</v>
      </c>
      <c r="C19846" t="s">
        <v>99</v>
      </c>
    </row>
    <row r="19847" spans="2:3">
      <c r="B19847">
        <v>19426.584780000001</v>
      </c>
      <c r="C19847" t="s">
        <v>15</v>
      </c>
    </row>
    <row r="19848" spans="2:3">
      <c r="B19848">
        <v>23042.805469999999</v>
      </c>
      <c r="C19848" t="s">
        <v>15</v>
      </c>
    </row>
    <row r="19849" spans="2:3">
      <c r="B19849">
        <v>9916.8751840000004</v>
      </c>
      <c r="C19849" t="s">
        <v>99</v>
      </c>
    </row>
    <row r="19850" spans="2:3">
      <c r="B19850">
        <v>19856.120080000001</v>
      </c>
      <c r="C19850" t="s">
        <v>15</v>
      </c>
    </row>
    <row r="19851" spans="2:3">
      <c r="B19851">
        <v>14473.99562</v>
      </c>
      <c r="C19851" t="s">
        <v>15</v>
      </c>
    </row>
    <row r="19852" spans="2:3">
      <c r="B19852">
        <v>3588.2</v>
      </c>
      <c r="C19852" t="s">
        <v>15</v>
      </c>
    </row>
    <row r="19853" spans="2:3">
      <c r="B19853">
        <v>4690.4907649999996</v>
      </c>
      <c r="C19853" t="s">
        <v>16</v>
      </c>
    </row>
    <row r="19854" spans="2:3">
      <c r="B19854">
        <v>13290.46364</v>
      </c>
      <c r="C19854" t="s">
        <v>16</v>
      </c>
    </row>
    <row r="19855" spans="2:3">
      <c r="B19855">
        <v>13324.527099999999</v>
      </c>
      <c r="C19855" t="s">
        <v>99</v>
      </c>
    </row>
    <row r="19856" spans="2:3">
      <c r="B19856">
        <v>27875.903989999999</v>
      </c>
      <c r="C19856" t="s">
        <v>15</v>
      </c>
    </row>
    <row r="19857" spans="2:3">
      <c r="B19857">
        <v>31651.067050000001</v>
      </c>
      <c r="C19857" t="s">
        <v>15</v>
      </c>
    </row>
    <row r="19858" spans="2:3">
      <c r="B19858">
        <v>18768.706310000001</v>
      </c>
      <c r="C19858" t="s">
        <v>15</v>
      </c>
    </row>
    <row r="19859" spans="2:3">
      <c r="B19859">
        <v>3052.51</v>
      </c>
      <c r="C19859" t="s">
        <v>16</v>
      </c>
    </row>
    <row r="19860" spans="2:3">
      <c r="B19860">
        <v>6733.7911290000002</v>
      </c>
      <c r="C19860" t="s">
        <v>16</v>
      </c>
    </row>
    <row r="19861" spans="2:3">
      <c r="B19861">
        <v>1167.19</v>
      </c>
      <c r="C19861" t="s">
        <v>99</v>
      </c>
    </row>
    <row r="19862" spans="2:3">
      <c r="B19862">
        <v>10606.216179999999</v>
      </c>
      <c r="C19862" t="s">
        <v>99</v>
      </c>
    </row>
    <row r="19863" spans="2:3">
      <c r="B19863">
        <v>12526.155280000001</v>
      </c>
      <c r="C19863" t="s">
        <v>16</v>
      </c>
    </row>
    <row r="19864" spans="2:3">
      <c r="B19864">
        <v>5491.96</v>
      </c>
      <c r="C19864" t="s">
        <v>99</v>
      </c>
    </row>
    <row r="19865" spans="2:3">
      <c r="B19865">
        <v>8602.0828309999997</v>
      </c>
      <c r="C19865" t="s">
        <v>99</v>
      </c>
    </row>
    <row r="19866" spans="2:3">
      <c r="B19866">
        <v>8505.2686869999998</v>
      </c>
      <c r="C19866" t="s">
        <v>16</v>
      </c>
    </row>
    <row r="19867" spans="2:3">
      <c r="B19867">
        <v>10708.65328</v>
      </c>
      <c r="C19867" t="s">
        <v>16</v>
      </c>
    </row>
    <row r="19868" spans="2:3">
      <c r="B19868">
        <v>17388.256010000001</v>
      </c>
      <c r="C19868" t="s">
        <v>16</v>
      </c>
    </row>
    <row r="19869" spans="2:3">
      <c r="B19869">
        <v>1382.26</v>
      </c>
      <c r="C19869" t="s">
        <v>16</v>
      </c>
    </row>
    <row r="19870" spans="2:3">
      <c r="B19870">
        <v>3497.44</v>
      </c>
      <c r="C19870" t="s">
        <v>16</v>
      </c>
    </row>
    <row r="19871" spans="2:3">
      <c r="B19871">
        <v>7901.113233</v>
      </c>
      <c r="C19871" t="s">
        <v>15</v>
      </c>
    </row>
    <row r="19872" spans="2:3">
      <c r="B19872">
        <v>12986.04666</v>
      </c>
      <c r="C19872" t="s">
        <v>15</v>
      </c>
    </row>
    <row r="19873" spans="2:3">
      <c r="B19873">
        <v>6070.71983</v>
      </c>
      <c r="C19873" t="s">
        <v>99</v>
      </c>
    </row>
    <row r="19874" spans="2:3">
      <c r="B19874">
        <v>19466.924319999998</v>
      </c>
      <c r="C19874" t="s">
        <v>99</v>
      </c>
    </row>
    <row r="19875" spans="2:3">
      <c r="B19875">
        <v>7191.2283719999996</v>
      </c>
      <c r="C19875" t="s">
        <v>99</v>
      </c>
    </row>
    <row r="19876" spans="2:3">
      <c r="B19876">
        <v>16133.15156</v>
      </c>
      <c r="C19876" t="s">
        <v>99</v>
      </c>
    </row>
    <row r="19877" spans="2:3">
      <c r="B19877">
        <v>16094.490739999999</v>
      </c>
      <c r="C19877" t="s">
        <v>15</v>
      </c>
    </row>
    <row r="19878" spans="2:3">
      <c r="B19878">
        <v>2336.0719650000001</v>
      </c>
      <c r="C19878" t="s">
        <v>15</v>
      </c>
    </row>
    <row r="19879" spans="2:3">
      <c r="B19879">
        <v>8414.7464060000002</v>
      </c>
      <c r="C19879" t="s">
        <v>99</v>
      </c>
    </row>
    <row r="19880" spans="2:3">
      <c r="B19880">
        <v>13865.55882</v>
      </c>
      <c r="C19880" t="s">
        <v>16</v>
      </c>
    </row>
    <row r="19881" spans="2:3">
      <c r="B19881">
        <v>20744.417409999998</v>
      </c>
      <c r="C19881" t="s">
        <v>15</v>
      </c>
    </row>
    <row r="19882" spans="2:3">
      <c r="B19882">
        <v>8832.3888229999993</v>
      </c>
      <c r="C19882" t="s">
        <v>99</v>
      </c>
    </row>
    <row r="19883" spans="2:3">
      <c r="B19883">
        <v>8038.1166210000001</v>
      </c>
      <c r="C19883" t="s">
        <v>16</v>
      </c>
    </row>
    <row r="19884" spans="2:3">
      <c r="B19884">
        <v>12590.48108</v>
      </c>
      <c r="C19884" t="s">
        <v>99</v>
      </c>
    </row>
    <row r="19885" spans="2:3">
      <c r="B19885">
        <v>21249.473890000001</v>
      </c>
      <c r="C19885" t="s">
        <v>15</v>
      </c>
    </row>
    <row r="19886" spans="2:3">
      <c r="B19886">
        <v>5050.7576779999999</v>
      </c>
      <c r="C19886" t="s">
        <v>99</v>
      </c>
    </row>
    <row r="19887" spans="2:3">
      <c r="B19887">
        <v>37391.81</v>
      </c>
      <c r="C19887" t="s">
        <v>99</v>
      </c>
    </row>
    <row r="19888" spans="2:3">
      <c r="B19888">
        <v>4072.5</v>
      </c>
      <c r="C19888" t="s">
        <v>16</v>
      </c>
    </row>
    <row r="19889" spans="2:3">
      <c r="B19889">
        <v>7790.5676190000004</v>
      </c>
      <c r="C19889" t="s">
        <v>15</v>
      </c>
    </row>
    <row r="19890" spans="2:3">
      <c r="B19890">
        <v>4330.8917579999998</v>
      </c>
      <c r="C19890" t="s">
        <v>16</v>
      </c>
    </row>
    <row r="19891" spans="2:3">
      <c r="B19891">
        <v>829.52</v>
      </c>
      <c r="C19891" t="s">
        <v>16</v>
      </c>
    </row>
    <row r="19892" spans="2:3">
      <c r="B19892">
        <v>11043.176460000001</v>
      </c>
      <c r="C19892" t="s">
        <v>15</v>
      </c>
    </row>
    <row r="19893" spans="2:3">
      <c r="B19893">
        <v>11679.9444</v>
      </c>
      <c r="C19893" t="s">
        <v>99</v>
      </c>
    </row>
    <row r="19894" spans="2:3">
      <c r="B19894">
        <v>2053.3387080000002</v>
      </c>
      <c r="C19894" t="s">
        <v>99</v>
      </c>
    </row>
    <row r="19895" spans="2:3">
      <c r="B19895">
        <v>21537.760030000001</v>
      </c>
      <c r="C19895" t="s">
        <v>99</v>
      </c>
    </row>
    <row r="19896" spans="2:3">
      <c r="B19896">
        <v>50513.52</v>
      </c>
      <c r="C19896" t="s">
        <v>15</v>
      </c>
    </row>
    <row r="19897" spans="2:3">
      <c r="B19897">
        <v>9512.9400050000004</v>
      </c>
      <c r="C19897" t="s">
        <v>15</v>
      </c>
    </row>
    <row r="19898" spans="2:3">
      <c r="B19898">
        <v>1752.2</v>
      </c>
      <c r="C19898" t="s">
        <v>16</v>
      </c>
    </row>
    <row r="19899" spans="2:3">
      <c r="B19899">
        <v>1392</v>
      </c>
      <c r="C19899" t="s">
        <v>15</v>
      </c>
    </row>
    <row r="19900" spans="2:3">
      <c r="B19900">
        <v>6491.86</v>
      </c>
      <c r="C19900" t="s">
        <v>99</v>
      </c>
    </row>
    <row r="19901" spans="2:3">
      <c r="B19901">
        <v>7442.0092379999996</v>
      </c>
      <c r="C19901" t="s">
        <v>15</v>
      </c>
    </row>
    <row r="19902" spans="2:3">
      <c r="B19902">
        <v>13935.68613</v>
      </c>
      <c r="C19902" t="s">
        <v>16</v>
      </c>
    </row>
    <row r="19903" spans="2:3">
      <c r="B19903">
        <v>12680.99417</v>
      </c>
      <c r="C19903" t="s">
        <v>15</v>
      </c>
    </row>
    <row r="19904" spans="2:3">
      <c r="B19904">
        <v>8902.2831019999994</v>
      </c>
      <c r="C19904" t="s">
        <v>99</v>
      </c>
    </row>
    <row r="19905" spans="2:3">
      <c r="B19905">
        <v>4482.8755840000003</v>
      </c>
      <c r="C19905" t="s">
        <v>15</v>
      </c>
    </row>
    <row r="19906" spans="2:3">
      <c r="B19906">
        <v>24559.39674</v>
      </c>
      <c r="C19906" t="s">
        <v>99</v>
      </c>
    </row>
    <row r="19907" spans="2:3">
      <c r="B19907">
        <v>27324.931349999999</v>
      </c>
      <c r="C19907" t="s">
        <v>15</v>
      </c>
    </row>
    <row r="19908" spans="2:3">
      <c r="B19908">
        <v>1074.793829</v>
      </c>
      <c r="C19908" t="s">
        <v>99</v>
      </c>
    </row>
    <row r="19909" spans="2:3">
      <c r="B19909">
        <v>18269.68</v>
      </c>
      <c r="C19909" t="s">
        <v>15</v>
      </c>
    </row>
    <row r="19910" spans="2:3">
      <c r="B19910">
        <v>4886.4672700000001</v>
      </c>
      <c r="C19910" t="s">
        <v>16</v>
      </c>
    </row>
    <row r="19911" spans="2:3">
      <c r="B19911">
        <v>17425.527709999998</v>
      </c>
      <c r="C19911" t="s">
        <v>15</v>
      </c>
    </row>
    <row r="19912" spans="2:3">
      <c r="B19912">
        <v>7073.7031550000002</v>
      </c>
      <c r="C19912" t="s">
        <v>16</v>
      </c>
    </row>
    <row r="19913" spans="2:3">
      <c r="B19913">
        <v>8120.9216919999999</v>
      </c>
      <c r="C19913" t="s">
        <v>99</v>
      </c>
    </row>
    <row r="19914" spans="2:3">
      <c r="B19914">
        <v>13924.69138</v>
      </c>
      <c r="C19914" t="s">
        <v>15</v>
      </c>
    </row>
    <row r="19915" spans="2:3">
      <c r="B19915">
        <v>7045.5202799999997</v>
      </c>
      <c r="C19915" t="s">
        <v>99</v>
      </c>
    </row>
    <row r="19916" spans="2:3">
      <c r="B19916">
        <v>27876.357110000001</v>
      </c>
      <c r="C19916" t="s">
        <v>15</v>
      </c>
    </row>
    <row r="19917" spans="2:3">
      <c r="B19917">
        <v>15727.761270000001</v>
      </c>
      <c r="C19917" t="s">
        <v>99</v>
      </c>
    </row>
    <row r="19918" spans="2:3">
      <c r="B19918">
        <v>13866.257310000001</v>
      </c>
      <c r="C19918" t="s">
        <v>15</v>
      </c>
    </row>
    <row r="19919" spans="2:3">
      <c r="B19919">
        <v>5197.7198230000004</v>
      </c>
      <c r="C19919" t="s">
        <v>99</v>
      </c>
    </row>
    <row r="19920" spans="2:3">
      <c r="B19920">
        <v>32409.15</v>
      </c>
      <c r="C19920" t="s">
        <v>99</v>
      </c>
    </row>
    <row r="19921" spans="2:3">
      <c r="B19921">
        <v>29285.68</v>
      </c>
      <c r="C19921" t="s">
        <v>15</v>
      </c>
    </row>
    <row r="19922" spans="2:3">
      <c r="B19922">
        <v>5458.9032500000003</v>
      </c>
      <c r="C19922" t="s">
        <v>16</v>
      </c>
    </row>
    <row r="19923" spans="2:3">
      <c r="B19923">
        <v>4544.9354450000001</v>
      </c>
      <c r="C19923" t="s">
        <v>15</v>
      </c>
    </row>
    <row r="19924" spans="2:3">
      <c r="B19924">
        <v>20679.548070000001</v>
      </c>
      <c r="C19924" t="s">
        <v>15</v>
      </c>
    </row>
    <row r="19925" spans="2:3">
      <c r="B19925">
        <v>2245.1160610000002</v>
      </c>
      <c r="C19925" t="s">
        <v>16</v>
      </c>
    </row>
    <row r="19926" spans="2:3">
      <c r="B19926">
        <v>4347.2090719999997</v>
      </c>
      <c r="C19926" t="s">
        <v>99</v>
      </c>
    </row>
    <row r="19927" spans="2:3">
      <c r="B19927">
        <v>13364.57358</v>
      </c>
      <c r="C19927" t="s">
        <v>99</v>
      </c>
    </row>
    <row r="19928" spans="2:3">
      <c r="B19928">
        <v>13675.521339999999</v>
      </c>
      <c r="C19928" t="s">
        <v>99</v>
      </c>
    </row>
    <row r="19929" spans="2:3">
      <c r="B19929">
        <v>9905.4359249999998</v>
      </c>
      <c r="C19929" t="s">
        <v>15</v>
      </c>
    </row>
    <row r="19930" spans="2:3">
      <c r="B19930">
        <v>15950.722610000001</v>
      </c>
      <c r="C19930" t="s">
        <v>99</v>
      </c>
    </row>
    <row r="19931" spans="2:3">
      <c r="B19931">
        <v>11765.36925</v>
      </c>
      <c r="C19931" t="s">
        <v>16</v>
      </c>
    </row>
    <row r="19932" spans="2:3">
      <c r="B19932">
        <v>19420.642500000002</v>
      </c>
      <c r="C19932" t="s">
        <v>15</v>
      </c>
    </row>
    <row r="19933" spans="2:3">
      <c r="B19933">
        <v>13600.12</v>
      </c>
      <c r="C19933" t="s">
        <v>15</v>
      </c>
    </row>
    <row r="19934" spans="2:3">
      <c r="B19934">
        <v>8899.4057109999994</v>
      </c>
      <c r="C19934" t="s">
        <v>16</v>
      </c>
    </row>
    <row r="19935" spans="2:3">
      <c r="B19935">
        <v>11442.581770000001</v>
      </c>
      <c r="C19935" t="s">
        <v>99</v>
      </c>
    </row>
    <row r="19936" spans="2:3">
      <c r="B19936">
        <v>4399.9756440000001</v>
      </c>
      <c r="C19936" t="s">
        <v>16</v>
      </c>
    </row>
    <row r="19937" spans="2:3">
      <c r="B19937">
        <v>629.72</v>
      </c>
      <c r="C19937" t="s">
        <v>16</v>
      </c>
    </row>
    <row r="19938" spans="2:3">
      <c r="B19938">
        <v>22077.88004</v>
      </c>
      <c r="C19938" t="s">
        <v>15</v>
      </c>
    </row>
    <row r="19939" spans="2:3">
      <c r="B19939">
        <v>22717.497179999998</v>
      </c>
      <c r="C19939" t="s">
        <v>15</v>
      </c>
    </row>
    <row r="19940" spans="2:3">
      <c r="B19940">
        <v>7296.7245119999998</v>
      </c>
      <c r="C19940" t="s">
        <v>16</v>
      </c>
    </row>
    <row r="19941" spans="2:3">
      <c r="B19941">
        <v>12731.080089999999</v>
      </c>
      <c r="C19941" t="s">
        <v>16</v>
      </c>
    </row>
    <row r="19942" spans="2:3">
      <c r="B19942">
        <v>14793.05999</v>
      </c>
      <c r="C19942" t="s">
        <v>16</v>
      </c>
    </row>
    <row r="19943" spans="2:3">
      <c r="B19943">
        <v>5840.0768390000003</v>
      </c>
      <c r="C19943" t="s">
        <v>16</v>
      </c>
    </row>
    <row r="19944" spans="2:3">
      <c r="B19944">
        <v>10800.470009999999</v>
      </c>
      <c r="C19944" t="s">
        <v>99</v>
      </c>
    </row>
    <row r="19945" spans="2:3">
      <c r="B19945">
        <v>18438.639899999998</v>
      </c>
      <c r="C19945" t="s">
        <v>15</v>
      </c>
    </row>
    <row r="19946" spans="2:3">
      <c r="B19946">
        <v>17027.419999999998</v>
      </c>
      <c r="C19946" t="s">
        <v>16</v>
      </c>
    </row>
    <row r="19947" spans="2:3">
      <c r="B19947">
        <v>1339.6957379999999</v>
      </c>
      <c r="C19947" t="s">
        <v>16</v>
      </c>
    </row>
    <row r="19948" spans="2:3">
      <c r="B19948">
        <v>17446.348600000001</v>
      </c>
      <c r="C19948" t="s">
        <v>99</v>
      </c>
    </row>
    <row r="19949" spans="2:3">
      <c r="B19949">
        <v>28408.42</v>
      </c>
      <c r="C19949" t="s">
        <v>15</v>
      </c>
    </row>
    <row r="19950" spans="2:3">
      <c r="B19950">
        <v>16270.57998</v>
      </c>
      <c r="C19950" t="s">
        <v>99</v>
      </c>
    </row>
    <row r="19951" spans="2:3">
      <c r="B19951">
        <v>11320.70407</v>
      </c>
      <c r="C19951" t="s">
        <v>16</v>
      </c>
    </row>
    <row r="19952" spans="2:3">
      <c r="B19952">
        <v>7360.4576719999995</v>
      </c>
      <c r="C19952" t="s">
        <v>16</v>
      </c>
    </row>
    <row r="19953" spans="2:3">
      <c r="B19953">
        <v>8499.9711939999997</v>
      </c>
      <c r="C19953" t="s">
        <v>99</v>
      </c>
    </row>
    <row r="19954" spans="2:3">
      <c r="B19954">
        <v>13264.788119999999</v>
      </c>
      <c r="C19954" t="s">
        <v>16</v>
      </c>
    </row>
    <row r="19955" spans="2:3">
      <c r="B19955">
        <v>27886.90886</v>
      </c>
      <c r="C19955" t="s">
        <v>15</v>
      </c>
    </row>
    <row r="19956" spans="2:3">
      <c r="B19956">
        <v>13677.543240000001</v>
      </c>
      <c r="C19956" t="s">
        <v>15</v>
      </c>
    </row>
    <row r="19957" spans="2:3">
      <c r="B19957">
        <v>13363.16979</v>
      </c>
      <c r="C19957" t="s">
        <v>16</v>
      </c>
    </row>
    <row r="19958" spans="2:3">
      <c r="B19958">
        <v>4879.0233490000001</v>
      </c>
      <c r="C19958" t="s">
        <v>16</v>
      </c>
    </row>
    <row r="19959" spans="2:3">
      <c r="B19959">
        <v>2074.6713949999998</v>
      </c>
      <c r="C19959" t="s">
        <v>99</v>
      </c>
    </row>
    <row r="19960" spans="2:3">
      <c r="B19960">
        <v>13323.09614</v>
      </c>
      <c r="C19960" t="s">
        <v>99</v>
      </c>
    </row>
    <row r="19961" spans="2:3">
      <c r="B19961">
        <v>1426</v>
      </c>
      <c r="C19961" t="s">
        <v>15</v>
      </c>
    </row>
    <row r="19962" spans="2:3">
      <c r="B19962">
        <v>12341.44058</v>
      </c>
      <c r="C19962" t="s">
        <v>99</v>
      </c>
    </row>
    <row r="19963" spans="2:3">
      <c r="B19963">
        <v>1811.3118589999999</v>
      </c>
      <c r="C19963" t="s">
        <v>16</v>
      </c>
    </row>
    <row r="19964" spans="2:3">
      <c r="B19964">
        <v>15560.01</v>
      </c>
      <c r="C19964" t="s">
        <v>15</v>
      </c>
    </row>
    <row r="19965" spans="2:3">
      <c r="B19965">
        <v>28475.767049999999</v>
      </c>
      <c r="C19965" t="s">
        <v>15</v>
      </c>
    </row>
    <row r="19966" spans="2:3">
      <c r="B19966">
        <v>9036.2497820000008</v>
      </c>
      <c r="C19966" t="s">
        <v>15</v>
      </c>
    </row>
    <row r="19967" spans="2:3">
      <c r="B19967">
        <v>12857.653829999999</v>
      </c>
      <c r="C19967" t="s">
        <v>99</v>
      </c>
    </row>
    <row r="19968" spans="2:3">
      <c r="B19968">
        <v>2089.58</v>
      </c>
      <c r="C19968" t="s">
        <v>16</v>
      </c>
    </row>
    <row r="19969" spans="2:3">
      <c r="B19969">
        <v>1345.641155</v>
      </c>
      <c r="C19969" t="s">
        <v>99</v>
      </c>
    </row>
    <row r="19970" spans="2:3">
      <c r="B19970">
        <v>4343.3440000000001</v>
      </c>
      <c r="C19970" t="s">
        <v>99</v>
      </c>
    </row>
    <row r="19971" spans="2:3">
      <c r="B19971">
        <v>14057.102059999999</v>
      </c>
      <c r="C19971" t="s">
        <v>16</v>
      </c>
    </row>
    <row r="19972" spans="2:3">
      <c r="B19972">
        <v>7409.441495</v>
      </c>
      <c r="C19972" t="s">
        <v>15</v>
      </c>
    </row>
    <row r="19973" spans="2:3">
      <c r="B19973">
        <v>18429.170030000001</v>
      </c>
      <c r="C19973" t="s">
        <v>99</v>
      </c>
    </row>
    <row r="19974" spans="2:3">
      <c r="B19974">
        <v>1685.144916</v>
      </c>
      <c r="C19974" t="s">
        <v>99</v>
      </c>
    </row>
    <row r="19975" spans="2:3">
      <c r="B19975">
        <v>13456.47334</v>
      </c>
      <c r="C19975" t="s">
        <v>15</v>
      </c>
    </row>
    <row r="19976" spans="2:3">
      <c r="B19976">
        <v>8812.8356739999999</v>
      </c>
      <c r="C19976" t="s">
        <v>99</v>
      </c>
    </row>
    <row r="19977" spans="2:3">
      <c r="B19977">
        <v>7860.8782460000002</v>
      </c>
      <c r="C19977" t="s">
        <v>99</v>
      </c>
    </row>
    <row r="19978" spans="2:3">
      <c r="B19978">
        <v>13324.78737</v>
      </c>
      <c r="C19978" t="s">
        <v>16</v>
      </c>
    </row>
    <row r="19979" spans="2:3">
      <c r="B19979">
        <v>2245.187402</v>
      </c>
      <c r="C19979" t="s">
        <v>99</v>
      </c>
    </row>
    <row r="19980" spans="2:3">
      <c r="B19980">
        <v>23479.763070000001</v>
      </c>
      <c r="C19980" t="s">
        <v>15</v>
      </c>
    </row>
    <row r="19981" spans="2:3">
      <c r="B19981">
        <v>6970.1358019999998</v>
      </c>
      <c r="C19981" t="s">
        <v>99</v>
      </c>
    </row>
    <row r="19982" spans="2:3">
      <c r="B19982">
        <v>1151.1686810000001</v>
      </c>
      <c r="C19982" t="s">
        <v>15</v>
      </c>
    </row>
    <row r="19983" spans="2:3">
      <c r="B19983">
        <v>2336.0535300000001</v>
      </c>
      <c r="C19983" t="s">
        <v>15</v>
      </c>
    </row>
    <row r="19984" spans="2:3">
      <c r="B19984">
        <v>16495.519950000002</v>
      </c>
      <c r="C19984" t="s">
        <v>15</v>
      </c>
    </row>
    <row r="19985" spans="2:3">
      <c r="B19985">
        <v>14090.979289999999</v>
      </c>
      <c r="C19985" t="s">
        <v>16</v>
      </c>
    </row>
    <row r="19986" spans="2:3">
      <c r="B19986">
        <v>6514.8839559999997</v>
      </c>
      <c r="C19986" t="s">
        <v>16</v>
      </c>
    </row>
    <row r="19987" spans="2:3">
      <c r="B19987">
        <v>21737.31</v>
      </c>
      <c r="C19987" t="s">
        <v>15</v>
      </c>
    </row>
    <row r="19988" spans="2:3">
      <c r="B19988">
        <v>6423.01</v>
      </c>
      <c r="C19988" t="s">
        <v>15</v>
      </c>
    </row>
    <row r="19989" spans="2:3">
      <c r="B19989">
        <v>12281.70018</v>
      </c>
      <c r="C19989" t="s">
        <v>15</v>
      </c>
    </row>
    <row r="19990" spans="2:3">
      <c r="B19990">
        <v>7377.0175179999997</v>
      </c>
      <c r="C19990" t="s">
        <v>99</v>
      </c>
    </row>
    <row r="19991" spans="2:3">
      <c r="B19991">
        <v>23367.47</v>
      </c>
      <c r="C19991" t="s">
        <v>15</v>
      </c>
    </row>
    <row r="19992" spans="2:3">
      <c r="B19992">
        <v>1850.1138550000001</v>
      </c>
      <c r="C19992" t="s">
        <v>16</v>
      </c>
    </row>
    <row r="19993" spans="2:3">
      <c r="B19993">
        <v>25423.04866</v>
      </c>
      <c r="C19993" t="s">
        <v>15</v>
      </c>
    </row>
    <row r="19994" spans="2:3">
      <c r="B19994">
        <v>4953.5970109999998</v>
      </c>
      <c r="C19994" t="s">
        <v>99</v>
      </c>
    </row>
    <row r="19995" spans="2:3">
      <c r="B19995">
        <v>17082.264630000001</v>
      </c>
      <c r="C19995" t="s">
        <v>15</v>
      </c>
    </row>
    <row r="19996" spans="2:3">
      <c r="B19996">
        <v>16847.719980000002</v>
      </c>
      <c r="C19996" t="s">
        <v>99</v>
      </c>
    </row>
    <row r="19997" spans="2:3">
      <c r="B19997">
        <v>14522.94414</v>
      </c>
      <c r="C19997" t="s">
        <v>15</v>
      </c>
    </row>
    <row r="19998" spans="2:3">
      <c r="B19998">
        <v>7081.8738370000001</v>
      </c>
      <c r="C19998" t="s">
        <v>99</v>
      </c>
    </row>
    <row r="19999" spans="2:3">
      <c r="B19999">
        <v>7627.1876000000002</v>
      </c>
      <c r="C19999" t="s">
        <v>16</v>
      </c>
    </row>
    <row r="20000" spans="2:3">
      <c r="B20000">
        <v>9273.1367489999993</v>
      </c>
      <c r="C20000" t="s">
        <v>16</v>
      </c>
    </row>
    <row r="20001" spans="2:3">
      <c r="B20001">
        <v>11770.480009999999</v>
      </c>
      <c r="C20001" t="s">
        <v>99</v>
      </c>
    </row>
    <row r="20002" spans="2:3">
      <c r="B20002">
        <v>53493.502229999998</v>
      </c>
      <c r="C20002" t="s">
        <v>15</v>
      </c>
    </row>
    <row r="20003" spans="2:3">
      <c r="B20003">
        <v>5433.5272349999996</v>
      </c>
      <c r="C20003" t="s">
        <v>15</v>
      </c>
    </row>
    <row r="20004" spans="2:3">
      <c r="B20004">
        <v>5096.1951660000004</v>
      </c>
      <c r="C20004" t="s">
        <v>99</v>
      </c>
    </row>
    <row r="20005" spans="2:3">
      <c r="B20005">
        <v>5581.9951780000001</v>
      </c>
      <c r="C20005" t="s">
        <v>15</v>
      </c>
    </row>
    <row r="20006" spans="2:3">
      <c r="B20006">
        <v>3110.58</v>
      </c>
      <c r="C20006" t="s">
        <v>99</v>
      </c>
    </row>
    <row r="20007" spans="2:3">
      <c r="B20007">
        <v>2816.96</v>
      </c>
      <c r="C20007" t="s">
        <v>16</v>
      </c>
    </row>
    <row r="20008" spans="2:3">
      <c r="B20008">
        <v>9712.1279119999999</v>
      </c>
      <c r="C20008" t="s">
        <v>99</v>
      </c>
    </row>
    <row r="20009" spans="2:3">
      <c r="B20009">
        <v>11184.47747</v>
      </c>
      <c r="C20009" t="s">
        <v>99</v>
      </c>
    </row>
    <row r="20010" spans="2:3">
      <c r="B20010">
        <v>11225.868899999999</v>
      </c>
      <c r="C20010" t="s">
        <v>15</v>
      </c>
    </row>
    <row r="20011" spans="2:3">
      <c r="B20011">
        <v>16101.48324</v>
      </c>
      <c r="C20011" t="s">
        <v>15</v>
      </c>
    </row>
    <row r="20012" spans="2:3">
      <c r="B20012">
        <v>15743.33604</v>
      </c>
      <c r="C20012" t="s">
        <v>16</v>
      </c>
    </row>
    <row r="20013" spans="2:3">
      <c r="B20013">
        <v>24889.34996</v>
      </c>
      <c r="C20013" t="s">
        <v>15</v>
      </c>
    </row>
    <row r="20014" spans="2:3">
      <c r="B20014">
        <v>7676.1851580000002</v>
      </c>
      <c r="C20014" t="s">
        <v>16</v>
      </c>
    </row>
    <row r="20015" spans="2:3">
      <c r="B20015">
        <v>3991.4431009999998</v>
      </c>
      <c r="C20015" t="s">
        <v>16</v>
      </c>
    </row>
    <row r="20016" spans="2:3">
      <c r="B20016">
        <v>23229.490610000001</v>
      </c>
      <c r="C20016" t="s">
        <v>99</v>
      </c>
    </row>
    <row r="20017" spans="2:3">
      <c r="B20017">
        <v>5338.6072210000002</v>
      </c>
      <c r="C20017" t="s">
        <v>16</v>
      </c>
    </row>
    <row r="20018" spans="2:3">
      <c r="B20018">
        <v>37908.648650000003</v>
      </c>
      <c r="C20018" t="s">
        <v>15</v>
      </c>
    </row>
    <row r="20019" spans="2:3">
      <c r="B20019">
        <v>5441.489388</v>
      </c>
      <c r="C20019" t="s">
        <v>15</v>
      </c>
    </row>
    <row r="20020" spans="2:3">
      <c r="B20020">
        <v>2648.773936</v>
      </c>
      <c r="C20020" t="s">
        <v>99</v>
      </c>
    </row>
    <row r="20021" spans="2:3">
      <c r="B20021">
        <v>11381.43044</v>
      </c>
      <c r="C20021" t="s">
        <v>16</v>
      </c>
    </row>
    <row r="20022" spans="2:3">
      <c r="B20022">
        <v>6422.0689050000001</v>
      </c>
      <c r="C20022" t="s">
        <v>16</v>
      </c>
    </row>
    <row r="20023" spans="2:3">
      <c r="B20023">
        <v>14802.95745</v>
      </c>
      <c r="C20023" t="s">
        <v>99</v>
      </c>
    </row>
    <row r="20024" spans="2:3">
      <c r="B20024">
        <v>13526.87667</v>
      </c>
      <c r="C20024" t="s">
        <v>15</v>
      </c>
    </row>
    <row r="20025" spans="2:3">
      <c r="B20025">
        <v>45590.589840000001</v>
      </c>
      <c r="C20025" t="s">
        <v>99</v>
      </c>
    </row>
    <row r="20026" spans="2:3">
      <c r="B20026">
        <v>11674.237859999999</v>
      </c>
      <c r="C20026" t="s">
        <v>16</v>
      </c>
    </row>
    <row r="20027" spans="2:3">
      <c r="B20027">
        <v>30361.643950000001</v>
      </c>
      <c r="C20027" t="s">
        <v>15</v>
      </c>
    </row>
    <row r="20028" spans="2:3">
      <c r="B20028">
        <v>12697.72</v>
      </c>
      <c r="C20028" t="s">
        <v>16</v>
      </c>
    </row>
    <row r="20029" spans="2:3">
      <c r="B20029">
        <v>16678.127069999999</v>
      </c>
      <c r="C20029" t="s">
        <v>15</v>
      </c>
    </row>
    <row r="20030" spans="2:3">
      <c r="B20030">
        <v>11680.22875</v>
      </c>
      <c r="C20030" t="s">
        <v>16</v>
      </c>
    </row>
    <row r="20031" spans="2:3">
      <c r="B20031">
        <v>8927.0608310000007</v>
      </c>
      <c r="C20031" t="s">
        <v>99</v>
      </c>
    </row>
    <row r="20032" spans="2:3">
      <c r="B20032">
        <v>3020.04</v>
      </c>
      <c r="C20032" t="s">
        <v>16</v>
      </c>
    </row>
    <row r="20033" spans="2:3">
      <c r="B20033">
        <v>13940.10145</v>
      </c>
      <c r="C20033" t="s">
        <v>15</v>
      </c>
    </row>
    <row r="20034" spans="2:3">
      <c r="B20034">
        <v>13553.67</v>
      </c>
      <c r="C20034" t="s">
        <v>15</v>
      </c>
    </row>
    <row r="20035" spans="2:3">
      <c r="B20035">
        <v>7860.8692549999996</v>
      </c>
      <c r="C20035" t="s">
        <v>16</v>
      </c>
    </row>
    <row r="20036" spans="2:3">
      <c r="B20036">
        <v>5431.6260590000002</v>
      </c>
      <c r="C20036" t="s">
        <v>16</v>
      </c>
    </row>
    <row r="20037" spans="2:3">
      <c r="B20037">
        <v>13101.7088</v>
      </c>
      <c r="C20037" t="s">
        <v>99</v>
      </c>
    </row>
    <row r="20038" spans="2:3">
      <c r="B20038">
        <v>15474.416010000001</v>
      </c>
      <c r="C20038" t="s">
        <v>99</v>
      </c>
    </row>
    <row r="20039" spans="2:3">
      <c r="B20039">
        <v>3367.4102050000001</v>
      </c>
      <c r="C20039" t="s">
        <v>99</v>
      </c>
    </row>
    <row r="20040" spans="2:3">
      <c r="B20040">
        <v>11163.9607</v>
      </c>
      <c r="C20040" t="s">
        <v>15</v>
      </c>
    </row>
    <row r="20041" spans="2:3">
      <c r="B20041">
        <v>36942.908510000001</v>
      </c>
      <c r="C20041" t="s">
        <v>16</v>
      </c>
    </row>
    <row r="20042" spans="2:3">
      <c r="B20042">
        <v>3541.5297099999998</v>
      </c>
      <c r="C20042" t="s">
        <v>99</v>
      </c>
    </row>
    <row r="20043" spans="2:3">
      <c r="B20043">
        <v>17785.52003</v>
      </c>
      <c r="C20043" t="s">
        <v>99</v>
      </c>
    </row>
    <row r="20044" spans="2:3">
      <c r="B20044">
        <v>13246.16303</v>
      </c>
      <c r="C20044" t="s">
        <v>16</v>
      </c>
    </row>
    <row r="20045" spans="2:3">
      <c r="B20045">
        <v>1004.4</v>
      </c>
      <c r="C20045" t="s">
        <v>16</v>
      </c>
    </row>
    <row r="20046" spans="2:3">
      <c r="B20046">
        <v>23610.661370000002</v>
      </c>
      <c r="C20046" t="s">
        <v>15</v>
      </c>
    </row>
    <row r="20047" spans="2:3">
      <c r="B20047">
        <v>17503.073629999999</v>
      </c>
      <c r="C20047" t="s">
        <v>16</v>
      </c>
    </row>
    <row r="20048" spans="2:3">
      <c r="B20048">
        <v>18002.160019999999</v>
      </c>
      <c r="C20048" t="s">
        <v>16</v>
      </c>
    </row>
    <row r="20049" spans="2:3">
      <c r="B20049">
        <v>11302.314050000001</v>
      </c>
      <c r="C20049" t="s">
        <v>15</v>
      </c>
    </row>
    <row r="20050" spans="2:3">
      <c r="B20050">
        <v>18762.286639999998</v>
      </c>
      <c r="C20050" t="s">
        <v>15</v>
      </c>
    </row>
    <row r="20051" spans="2:3">
      <c r="B20051">
        <v>16236.589959999999</v>
      </c>
      <c r="C20051" t="s">
        <v>16</v>
      </c>
    </row>
    <row r="20052" spans="2:3">
      <c r="B20052">
        <v>15199.230020000001</v>
      </c>
      <c r="C20052" t="s">
        <v>99</v>
      </c>
    </row>
    <row r="20053" spans="2:3">
      <c r="B20053">
        <v>8955.8165370000006</v>
      </c>
      <c r="C20053" t="s">
        <v>99</v>
      </c>
    </row>
    <row r="20054" spans="2:3">
      <c r="B20054">
        <v>2148.38</v>
      </c>
      <c r="C20054" t="s">
        <v>16</v>
      </c>
    </row>
    <row r="20055" spans="2:3">
      <c r="B20055">
        <v>20609.185450000001</v>
      </c>
      <c r="C20055" t="s">
        <v>15</v>
      </c>
    </row>
    <row r="20056" spans="2:3">
      <c r="B20056">
        <v>24313.73</v>
      </c>
      <c r="C20056" t="s">
        <v>15</v>
      </c>
    </row>
    <row r="20057" spans="2:3">
      <c r="B20057">
        <v>21915.56309</v>
      </c>
      <c r="C20057" t="s">
        <v>99</v>
      </c>
    </row>
    <row r="20058" spans="2:3">
      <c r="B20058">
        <v>452.82</v>
      </c>
      <c r="C20058" t="s">
        <v>99</v>
      </c>
    </row>
    <row r="20059" spans="2:3">
      <c r="B20059">
        <v>25461.47669</v>
      </c>
      <c r="C20059" t="s">
        <v>15</v>
      </c>
    </row>
    <row r="20060" spans="2:3">
      <c r="B20060">
        <v>24633.107619999999</v>
      </c>
      <c r="C20060" t="s">
        <v>99</v>
      </c>
    </row>
    <row r="20061" spans="2:3">
      <c r="B20061">
        <v>11163.947399999999</v>
      </c>
      <c r="C20061" t="s">
        <v>16</v>
      </c>
    </row>
    <row r="20062" spans="2:3">
      <c r="B20062">
        <v>4769.7896060000003</v>
      </c>
      <c r="C20062" t="s">
        <v>16</v>
      </c>
    </row>
    <row r="20063" spans="2:3">
      <c r="B20063">
        <v>23693.07388</v>
      </c>
      <c r="C20063" t="s">
        <v>99</v>
      </c>
    </row>
    <row r="20064" spans="2:3">
      <c r="B20064">
        <v>1629.57</v>
      </c>
      <c r="C20064" t="s">
        <v>15</v>
      </c>
    </row>
    <row r="20065" spans="2:3">
      <c r="B20065">
        <v>16969.269980000001</v>
      </c>
      <c r="C20065" t="s">
        <v>99</v>
      </c>
    </row>
    <row r="20066" spans="2:3">
      <c r="B20066">
        <v>3485.0619299999998</v>
      </c>
      <c r="C20066" t="s">
        <v>99</v>
      </c>
    </row>
    <row r="20067" spans="2:3">
      <c r="B20067">
        <v>44455.798629999998</v>
      </c>
      <c r="C20067" t="s">
        <v>15</v>
      </c>
    </row>
    <row r="20068" spans="2:3">
      <c r="B20068">
        <v>8418.5282069999994</v>
      </c>
      <c r="C20068" t="s">
        <v>99</v>
      </c>
    </row>
    <row r="20069" spans="2:3">
      <c r="B20069">
        <v>12868.83483</v>
      </c>
      <c r="C20069" t="s">
        <v>16</v>
      </c>
    </row>
    <row r="20070" spans="2:3">
      <c r="B20070">
        <v>13984.61</v>
      </c>
      <c r="C20070" t="s">
        <v>15</v>
      </c>
    </row>
    <row r="20071" spans="2:3">
      <c r="B20071">
        <v>11040.732050000001</v>
      </c>
      <c r="C20071" t="s">
        <v>16</v>
      </c>
    </row>
    <row r="20072" spans="2:3">
      <c r="B20072">
        <v>35097.405740000002</v>
      </c>
      <c r="C20072" t="s">
        <v>15</v>
      </c>
    </row>
    <row r="20073" spans="2:3">
      <c r="B20073">
        <v>9416.2599910000008</v>
      </c>
      <c r="C20073" t="s">
        <v>16</v>
      </c>
    </row>
    <row r="20074" spans="2:3">
      <c r="B20074">
        <v>10500.114390000001</v>
      </c>
      <c r="C20074" t="s">
        <v>15</v>
      </c>
    </row>
    <row r="20075" spans="2:3">
      <c r="B20075">
        <v>9978.8880499999996</v>
      </c>
      <c r="C20075" t="s">
        <v>99</v>
      </c>
    </row>
    <row r="20076" spans="2:3">
      <c r="B20076">
        <v>4089.2726069999999</v>
      </c>
      <c r="C20076" t="s">
        <v>15</v>
      </c>
    </row>
    <row r="20077" spans="2:3">
      <c r="B20077">
        <v>5278.94</v>
      </c>
      <c r="C20077" t="s">
        <v>16</v>
      </c>
    </row>
    <row r="20078" spans="2:3">
      <c r="B20078">
        <v>12560.23616</v>
      </c>
      <c r="C20078" t="s">
        <v>15</v>
      </c>
    </row>
    <row r="20079" spans="2:3">
      <c r="B20079">
        <v>7812.813075</v>
      </c>
      <c r="C20079" t="s">
        <v>99</v>
      </c>
    </row>
    <row r="20080" spans="2:3">
      <c r="B20080">
        <v>23003.53154</v>
      </c>
      <c r="C20080" t="s">
        <v>15</v>
      </c>
    </row>
    <row r="20081" spans="2:3">
      <c r="B20081">
        <v>6830.9100930000004</v>
      </c>
      <c r="C20081" t="s">
        <v>15</v>
      </c>
    </row>
    <row r="20082" spans="2:3">
      <c r="B20082">
        <v>8440.0145769999999</v>
      </c>
      <c r="C20082" t="s">
        <v>15</v>
      </c>
    </row>
    <row r="20083" spans="2:3">
      <c r="B20083">
        <v>16527.42064</v>
      </c>
      <c r="C20083" t="s">
        <v>99</v>
      </c>
    </row>
    <row r="20084" spans="2:3">
      <c r="B20084">
        <v>5502.5543449999996</v>
      </c>
      <c r="C20084" t="s">
        <v>16</v>
      </c>
    </row>
    <row r="20085" spans="2:3">
      <c r="B20085">
        <v>25165.120009999999</v>
      </c>
      <c r="C20085" t="s">
        <v>16</v>
      </c>
    </row>
    <row r="20086" spans="2:3">
      <c r="B20086">
        <v>14020.62241</v>
      </c>
      <c r="C20086" t="s">
        <v>16</v>
      </c>
    </row>
    <row r="20087" spans="2:3">
      <c r="B20087">
        <v>36856.4401</v>
      </c>
      <c r="C20087" t="s">
        <v>15</v>
      </c>
    </row>
    <row r="20088" spans="2:3">
      <c r="B20088">
        <v>21249.961299999999</v>
      </c>
      <c r="C20088" t="s">
        <v>15</v>
      </c>
    </row>
    <row r="20089" spans="2:3">
      <c r="B20089">
        <v>7109.6</v>
      </c>
      <c r="C20089" t="s">
        <v>99</v>
      </c>
    </row>
    <row r="20090" spans="2:3">
      <c r="B20090">
        <v>22602.31223</v>
      </c>
      <c r="C20090" t="s">
        <v>99</v>
      </c>
    </row>
    <row r="20091" spans="2:3">
      <c r="B20091">
        <v>5097.0700100000004</v>
      </c>
      <c r="C20091" t="s">
        <v>99</v>
      </c>
    </row>
    <row r="20092" spans="2:3">
      <c r="B20092">
        <v>45953.279929999997</v>
      </c>
      <c r="C20092" t="s">
        <v>15</v>
      </c>
    </row>
    <row r="20093" spans="2:3">
      <c r="B20093">
        <v>7747.2495769999996</v>
      </c>
      <c r="C20093" t="s">
        <v>99</v>
      </c>
    </row>
    <row r="20094" spans="2:3">
      <c r="B20094">
        <v>15406.813539999999</v>
      </c>
      <c r="C20094" t="s">
        <v>99</v>
      </c>
    </row>
    <row r="20095" spans="2:3">
      <c r="B20095">
        <v>18800.260030000001</v>
      </c>
      <c r="C20095" t="s">
        <v>16</v>
      </c>
    </row>
    <row r="20096" spans="2:3">
      <c r="B20096">
        <v>11068.35001</v>
      </c>
      <c r="C20096" t="s">
        <v>99</v>
      </c>
    </row>
    <row r="20097" spans="2:3">
      <c r="B20097">
        <v>11198.370010000001</v>
      </c>
      <c r="C20097" t="s">
        <v>15</v>
      </c>
    </row>
    <row r="20098" spans="2:3">
      <c r="B20098">
        <v>4349.026809</v>
      </c>
      <c r="C20098" t="s">
        <v>99</v>
      </c>
    </row>
    <row r="20099" spans="2:3">
      <c r="B20099">
        <v>2232.7898700000001</v>
      </c>
      <c r="C20099" t="s">
        <v>16</v>
      </c>
    </row>
    <row r="20100" spans="2:3">
      <c r="B20100">
        <v>29532.6</v>
      </c>
      <c r="C20100" t="s">
        <v>15</v>
      </c>
    </row>
    <row r="20101" spans="2:3">
      <c r="B20101">
        <v>11308.310880000001</v>
      </c>
      <c r="C20101" t="s">
        <v>15</v>
      </c>
    </row>
    <row r="20102" spans="2:3">
      <c r="B20102">
        <v>14016.39345</v>
      </c>
      <c r="C20102" t="s">
        <v>15</v>
      </c>
    </row>
    <row r="20103" spans="2:3">
      <c r="B20103">
        <v>18359.79998</v>
      </c>
      <c r="C20103" t="s">
        <v>16</v>
      </c>
    </row>
    <row r="20104" spans="2:3">
      <c r="B20104">
        <v>11948.42302</v>
      </c>
      <c r="C20104" t="s">
        <v>15</v>
      </c>
    </row>
    <row r="20105" spans="2:3">
      <c r="B20105">
        <v>19172.319960000001</v>
      </c>
      <c r="C20105" t="s">
        <v>16</v>
      </c>
    </row>
    <row r="20106" spans="2:3">
      <c r="B20106">
        <v>12645.443719999999</v>
      </c>
      <c r="C20106" t="s">
        <v>15</v>
      </c>
    </row>
    <row r="20107" spans="2:3">
      <c r="B20107">
        <v>8873.9819210000005</v>
      </c>
      <c r="C20107" t="s">
        <v>99</v>
      </c>
    </row>
    <row r="20108" spans="2:3">
      <c r="B20108">
        <v>1889.1</v>
      </c>
      <c r="C20108" t="s">
        <v>99</v>
      </c>
    </row>
    <row r="20109" spans="2:3">
      <c r="B20109">
        <v>35614.019999999997</v>
      </c>
      <c r="C20109" t="s">
        <v>15</v>
      </c>
    </row>
    <row r="20110" spans="2:3">
      <c r="B20110">
        <v>2079.7251529999999</v>
      </c>
      <c r="C20110" t="s">
        <v>16</v>
      </c>
    </row>
    <row r="20111" spans="2:3">
      <c r="B20111">
        <v>5527.14</v>
      </c>
      <c r="C20111" t="s">
        <v>99</v>
      </c>
    </row>
    <row r="20112" spans="2:3">
      <c r="B20112">
        <v>48963.550080000001</v>
      </c>
      <c r="C20112" t="s">
        <v>15</v>
      </c>
    </row>
    <row r="20113" spans="2:3">
      <c r="B20113">
        <v>2336.1340439999999</v>
      </c>
      <c r="C20113" t="s">
        <v>99</v>
      </c>
    </row>
    <row r="20114" spans="2:3">
      <c r="B20114">
        <v>36406.376340000003</v>
      </c>
      <c r="C20114" t="s">
        <v>15</v>
      </c>
    </row>
    <row r="20115" spans="2:3">
      <c r="B20115">
        <v>5721.2</v>
      </c>
      <c r="C20115" t="s">
        <v>16</v>
      </c>
    </row>
    <row r="20116" spans="2:3">
      <c r="B20116">
        <v>45349.779929999997</v>
      </c>
      <c r="C20116" t="s">
        <v>15</v>
      </c>
    </row>
    <row r="20117" spans="2:3">
      <c r="B20117">
        <v>19028.70995</v>
      </c>
      <c r="C20117" t="s">
        <v>16</v>
      </c>
    </row>
    <row r="20118" spans="2:3">
      <c r="B20118">
        <v>33477.767590000003</v>
      </c>
      <c r="C20118" t="s">
        <v>15</v>
      </c>
    </row>
    <row r="20119" spans="2:3">
      <c r="B20119">
        <v>7089.8538589999998</v>
      </c>
      <c r="C20119" t="s">
        <v>16</v>
      </c>
    </row>
    <row r="20120" spans="2:3">
      <c r="B20120">
        <v>6934.3235949999998</v>
      </c>
      <c r="C20120" t="s">
        <v>99</v>
      </c>
    </row>
    <row r="20121" spans="2:3">
      <c r="B20121">
        <v>14091.487999999999</v>
      </c>
      <c r="C20121" t="s">
        <v>99</v>
      </c>
    </row>
    <row r="20122" spans="2:3">
      <c r="B20122">
        <v>1983.06</v>
      </c>
      <c r="C20122" t="s">
        <v>16</v>
      </c>
    </row>
    <row r="20123" spans="2:3">
      <c r="B20123">
        <v>1105.1549150000001</v>
      </c>
      <c r="C20123" t="s">
        <v>16</v>
      </c>
    </row>
    <row r="20124" spans="2:3">
      <c r="B20124">
        <v>6057.2410970000001</v>
      </c>
      <c r="C20124" t="s">
        <v>99</v>
      </c>
    </row>
    <row r="20125" spans="2:3">
      <c r="B20125">
        <v>19034.158869999999</v>
      </c>
      <c r="C20125" t="s">
        <v>15</v>
      </c>
    </row>
    <row r="20126" spans="2:3">
      <c r="B20126">
        <v>7371.9609909999999</v>
      </c>
      <c r="C20126" t="s">
        <v>99</v>
      </c>
    </row>
    <row r="20127" spans="2:3">
      <c r="B20127">
        <v>13019.397430000001</v>
      </c>
      <c r="C20127" t="s">
        <v>15</v>
      </c>
    </row>
    <row r="20128" spans="2:3">
      <c r="B20128">
        <v>17178.589980000001</v>
      </c>
      <c r="C20128" t="s">
        <v>16</v>
      </c>
    </row>
    <row r="20129" spans="2:3">
      <c r="B20129">
        <v>2522.748094</v>
      </c>
      <c r="C20129" t="s">
        <v>16</v>
      </c>
    </row>
    <row r="20130" spans="2:3">
      <c r="B20130">
        <v>6308.2558099999997</v>
      </c>
      <c r="C20130" t="s">
        <v>99</v>
      </c>
    </row>
    <row r="20131" spans="2:3">
      <c r="B20131">
        <v>5064.4073230000004</v>
      </c>
      <c r="C20131" t="s">
        <v>99</v>
      </c>
    </row>
    <row r="20132" spans="2:3">
      <c r="B20132">
        <v>8501.6490689999991</v>
      </c>
      <c r="C20132" t="s">
        <v>15</v>
      </c>
    </row>
    <row r="20133" spans="2:3">
      <c r="B20133">
        <v>10669.04471</v>
      </c>
      <c r="C20133" t="s">
        <v>16</v>
      </c>
    </row>
    <row r="20134" spans="2:3">
      <c r="B20134">
        <v>49121.617440000002</v>
      </c>
      <c r="C20134" t="s">
        <v>15</v>
      </c>
    </row>
    <row r="20135" spans="2:3">
      <c r="B20135">
        <v>23962.06</v>
      </c>
      <c r="C20135" t="s">
        <v>99</v>
      </c>
    </row>
    <row r="20136" spans="2:3">
      <c r="B20136">
        <v>1307.52</v>
      </c>
      <c r="C20136" t="s">
        <v>15</v>
      </c>
    </row>
    <row r="20137" spans="2:3">
      <c r="B20137">
        <v>8273.3556339999996</v>
      </c>
      <c r="C20137" t="s">
        <v>99</v>
      </c>
    </row>
    <row r="20138" spans="2:3">
      <c r="B20138">
        <v>4671.9737569999998</v>
      </c>
      <c r="C20138" t="s">
        <v>99</v>
      </c>
    </row>
    <row r="20139" spans="2:3">
      <c r="B20139">
        <v>695.76</v>
      </c>
      <c r="C20139" t="s">
        <v>99</v>
      </c>
    </row>
    <row r="20140" spans="2:3">
      <c r="B20140">
        <v>8968.6610199999996</v>
      </c>
      <c r="C20140" t="s">
        <v>99</v>
      </c>
    </row>
    <row r="20141" spans="2:3">
      <c r="B20141">
        <v>23421.139019999999</v>
      </c>
      <c r="C20141" t="s">
        <v>99</v>
      </c>
    </row>
    <row r="20142" spans="2:3">
      <c r="B20142">
        <v>11747.07</v>
      </c>
      <c r="C20142" t="s">
        <v>15</v>
      </c>
    </row>
    <row r="20143" spans="2:3">
      <c r="B20143">
        <v>12166.366760000001</v>
      </c>
      <c r="C20143" t="s">
        <v>15</v>
      </c>
    </row>
    <row r="20144" spans="2:3">
      <c r="B20144">
        <v>14845</v>
      </c>
      <c r="C20144" t="s">
        <v>15</v>
      </c>
    </row>
    <row r="20145" spans="2:3">
      <c r="B20145">
        <v>12916.5262</v>
      </c>
      <c r="C20145" t="s">
        <v>16</v>
      </c>
    </row>
    <row r="20146" spans="2:3">
      <c r="B20146">
        <v>6515.334116</v>
      </c>
      <c r="C20146" t="s">
        <v>15</v>
      </c>
    </row>
    <row r="20147" spans="2:3">
      <c r="B20147">
        <v>23360.016240000001</v>
      </c>
      <c r="C20147" t="s">
        <v>15</v>
      </c>
    </row>
    <row r="20148" spans="2:3">
      <c r="B20148">
        <v>12661.224459999999</v>
      </c>
      <c r="C20148" t="s">
        <v>99</v>
      </c>
    </row>
    <row r="20149" spans="2:3">
      <c r="B20149">
        <v>11070.336209999999</v>
      </c>
      <c r="C20149" t="s">
        <v>99</v>
      </c>
    </row>
    <row r="20150" spans="2:3">
      <c r="B20150">
        <v>5428.6271210000004</v>
      </c>
      <c r="C20150" t="s">
        <v>99</v>
      </c>
    </row>
    <row r="20151" spans="2:3">
      <c r="B20151">
        <v>15694.029990000001</v>
      </c>
      <c r="C20151" t="s">
        <v>99</v>
      </c>
    </row>
    <row r="20152" spans="2:3">
      <c r="B20152">
        <v>26397.93</v>
      </c>
      <c r="C20152" t="s">
        <v>15</v>
      </c>
    </row>
    <row r="20153" spans="2:3">
      <c r="B20153">
        <v>16384.846229999999</v>
      </c>
      <c r="C20153" t="s">
        <v>16</v>
      </c>
    </row>
    <row r="20154" spans="2:3">
      <c r="B20154">
        <v>5831.4068539999998</v>
      </c>
      <c r="C20154" t="s">
        <v>15</v>
      </c>
    </row>
    <row r="20155" spans="2:3">
      <c r="B20155">
        <v>14536.28002</v>
      </c>
      <c r="C20155" t="s">
        <v>99</v>
      </c>
    </row>
    <row r="20156" spans="2:3">
      <c r="B20156">
        <v>11514.444009999999</v>
      </c>
      <c r="C20156" t="s">
        <v>99</v>
      </c>
    </row>
    <row r="20157" spans="2:3">
      <c r="B20157">
        <v>38177.035900000003</v>
      </c>
      <c r="C20157" t="s">
        <v>15</v>
      </c>
    </row>
    <row r="20158" spans="2:3">
      <c r="B20158">
        <v>10877.08</v>
      </c>
      <c r="C20158" t="s">
        <v>15</v>
      </c>
    </row>
    <row r="20159" spans="2:3">
      <c r="B20159">
        <v>14385.24049</v>
      </c>
      <c r="C20159" t="s">
        <v>15</v>
      </c>
    </row>
    <row r="20160" spans="2:3">
      <c r="B20160">
        <v>24085.408510000001</v>
      </c>
      <c r="C20160" t="s">
        <v>15</v>
      </c>
    </row>
    <row r="20161" spans="2:3">
      <c r="B20161">
        <v>4751.3195089999999</v>
      </c>
      <c r="C20161" t="s">
        <v>16</v>
      </c>
    </row>
    <row r="20162" spans="2:3">
      <c r="B20162">
        <v>12877.275439999999</v>
      </c>
      <c r="C20162" t="s">
        <v>15</v>
      </c>
    </row>
    <row r="20163" spans="2:3">
      <c r="B20163">
        <v>11164.30985</v>
      </c>
      <c r="C20163" t="s">
        <v>15</v>
      </c>
    </row>
    <row r="20164" spans="2:3">
      <c r="B20164">
        <v>6662.56</v>
      </c>
      <c r="C20164" t="s">
        <v>16</v>
      </c>
    </row>
    <row r="20165" spans="2:3">
      <c r="B20165">
        <v>11114.39126</v>
      </c>
      <c r="C20165" t="s">
        <v>16</v>
      </c>
    </row>
    <row r="20166" spans="2:3">
      <c r="B20166">
        <v>6484.2940630000003</v>
      </c>
      <c r="C20166" t="s">
        <v>15</v>
      </c>
    </row>
    <row r="20167" spans="2:3">
      <c r="B20167">
        <v>17519.714449999999</v>
      </c>
      <c r="C20167" t="s">
        <v>15</v>
      </c>
    </row>
    <row r="20168" spans="2:3">
      <c r="B20168">
        <v>4696.998235</v>
      </c>
      <c r="C20168" t="s">
        <v>99</v>
      </c>
    </row>
    <row r="20169" spans="2:3">
      <c r="B20169">
        <v>26882.74294</v>
      </c>
      <c r="C20169" t="s">
        <v>15</v>
      </c>
    </row>
    <row r="20170" spans="2:3">
      <c r="B20170">
        <v>35412.811260000002</v>
      </c>
      <c r="C20170" t="s">
        <v>15</v>
      </c>
    </row>
    <row r="20171" spans="2:3">
      <c r="B20171">
        <v>7565.48</v>
      </c>
      <c r="C20171" t="s">
        <v>16</v>
      </c>
    </row>
    <row r="20172" spans="2:3">
      <c r="B20172">
        <v>6698.1268369999998</v>
      </c>
      <c r="C20172" t="s">
        <v>99</v>
      </c>
    </row>
    <row r="20173" spans="2:3">
      <c r="B20173">
        <v>10858.571029999999</v>
      </c>
      <c r="C20173" t="s">
        <v>15</v>
      </c>
    </row>
    <row r="20174" spans="2:3">
      <c r="B20174">
        <v>7428.1852419999996</v>
      </c>
      <c r="C20174" t="s">
        <v>16</v>
      </c>
    </row>
    <row r="20175" spans="2:3">
      <c r="B20175">
        <v>18980.69443</v>
      </c>
      <c r="C20175" t="s">
        <v>99</v>
      </c>
    </row>
    <row r="20176" spans="2:3">
      <c r="B20176">
        <v>6698.3567419999999</v>
      </c>
      <c r="C20176" t="s">
        <v>99</v>
      </c>
    </row>
    <row r="20177" spans="2:3">
      <c r="B20177">
        <v>11659.200639999999</v>
      </c>
      <c r="C20177" t="s">
        <v>15</v>
      </c>
    </row>
    <row r="20178" spans="2:3">
      <c r="B20178">
        <v>13843.30917</v>
      </c>
      <c r="C20178" t="s">
        <v>15</v>
      </c>
    </row>
    <row r="20179" spans="2:3">
      <c r="B20179">
        <v>11616.14039</v>
      </c>
      <c r="C20179" t="s">
        <v>16</v>
      </c>
    </row>
    <row r="20180" spans="2:3">
      <c r="B20180">
        <v>7226.2422539999998</v>
      </c>
      <c r="C20180" t="s">
        <v>99</v>
      </c>
    </row>
    <row r="20181" spans="2:3">
      <c r="B20181">
        <v>2944.506515</v>
      </c>
      <c r="C20181" t="s">
        <v>16</v>
      </c>
    </row>
    <row r="20182" spans="2:3">
      <c r="B20182">
        <v>11508.14379</v>
      </c>
      <c r="C20182" t="s">
        <v>99</v>
      </c>
    </row>
    <row r="20183" spans="2:3">
      <c r="B20183">
        <v>7277.1930030000003</v>
      </c>
      <c r="C20183" t="s">
        <v>15</v>
      </c>
    </row>
    <row r="20184" spans="2:3">
      <c r="B20184">
        <v>7323.1110550000003</v>
      </c>
      <c r="C20184" t="s">
        <v>99</v>
      </c>
    </row>
    <row r="20185" spans="2:3">
      <c r="B20185">
        <v>11264.44398</v>
      </c>
      <c r="C20185" t="s">
        <v>16</v>
      </c>
    </row>
    <row r="20186" spans="2:3">
      <c r="B20186">
        <v>10141.21053</v>
      </c>
      <c r="C20186" t="s">
        <v>15</v>
      </c>
    </row>
    <row r="20187" spans="2:3">
      <c r="B20187">
        <v>5415.0942670000004</v>
      </c>
      <c r="C20187" t="s">
        <v>99</v>
      </c>
    </row>
    <row r="20188" spans="2:3">
      <c r="B20188">
        <v>23814.591079999998</v>
      </c>
      <c r="C20188" t="s">
        <v>15</v>
      </c>
    </row>
    <row r="20189" spans="2:3">
      <c r="B20189">
        <v>9343.8312389999992</v>
      </c>
      <c r="C20189" t="s">
        <v>16</v>
      </c>
    </row>
    <row r="20190" spans="2:3">
      <c r="B20190">
        <v>11075.096449999999</v>
      </c>
      <c r="C20190" t="s">
        <v>15</v>
      </c>
    </row>
    <row r="20191" spans="2:3">
      <c r="B20191">
        <v>7642.5076909999998</v>
      </c>
      <c r="C20191" t="s">
        <v>99</v>
      </c>
    </row>
    <row r="20192" spans="2:3">
      <c r="B20192">
        <v>28898.27</v>
      </c>
      <c r="C20192" t="s">
        <v>99</v>
      </c>
    </row>
    <row r="20193" spans="2:3">
      <c r="B20193">
        <v>7487.2112639999996</v>
      </c>
      <c r="C20193" t="s">
        <v>99</v>
      </c>
    </row>
    <row r="20194" spans="2:3">
      <c r="B20194">
        <v>5421.46</v>
      </c>
      <c r="C20194" t="s">
        <v>99</v>
      </c>
    </row>
    <row r="20195" spans="2:3">
      <c r="B20195">
        <v>9280.0193940000008</v>
      </c>
      <c r="C20195" t="s">
        <v>99</v>
      </c>
    </row>
    <row r="20196" spans="2:3">
      <c r="B20196">
        <v>8774.8256390000006</v>
      </c>
      <c r="C20196" t="s">
        <v>15</v>
      </c>
    </row>
    <row r="20197" spans="2:3">
      <c r="B20197">
        <v>28958.97</v>
      </c>
      <c r="C20197" t="s">
        <v>15</v>
      </c>
    </row>
    <row r="20198" spans="2:3">
      <c r="B20198">
        <v>27395.54522</v>
      </c>
      <c r="C20198" t="s">
        <v>15</v>
      </c>
    </row>
    <row r="20199" spans="2:3">
      <c r="B20199">
        <v>8781.4599999999991</v>
      </c>
      <c r="C20199" t="s">
        <v>15</v>
      </c>
    </row>
    <row r="20200" spans="2:3">
      <c r="B20200">
        <v>1753.23</v>
      </c>
      <c r="C20200" t="s">
        <v>15</v>
      </c>
    </row>
    <row r="20201" spans="2:3">
      <c r="B20201">
        <v>18669.224979999999</v>
      </c>
      <c r="C20201" t="s">
        <v>99</v>
      </c>
    </row>
    <row r="20202" spans="2:3">
      <c r="B20202">
        <v>6968.5276249999997</v>
      </c>
      <c r="C20202" t="s">
        <v>99</v>
      </c>
    </row>
    <row r="20203" spans="2:3">
      <c r="B20203">
        <v>559.16999999999996</v>
      </c>
      <c r="C20203" t="s">
        <v>99</v>
      </c>
    </row>
    <row r="20204" spans="2:3">
      <c r="B20204">
        <v>7600.906344</v>
      </c>
      <c r="C20204" t="s">
        <v>99</v>
      </c>
    </row>
    <row r="20205" spans="2:3">
      <c r="B20205">
        <v>24086.604810000001</v>
      </c>
      <c r="C20205" t="s">
        <v>15</v>
      </c>
    </row>
    <row r="20206" spans="2:3">
      <c r="B20206">
        <v>4670.2564039999997</v>
      </c>
      <c r="C20206" t="s">
        <v>15</v>
      </c>
    </row>
    <row r="20207" spans="2:3">
      <c r="B20207">
        <v>22151.360000000001</v>
      </c>
      <c r="C20207" t="s">
        <v>15</v>
      </c>
    </row>
    <row r="20208" spans="2:3">
      <c r="B20208">
        <v>3960.037652</v>
      </c>
      <c r="C20208" t="s">
        <v>99</v>
      </c>
    </row>
    <row r="20209" spans="2:3">
      <c r="B20209">
        <v>25800.31</v>
      </c>
      <c r="C20209" t="s">
        <v>15</v>
      </c>
    </row>
    <row r="20210" spans="2:3">
      <c r="B20210">
        <v>17828.951980000002</v>
      </c>
      <c r="C20210" t="s">
        <v>99</v>
      </c>
    </row>
    <row r="20211" spans="2:3">
      <c r="B20211">
        <v>3161.8538509999998</v>
      </c>
      <c r="C20211" t="s">
        <v>99</v>
      </c>
    </row>
    <row r="20212" spans="2:3">
      <c r="B20212">
        <v>6449.7826990000003</v>
      </c>
      <c r="C20212" t="s">
        <v>99</v>
      </c>
    </row>
    <row r="20213" spans="2:3">
      <c r="B20213">
        <v>23108.452310000001</v>
      </c>
      <c r="C20213" t="s">
        <v>99</v>
      </c>
    </row>
    <row r="20214" spans="2:3">
      <c r="B20214">
        <v>7284.8811370000003</v>
      </c>
      <c r="C20214" t="s">
        <v>99</v>
      </c>
    </row>
    <row r="20215" spans="2:3">
      <c r="B20215">
        <v>3275.359156</v>
      </c>
      <c r="C20215" t="s">
        <v>99</v>
      </c>
    </row>
    <row r="20216" spans="2:3">
      <c r="B20216">
        <v>8615.8799999999992</v>
      </c>
      <c r="C20216" t="s">
        <v>99</v>
      </c>
    </row>
    <row r="20217" spans="2:3">
      <c r="B20217">
        <v>8291.7933969999995</v>
      </c>
      <c r="C20217" t="s">
        <v>15</v>
      </c>
    </row>
    <row r="20218" spans="2:3">
      <c r="B20218">
        <v>13806.277700000001</v>
      </c>
      <c r="C20218" t="s">
        <v>16</v>
      </c>
    </row>
    <row r="20219" spans="2:3">
      <c r="B20219">
        <v>22074.93</v>
      </c>
      <c r="C20219" t="s">
        <v>99</v>
      </c>
    </row>
    <row r="20220" spans="2:3">
      <c r="B20220">
        <v>16728.499029999999</v>
      </c>
      <c r="C20220" t="s">
        <v>16</v>
      </c>
    </row>
    <row r="20221" spans="2:3">
      <c r="B20221">
        <v>23609.378639999999</v>
      </c>
      <c r="C20221" t="s">
        <v>15</v>
      </c>
    </row>
    <row r="20222" spans="2:3">
      <c r="B20222">
        <v>6151.8447980000001</v>
      </c>
      <c r="C20222" t="s">
        <v>15</v>
      </c>
    </row>
    <row r="20223" spans="2:3">
      <c r="B20223">
        <v>26644.355759999999</v>
      </c>
      <c r="C20223" t="s">
        <v>16</v>
      </c>
    </row>
    <row r="20224" spans="2:3">
      <c r="B20224">
        <v>4795.8</v>
      </c>
      <c r="C20224" t="s">
        <v>15</v>
      </c>
    </row>
    <row r="20225" spans="2:3">
      <c r="B20225">
        <v>36189.19</v>
      </c>
      <c r="C20225" t="s">
        <v>15</v>
      </c>
    </row>
    <row r="20226" spans="2:3">
      <c r="B20226">
        <v>14617.920249999999</v>
      </c>
      <c r="C20226" t="s">
        <v>15</v>
      </c>
    </row>
    <row r="20227" spans="2:3">
      <c r="B20227">
        <v>6183.2725380000002</v>
      </c>
      <c r="C20227" t="s">
        <v>99</v>
      </c>
    </row>
    <row r="20228" spans="2:3">
      <c r="B20228">
        <v>14091.21646</v>
      </c>
      <c r="C20228" t="s">
        <v>15</v>
      </c>
    </row>
    <row r="20229" spans="2:3">
      <c r="B20229">
        <v>44991.939939999997</v>
      </c>
      <c r="C20229" t="s">
        <v>15</v>
      </c>
    </row>
    <row r="20230" spans="2:3">
      <c r="B20230">
        <v>16765.175660000001</v>
      </c>
      <c r="C20230" t="s">
        <v>16</v>
      </c>
    </row>
    <row r="20231" spans="2:3">
      <c r="B20231">
        <v>15912.37177</v>
      </c>
      <c r="C20231" t="s">
        <v>16</v>
      </c>
    </row>
    <row r="20232" spans="2:3">
      <c r="B20232">
        <v>10825.640789999999</v>
      </c>
      <c r="C20232" t="s">
        <v>99</v>
      </c>
    </row>
    <row r="20233" spans="2:3">
      <c r="B20233">
        <v>5037.7455309999996</v>
      </c>
      <c r="C20233" t="s">
        <v>99</v>
      </c>
    </row>
    <row r="20234" spans="2:3">
      <c r="B20234">
        <v>14165.575220000001</v>
      </c>
      <c r="C20234" t="s">
        <v>15</v>
      </c>
    </row>
    <row r="20235" spans="2:3">
      <c r="B20235">
        <v>8374.0700039999992</v>
      </c>
      <c r="C20235" t="s">
        <v>99</v>
      </c>
    </row>
    <row r="20236" spans="2:3">
      <c r="B20236">
        <v>11335.32151</v>
      </c>
      <c r="C20236" t="s">
        <v>15</v>
      </c>
    </row>
    <row r="20237" spans="2:3">
      <c r="B20237">
        <v>6515.131136</v>
      </c>
      <c r="C20237" t="s">
        <v>16</v>
      </c>
    </row>
    <row r="20238" spans="2:3">
      <c r="B20238">
        <v>11742.71026</v>
      </c>
      <c r="C20238" t="s">
        <v>99</v>
      </c>
    </row>
    <row r="20239" spans="2:3">
      <c r="B20239">
        <v>15312.94371</v>
      </c>
      <c r="C20239" t="s">
        <v>15</v>
      </c>
    </row>
    <row r="20240" spans="2:3">
      <c r="B20240">
        <v>10310.38328</v>
      </c>
      <c r="C20240" t="s">
        <v>15</v>
      </c>
    </row>
    <row r="20241" spans="2:3">
      <c r="B20241">
        <v>3439.1714149999998</v>
      </c>
      <c r="C20241" t="s">
        <v>99</v>
      </c>
    </row>
    <row r="20242" spans="2:3">
      <c r="B20242">
        <v>5806.0933910000003</v>
      </c>
      <c r="C20242" t="s">
        <v>15</v>
      </c>
    </row>
    <row r="20243" spans="2:3">
      <c r="B20243">
        <v>3375.01</v>
      </c>
      <c r="C20243" t="s">
        <v>99</v>
      </c>
    </row>
    <row r="20244" spans="2:3">
      <c r="B20244">
        <v>10510.885480000001</v>
      </c>
      <c r="C20244" t="s">
        <v>16</v>
      </c>
    </row>
    <row r="20245" spans="2:3">
      <c r="B20245">
        <v>5153.7304340000001</v>
      </c>
      <c r="C20245" t="s">
        <v>99</v>
      </c>
    </row>
    <row r="20246" spans="2:3">
      <c r="B20246">
        <v>10150.52</v>
      </c>
      <c r="C20246" t="s">
        <v>99</v>
      </c>
    </row>
    <row r="20247" spans="2:3">
      <c r="B20247">
        <v>19061.467229999998</v>
      </c>
      <c r="C20247" t="s">
        <v>15</v>
      </c>
    </row>
    <row r="20248" spans="2:3">
      <c r="B20248">
        <v>26716.807120000001</v>
      </c>
      <c r="C20248" t="s">
        <v>15</v>
      </c>
    </row>
    <row r="20249" spans="2:3">
      <c r="B20249">
        <v>16771.393540000001</v>
      </c>
      <c r="C20249" t="s">
        <v>99</v>
      </c>
    </row>
    <row r="20250" spans="2:3">
      <c r="B20250">
        <v>52348.52089</v>
      </c>
      <c r="C20250" t="s">
        <v>15</v>
      </c>
    </row>
    <row r="20251" spans="2:3">
      <c r="B20251">
        <v>6970.9755450000002</v>
      </c>
      <c r="C20251" t="s">
        <v>15</v>
      </c>
    </row>
    <row r="20252" spans="2:3">
      <c r="B20252">
        <v>5499.1139350000003</v>
      </c>
      <c r="C20252" t="s">
        <v>99</v>
      </c>
    </row>
    <row r="20253" spans="2:3">
      <c r="B20253">
        <v>11102.57365</v>
      </c>
      <c r="C20253" t="s">
        <v>99</v>
      </c>
    </row>
    <row r="20254" spans="2:3">
      <c r="B20254">
        <v>35479.480000000003</v>
      </c>
      <c r="C20254" t="s">
        <v>15</v>
      </c>
    </row>
    <row r="20255" spans="2:3">
      <c r="B20255">
        <v>10383.60194</v>
      </c>
      <c r="C20255" t="s">
        <v>15</v>
      </c>
    </row>
    <row r="20256" spans="2:3">
      <c r="B20256">
        <v>1422.1346349999999</v>
      </c>
      <c r="C20256" t="s">
        <v>99</v>
      </c>
    </row>
    <row r="20257" spans="2:3">
      <c r="B20257">
        <v>10042.793309999999</v>
      </c>
      <c r="C20257" t="s">
        <v>16</v>
      </c>
    </row>
    <row r="20258" spans="2:3">
      <c r="B20258">
        <v>24280.436539999999</v>
      </c>
      <c r="C20258" t="s">
        <v>15</v>
      </c>
    </row>
    <row r="20259" spans="2:3">
      <c r="B20259">
        <v>17518.222699999998</v>
      </c>
      <c r="C20259" t="s">
        <v>99</v>
      </c>
    </row>
    <row r="20260" spans="2:3">
      <c r="B20260">
        <v>33633.210180000002</v>
      </c>
      <c r="C20260" t="s">
        <v>15</v>
      </c>
    </row>
    <row r="20261" spans="2:3">
      <c r="B20261">
        <v>25825.621620000002</v>
      </c>
      <c r="C20261" t="s">
        <v>15</v>
      </c>
    </row>
    <row r="20262" spans="2:3">
      <c r="B20262">
        <v>14922.451440000001</v>
      </c>
      <c r="C20262" t="s">
        <v>99</v>
      </c>
    </row>
    <row r="20263" spans="2:3">
      <c r="B20263">
        <v>7507.8500029999996</v>
      </c>
      <c r="C20263" t="s">
        <v>15</v>
      </c>
    </row>
    <row r="20264" spans="2:3">
      <c r="B20264">
        <v>16689.380420000001</v>
      </c>
      <c r="C20264" t="s">
        <v>99</v>
      </c>
    </row>
    <row r="20265" spans="2:3">
      <c r="B20265">
        <v>21917.219280000001</v>
      </c>
      <c r="C20265" t="s">
        <v>15</v>
      </c>
    </row>
    <row r="20266" spans="2:3">
      <c r="B20266">
        <v>11043.15913</v>
      </c>
      <c r="C20266" t="s">
        <v>99</v>
      </c>
    </row>
    <row r="20267" spans="2:3">
      <c r="B20267">
        <v>8979.7605469999999</v>
      </c>
      <c r="C20267" t="s">
        <v>16</v>
      </c>
    </row>
    <row r="20268" spans="2:3">
      <c r="B20268">
        <v>2232.7383159999999</v>
      </c>
      <c r="C20268" t="s">
        <v>16</v>
      </c>
    </row>
    <row r="20269" spans="2:3">
      <c r="B20269">
        <v>5472.5727129999996</v>
      </c>
      <c r="C20269" t="s">
        <v>16</v>
      </c>
    </row>
    <row r="20270" spans="2:3">
      <c r="B20270">
        <v>8028.4296180000001</v>
      </c>
      <c r="C20270" t="s">
        <v>15</v>
      </c>
    </row>
    <row r="20271" spans="2:3">
      <c r="B20271">
        <v>4287.4712609999997</v>
      </c>
      <c r="C20271" t="s">
        <v>99</v>
      </c>
    </row>
    <row r="20272" spans="2:3">
      <c r="B20272">
        <v>1009.59</v>
      </c>
      <c r="C20272" t="s">
        <v>99</v>
      </c>
    </row>
    <row r="20273" spans="2:3">
      <c r="B20273">
        <v>11251.885249999999</v>
      </c>
      <c r="C20273" t="s">
        <v>99</v>
      </c>
    </row>
    <row r="20274" spans="2:3">
      <c r="B20274">
        <v>9455.7692430000006</v>
      </c>
      <c r="C20274" t="s">
        <v>99</v>
      </c>
    </row>
    <row r="20275" spans="2:3">
      <c r="B20275">
        <v>2011.8</v>
      </c>
      <c r="C20275" t="s">
        <v>99</v>
      </c>
    </row>
    <row r="20276" spans="2:3">
      <c r="B20276">
        <v>3511.24</v>
      </c>
      <c r="C20276" t="s">
        <v>15</v>
      </c>
    </row>
    <row r="20277" spans="2:3">
      <c r="B20277">
        <v>11470.72</v>
      </c>
      <c r="C20277" t="s">
        <v>99</v>
      </c>
    </row>
    <row r="20278" spans="2:3">
      <c r="B20278">
        <v>13065.55672</v>
      </c>
      <c r="C20278" t="s">
        <v>15</v>
      </c>
    </row>
    <row r="20279" spans="2:3">
      <c r="B20279">
        <v>6969.6726749999998</v>
      </c>
      <c r="C20279" t="s">
        <v>15</v>
      </c>
    </row>
    <row r="20280" spans="2:3">
      <c r="B20280">
        <v>21985.27</v>
      </c>
      <c r="C20280" t="s">
        <v>15</v>
      </c>
    </row>
    <row r="20281" spans="2:3">
      <c r="B20281">
        <v>7817.4007819999997</v>
      </c>
      <c r="C20281" t="s">
        <v>16</v>
      </c>
    </row>
    <row r="20282" spans="2:3">
      <c r="B20282">
        <v>12281.660809999999</v>
      </c>
      <c r="C20282" t="s">
        <v>16</v>
      </c>
    </row>
    <row r="20283" spans="2:3">
      <c r="B20283">
        <v>9991.7977190000001</v>
      </c>
      <c r="C20283" t="s">
        <v>15</v>
      </c>
    </row>
    <row r="20284" spans="2:3">
      <c r="B20284">
        <v>11797.17296</v>
      </c>
      <c r="C20284" t="s">
        <v>99</v>
      </c>
    </row>
    <row r="20285" spans="2:3">
      <c r="B20285">
        <v>14165.575220000001</v>
      </c>
      <c r="C20285" t="s">
        <v>15</v>
      </c>
    </row>
    <row r="20286" spans="2:3">
      <c r="B20286">
        <v>11176.940409999999</v>
      </c>
      <c r="C20286" t="s">
        <v>99</v>
      </c>
    </row>
    <row r="20287" spans="2:3">
      <c r="B20287">
        <v>15721.15985</v>
      </c>
      <c r="C20287" t="s">
        <v>99</v>
      </c>
    </row>
    <row r="20288" spans="2:3">
      <c r="B20288">
        <v>14058.44801</v>
      </c>
      <c r="C20288" t="s">
        <v>15</v>
      </c>
    </row>
    <row r="20289" spans="2:3">
      <c r="B20289">
        <v>15808.40625</v>
      </c>
      <c r="C20289" t="s">
        <v>99</v>
      </c>
    </row>
    <row r="20290" spans="2:3">
      <c r="B20290">
        <v>12893.2</v>
      </c>
      <c r="C20290" t="s">
        <v>15</v>
      </c>
    </row>
    <row r="20291" spans="2:3">
      <c r="B20291">
        <v>12298.34684</v>
      </c>
      <c r="C20291" t="s">
        <v>15</v>
      </c>
    </row>
    <row r="20292" spans="2:3">
      <c r="B20292">
        <v>10623.14</v>
      </c>
      <c r="C20292" t="s">
        <v>16</v>
      </c>
    </row>
    <row r="20293" spans="2:3">
      <c r="B20293">
        <v>4944.7301799999996</v>
      </c>
      <c r="C20293" t="s">
        <v>15</v>
      </c>
    </row>
    <row r="20294" spans="2:3">
      <c r="B20294">
        <v>4767.8410569999996</v>
      </c>
      <c r="C20294" t="s">
        <v>99</v>
      </c>
    </row>
    <row r="20295" spans="2:3">
      <c r="B20295">
        <v>10328.18345</v>
      </c>
      <c r="C20295" t="s">
        <v>15</v>
      </c>
    </row>
    <row r="20296" spans="2:3">
      <c r="B20296">
        <v>15431.566000000001</v>
      </c>
      <c r="C20296" t="s">
        <v>16</v>
      </c>
    </row>
    <row r="20297" spans="2:3">
      <c r="B20297">
        <v>12328.7148</v>
      </c>
      <c r="C20297" t="s">
        <v>16</v>
      </c>
    </row>
    <row r="20298" spans="2:3">
      <c r="B20298">
        <v>1697.92</v>
      </c>
      <c r="C20298" t="s">
        <v>16</v>
      </c>
    </row>
    <row r="20299" spans="2:3">
      <c r="B20299">
        <v>6173.5853740000002</v>
      </c>
      <c r="C20299" t="s">
        <v>99</v>
      </c>
    </row>
    <row r="20300" spans="2:3">
      <c r="B20300">
        <v>41508.682540000002</v>
      </c>
      <c r="C20300" t="s">
        <v>15</v>
      </c>
    </row>
    <row r="20301" spans="2:3">
      <c r="B20301">
        <v>6075.994248</v>
      </c>
      <c r="C20301" t="s">
        <v>15</v>
      </c>
    </row>
    <row r="20302" spans="2:3">
      <c r="B20302">
        <v>22976.86449</v>
      </c>
      <c r="C20302" t="s">
        <v>15</v>
      </c>
    </row>
    <row r="20303" spans="2:3">
      <c r="B20303">
        <v>7439.0833789999997</v>
      </c>
      <c r="C20303" t="s">
        <v>99</v>
      </c>
    </row>
    <row r="20304" spans="2:3">
      <c r="B20304">
        <v>17600.55746</v>
      </c>
      <c r="C20304" t="s">
        <v>99</v>
      </c>
    </row>
    <row r="20305" spans="2:3">
      <c r="B20305">
        <v>24797.149809999999</v>
      </c>
      <c r="C20305" t="s">
        <v>15</v>
      </c>
    </row>
    <row r="20306" spans="2:3">
      <c r="B20306">
        <v>29445.562330000001</v>
      </c>
      <c r="C20306" t="s">
        <v>15</v>
      </c>
    </row>
    <row r="20307" spans="2:3">
      <c r="B20307">
        <v>13396.25366</v>
      </c>
      <c r="C20307" t="s">
        <v>16</v>
      </c>
    </row>
    <row r="20308" spans="2:3">
      <c r="B20308">
        <v>3169.9349999999999</v>
      </c>
      <c r="C20308" t="s">
        <v>16</v>
      </c>
    </row>
    <row r="20309" spans="2:3">
      <c r="B20309">
        <v>5424.5898310000002</v>
      </c>
      <c r="C20309" t="s">
        <v>16</v>
      </c>
    </row>
    <row r="20310" spans="2:3">
      <c r="B20310">
        <v>7415.4724560000004</v>
      </c>
      <c r="C20310" t="s">
        <v>99</v>
      </c>
    </row>
    <row r="20311" spans="2:3">
      <c r="B20311">
        <v>10422.119989999999</v>
      </c>
      <c r="C20311" t="s">
        <v>99</v>
      </c>
    </row>
    <row r="20312" spans="2:3">
      <c r="B20312">
        <v>4624.8415530000002</v>
      </c>
      <c r="C20312" t="s">
        <v>99</v>
      </c>
    </row>
    <row r="20313" spans="2:3">
      <c r="B20313">
        <v>21170.498540000001</v>
      </c>
      <c r="C20313" t="s">
        <v>15</v>
      </c>
    </row>
    <row r="20314" spans="2:3">
      <c r="B20314">
        <v>16156.7888</v>
      </c>
      <c r="C20314" t="s">
        <v>16</v>
      </c>
    </row>
    <row r="20315" spans="2:3">
      <c r="B20315">
        <v>12691.57</v>
      </c>
      <c r="C20315" t="s">
        <v>99</v>
      </c>
    </row>
    <row r="20316" spans="2:3">
      <c r="B20316">
        <v>18786.607069999998</v>
      </c>
      <c r="C20316" t="s">
        <v>15</v>
      </c>
    </row>
    <row r="20317" spans="2:3">
      <c r="B20317">
        <v>10783.91079</v>
      </c>
      <c r="C20317" t="s">
        <v>16</v>
      </c>
    </row>
    <row r="20318" spans="2:3">
      <c r="B20318">
        <v>8831.6061669999999</v>
      </c>
      <c r="C20318" t="s">
        <v>99</v>
      </c>
    </row>
    <row r="20319" spans="2:3">
      <c r="B20319">
        <v>7692.446089</v>
      </c>
      <c r="C20319" t="s">
        <v>16</v>
      </c>
    </row>
    <row r="20320" spans="2:3">
      <c r="B20320">
        <v>11744.951300000001</v>
      </c>
      <c r="C20320" t="s">
        <v>16</v>
      </c>
    </row>
    <row r="20321" spans="2:3">
      <c r="B20321">
        <v>27868.043900000001</v>
      </c>
      <c r="C20321" t="s">
        <v>15</v>
      </c>
    </row>
    <row r="20322" spans="2:3">
      <c r="B20322">
        <v>13350.92355</v>
      </c>
      <c r="C20322" t="s">
        <v>15</v>
      </c>
    </row>
    <row r="20323" spans="2:3">
      <c r="B20323">
        <v>17111.15524</v>
      </c>
      <c r="C20323" t="s">
        <v>99</v>
      </c>
    </row>
    <row r="20324" spans="2:3">
      <c r="B20324">
        <v>9373.5882569999994</v>
      </c>
      <c r="C20324" t="s">
        <v>15</v>
      </c>
    </row>
    <row r="20325" spans="2:3">
      <c r="B20325">
        <v>10081.853220000001</v>
      </c>
      <c r="C20325" t="s">
        <v>15</v>
      </c>
    </row>
    <row r="20326" spans="2:3">
      <c r="B20326">
        <v>13396.25366</v>
      </c>
      <c r="C20326" t="s">
        <v>16</v>
      </c>
    </row>
    <row r="20327" spans="2:3">
      <c r="B20327">
        <v>5794.3095080000003</v>
      </c>
      <c r="C20327" t="s">
        <v>15</v>
      </c>
    </row>
    <row r="20328" spans="2:3">
      <c r="B20328">
        <v>15421.20775</v>
      </c>
      <c r="C20328" t="s">
        <v>16</v>
      </c>
    </row>
    <row r="20329" spans="2:3">
      <c r="B20329">
        <v>4628.38</v>
      </c>
      <c r="C20329" t="s">
        <v>16</v>
      </c>
    </row>
    <row r="20330" spans="2:3">
      <c r="B20330">
        <v>25365.237519999999</v>
      </c>
      <c r="C20330" t="s">
        <v>15</v>
      </c>
    </row>
    <row r="20331" spans="2:3">
      <c r="B20331">
        <v>35672.589999999997</v>
      </c>
      <c r="C20331" t="s">
        <v>15</v>
      </c>
    </row>
    <row r="20332" spans="2:3">
      <c r="B20332">
        <v>53612.089939999998</v>
      </c>
      <c r="C20332" t="s">
        <v>15</v>
      </c>
    </row>
    <row r="20333" spans="2:3">
      <c r="B20333">
        <v>56199.43995</v>
      </c>
      <c r="C20333" t="s">
        <v>15</v>
      </c>
    </row>
    <row r="20334" spans="2:3">
      <c r="B20334">
        <v>2235.88</v>
      </c>
      <c r="C20334" t="s">
        <v>99</v>
      </c>
    </row>
    <row r="20335" spans="2:3">
      <c r="B20335">
        <v>17026.7235</v>
      </c>
      <c r="C20335" t="s">
        <v>15</v>
      </c>
    </row>
    <row r="20336" spans="2:3">
      <c r="B20336">
        <v>13970.371419999999</v>
      </c>
      <c r="C20336" t="s">
        <v>99</v>
      </c>
    </row>
    <row r="20337" spans="2:3">
      <c r="B20337">
        <v>37992.103369999997</v>
      </c>
      <c r="C20337" t="s">
        <v>15</v>
      </c>
    </row>
    <row r="20338" spans="2:3">
      <c r="B20338">
        <v>10686.88154</v>
      </c>
      <c r="C20338" t="s">
        <v>99</v>
      </c>
    </row>
    <row r="20339" spans="2:3">
      <c r="B20339">
        <v>15429.189990000001</v>
      </c>
      <c r="C20339" t="s">
        <v>16</v>
      </c>
    </row>
    <row r="20340" spans="2:3">
      <c r="B20340">
        <v>1161.97</v>
      </c>
      <c r="C20340" t="s">
        <v>16</v>
      </c>
    </row>
    <row r="20341" spans="2:3">
      <c r="B20341">
        <v>11616.14039</v>
      </c>
      <c r="C20341" t="s">
        <v>99</v>
      </c>
    </row>
    <row r="20342" spans="2:3">
      <c r="B20342">
        <v>5891.853846</v>
      </c>
      <c r="C20342" t="s">
        <v>99</v>
      </c>
    </row>
    <row r="20343" spans="2:3">
      <c r="B20343">
        <v>11678.775009999999</v>
      </c>
      <c r="C20343" t="s">
        <v>99</v>
      </c>
    </row>
    <row r="20344" spans="2:3">
      <c r="B20344">
        <v>10498.104729999999</v>
      </c>
      <c r="C20344" t="s">
        <v>16</v>
      </c>
    </row>
    <row r="20345" spans="2:3">
      <c r="B20345">
        <v>3697.67</v>
      </c>
      <c r="C20345" t="s">
        <v>15</v>
      </c>
    </row>
    <row r="20346" spans="2:3">
      <c r="B20346">
        <v>10069.76</v>
      </c>
      <c r="C20346" t="s">
        <v>16</v>
      </c>
    </row>
    <row r="20347" spans="2:3">
      <c r="B20347">
        <v>11721.701440000001</v>
      </c>
      <c r="C20347" t="s">
        <v>99</v>
      </c>
    </row>
    <row r="20348" spans="2:3">
      <c r="B20348">
        <v>3213.1254570000001</v>
      </c>
      <c r="C20348" t="s">
        <v>99</v>
      </c>
    </row>
    <row r="20349" spans="2:3">
      <c r="B20349">
        <v>29488.285950000001</v>
      </c>
      <c r="C20349" t="s">
        <v>16</v>
      </c>
    </row>
    <row r="20350" spans="2:3">
      <c r="B20350">
        <v>36014.159919999998</v>
      </c>
      <c r="C20350" t="s">
        <v>15</v>
      </c>
    </row>
    <row r="20351" spans="2:3">
      <c r="B20351">
        <v>6070.0702149999997</v>
      </c>
      <c r="C20351" t="s">
        <v>99</v>
      </c>
    </row>
    <row r="20352" spans="2:3">
      <c r="B20352">
        <v>41818.833059999997</v>
      </c>
      <c r="C20352" t="s">
        <v>15</v>
      </c>
    </row>
    <row r="20353" spans="2:3">
      <c r="B20353">
        <v>23700.577410000002</v>
      </c>
      <c r="C20353" t="s">
        <v>15</v>
      </c>
    </row>
    <row r="20354" spans="2:3">
      <c r="B20354">
        <v>10303.31</v>
      </c>
      <c r="C20354" t="s">
        <v>16</v>
      </c>
    </row>
    <row r="20355" spans="2:3">
      <c r="B20355">
        <v>10958.02126</v>
      </c>
      <c r="C20355" t="s">
        <v>99</v>
      </c>
    </row>
    <row r="20356" spans="2:3">
      <c r="B20356">
        <v>4322.4224780000004</v>
      </c>
      <c r="C20356" t="s">
        <v>16</v>
      </c>
    </row>
    <row r="20357" spans="2:3">
      <c r="B20357">
        <v>12758.03</v>
      </c>
      <c r="C20357" t="s">
        <v>15</v>
      </c>
    </row>
    <row r="20358" spans="2:3">
      <c r="B20358">
        <v>21999.080010000001</v>
      </c>
      <c r="C20358" t="s">
        <v>99</v>
      </c>
    </row>
    <row r="20359" spans="2:3">
      <c r="B20359">
        <v>31218.77075</v>
      </c>
      <c r="C20359" t="s">
        <v>15</v>
      </c>
    </row>
    <row r="20360" spans="2:3">
      <c r="B20360">
        <v>7716.4892810000001</v>
      </c>
      <c r="C20360" t="s">
        <v>15</v>
      </c>
    </row>
    <row r="20361" spans="2:3">
      <c r="B20361">
        <v>27369.9</v>
      </c>
      <c r="C20361" t="s">
        <v>15</v>
      </c>
    </row>
    <row r="20362" spans="2:3">
      <c r="B20362">
        <v>13398.500239999999</v>
      </c>
      <c r="C20362" t="s">
        <v>99</v>
      </c>
    </row>
    <row r="20363" spans="2:3">
      <c r="B20363">
        <v>14374.43</v>
      </c>
      <c r="C20363" t="s">
        <v>15</v>
      </c>
    </row>
    <row r="20364" spans="2:3">
      <c r="B20364">
        <v>37894.207179999998</v>
      </c>
      <c r="C20364" t="s">
        <v>15</v>
      </c>
    </row>
    <row r="20365" spans="2:3">
      <c r="B20365">
        <v>2904.0350990000002</v>
      </c>
      <c r="C20365" t="s">
        <v>16</v>
      </c>
    </row>
    <row r="20366" spans="2:3">
      <c r="B20366">
        <v>21594.76037</v>
      </c>
      <c r="C20366" t="s">
        <v>15</v>
      </c>
    </row>
    <row r="20367" spans="2:3">
      <c r="B20367">
        <v>4852.540919</v>
      </c>
      <c r="C20367" t="s">
        <v>16</v>
      </c>
    </row>
    <row r="20368" spans="2:3">
      <c r="B20368">
        <v>18818.219969999998</v>
      </c>
      <c r="C20368" t="s">
        <v>99</v>
      </c>
    </row>
    <row r="20369" spans="2:3">
      <c r="B20369">
        <v>28297.830020000001</v>
      </c>
      <c r="C20369" t="s">
        <v>15</v>
      </c>
    </row>
    <row r="20370" spans="2:3">
      <c r="B20370">
        <v>7436.3533809999999</v>
      </c>
      <c r="C20370" t="s">
        <v>15</v>
      </c>
    </row>
    <row r="20371" spans="2:3">
      <c r="B20371">
        <v>9089.3553420000007</v>
      </c>
      <c r="C20371" t="s">
        <v>99</v>
      </c>
    </row>
    <row r="20372" spans="2:3">
      <c r="B20372">
        <v>6102.2366430000002</v>
      </c>
      <c r="C20372" t="s">
        <v>99</v>
      </c>
    </row>
    <row r="20373" spans="2:3">
      <c r="B20373">
        <v>9443.7384679999996</v>
      </c>
      <c r="C20373" t="s">
        <v>99</v>
      </c>
    </row>
    <row r="20374" spans="2:3">
      <c r="B20374">
        <v>3349.0634169999998</v>
      </c>
      <c r="C20374" t="s">
        <v>99</v>
      </c>
    </row>
    <row r="20375" spans="2:3">
      <c r="B20375">
        <v>5581.772363</v>
      </c>
      <c r="C20375" t="s">
        <v>16</v>
      </c>
    </row>
    <row r="20376" spans="2:3">
      <c r="B20376">
        <v>4053.46</v>
      </c>
      <c r="C20376" t="s">
        <v>99</v>
      </c>
    </row>
    <row r="20377" spans="2:3">
      <c r="B20377">
        <v>10159.1229</v>
      </c>
      <c r="C20377" t="s">
        <v>15</v>
      </c>
    </row>
    <row r="20378" spans="2:3">
      <c r="B20378">
        <v>3052.45</v>
      </c>
      <c r="C20378" t="s">
        <v>99</v>
      </c>
    </row>
    <row r="20379" spans="2:3">
      <c r="B20379">
        <v>14180.73177</v>
      </c>
      <c r="C20379" t="s">
        <v>15</v>
      </c>
    </row>
    <row r="20380" spans="2:3">
      <c r="B20380">
        <v>5777.54871</v>
      </c>
      <c r="C20380" t="s">
        <v>99</v>
      </c>
    </row>
    <row r="20381" spans="2:3">
      <c r="B20381">
        <v>6111.9031080000004</v>
      </c>
      <c r="C20381" t="s">
        <v>15</v>
      </c>
    </row>
    <row r="20382" spans="2:3">
      <c r="B20382">
        <v>11102.57365</v>
      </c>
      <c r="C20382" t="s">
        <v>99</v>
      </c>
    </row>
    <row r="20383" spans="2:3">
      <c r="B20383">
        <v>6232.3354049999998</v>
      </c>
      <c r="C20383" t="s">
        <v>99</v>
      </c>
    </row>
    <row r="20384" spans="2:3">
      <c r="B20384">
        <v>7627.3999270000004</v>
      </c>
      <c r="C20384" t="s">
        <v>16</v>
      </c>
    </row>
    <row r="20385" spans="2:3">
      <c r="B20385">
        <v>11244.55096</v>
      </c>
      <c r="C20385" t="s">
        <v>16</v>
      </c>
    </row>
    <row r="20386" spans="2:3">
      <c r="B20386">
        <v>5222.66</v>
      </c>
      <c r="C20386" t="s">
        <v>16</v>
      </c>
    </row>
    <row r="20387" spans="2:3">
      <c r="B20387">
        <v>12840.57775</v>
      </c>
      <c r="C20387" t="s">
        <v>15</v>
      </c>
    </row>
    <row r="20388" spans="2:3">
      <c r="B20388">
        <v>33053.11707</v>
      </c>
      <c r="C20388" t="s">
        <v>15</v>
      </c>
    </row>
    <row r="20389" spans="2:3">
      <c r="B20389">
        <v>9952.4818680000008</v>
      </c>
      <c r="C20389" t="s">
        <v>16</v>
      </c>
    </row>
    <row r="20390" spans="2:3">
      <c r="B20390">
        <v>6693.4606560000002</v>
      </c>
      <c r="C20390" t="s">
        <v>16</v>
      </c>
    </row>
    <row r="20391" spans="2:3">
      <c r="B20391">
        <v>5977.4197029999996</v>
      </c>
      <c r="C20391" t="s">
        <v>16</v>
      </c>
    </row>
    <row r="20392" spans="2:3">
      <c r="B20392">
        <v>6526.4973470000004</v>
      </c>
      <c r="C20392" t="s">
        <v>16</v>
      </c>
    </row>
    <row r="20393" spans="2:3">
      <c r="B20393">
        <v>31381.530040000001</v>
      </c>
      <c r="C20393" t="s">
        <v>15</v>
      </c>
    </row>
    <row r="20394" spans="2:3">
      <c r="B20394">
        <v>10225.259029999999</v>
      </c>
      <c r="C20394" t="s">
        <v>99</v>
      </c>
    </row>
    <row r="20395" spans="2:3">
      <c r="B20395">
        <v>10880.973480000001</v>
      </c>
      <c r="C20395" t="s">
        <v>16</v>
      </c>
    </row>
    <row r="20396" spans="2:3">
      <c r="B20396">
        <v>8881.7099749999998</v>
      </c>
      <c r="C20396" t="s">
        <v>16</v>
      </c>
    </row>
    <row r="20397" spans="2:3">
      <c r="B20397">
        <v>7415.1075030000002</v>
      </c>
      <c r="C20397" t="s">
        <v>16</v>
      </c>
    </row>
    <row r="20398" spans="2:3">
      <c r="B20398">
        <v>15560.66</v>
      </c>
      <c r="C20398" t="s">
        <v>15</v>
      </c>
    </row>
    <row r="20399" spans="2:3">
      <c r="B20399">
        <v>33081.408020000003</v>
      </c>
      <c r="C20399" t="s">
        <v>15</v>
      </c>
    </row>
    <row r="20400" spans="2:3">
      <c r="B20400">
        <v>23581.010020000002</v>
      </c>
      <c r="C20400" t="s">
        <v>16</v>
      </c>
    </row>
    <row r="20401" spans="2:3">
      <c r="B20401">
        <v>10898.412120000001</v>
      </c>
      <c r="C20401" t="s">
        <v>16</v>
      </c>
    </row>
    <row r="20402" spans="2:3">
      <c r="B20402">
        <v>10353.67417</v>
      </c>
      <c r="C20402" t="s">
        <v>16</v>
      </c>
    </row>
    <row r="20403" spans="2:3">
      <c r="B20403">
        <v>4490.728478</v>
      </c>
      <c r="C20403" t="s">
        <v>99</v>
      </c>
    </row>
    <row r="20404" spans="2:3">
      <c r="B20404">
        <v>13404.9768</v>
      </c>
      <c r="C20404" t="s">
        <v>99</v>
      </c>
    </row>
    <row r="20405" spans="2:3">
      <c r="B20405">
        <v>10770.960010000001</v>
      </c>
      <c r="C20405" t="s">
        <v>16</v>
      </c>
    </row>
    <row r="20406" spans="2:3">
      <c r="B20406">
        <v>7006.7414900000003</v>
      </c>
      <c r="C20406" t="s">
        <v>16</v>
      </c>
    </row>
    <row r="20407" spans="2:3">
      <c r="B20407">
        <v>15790.866480000001</v>
      </c>
      <c r="C20407" t="s">
        <v>16</v>
      </c>
    </row>
    <row r="20408" spans="2:3">
      <c r="B20408">
        <v>17211.868210000001</v>
      </c>
      <c r="C20408" t="s">
        <v>15</v>
      </c>
    </row>
    <row r="20409" spans="2:3">
      <c r="B20409">
        <v>2500.84</v>
      </c>
      <c r="C20409" t="s">
        <v>16</v>
      </c>
    </row>
    <row r="20410" spans="2:3">
      <c r="B20410">
        <v>45995.569949999997</v>
      </c>
      <c r="C20410" t="s">
        <v>15</v>
      </c>
    </row>
    <row r="20411" spans="2:3">
      <c r="B20411">
        <v>32127.421450000002</v>
      </c>
      <c r="C20411" t="s">
        <v>15</v>
      </c>
    </row>
    <row r="20412" spans="2:3">
      <c r="B20412">
        <v>42889.734839999997</v>
      </c>
      <c r="C20412" t="s">
        <v>15</v>
      </c>
    </row>
    <row r="20413" spans="2:3">
      <c r="B20413">
        <v>4856.0250370000003</v>
      </c>
      <c r="C20413" t="s">
        <v>99</v>
      </c>
    </row>
    <row r="20414" spans="2:3">
      <c r="B20414">
        <v>5051.1153089999998</v>
      </c>
      <c r="C20414" t="s">
        <v>16</v>
      </c>
    </row>
    <row r="20415" spans="2:3">
      <c r="B20415">
        <v>6898.7968469999996</v>
      </c>
      <c r="C20415" t="s">
        <v>16</v>
      </c>
    </row>
    <row r="20416" spans="2:3">
      <c r="B20416">
        <v>15433.56998</v>
      </c>
      <c r="C20416" t="s">
        <v>16</v>
      </c>
    </row>
    <row r="20417" spans="2:3">
      <c r="B20417">
        <v>2860.6825749999998</v>
      </c>
      <c r="C20417" t="s">
        <v>16</v>
      </c>
    </row>
    <row r="20418" spans="2:3">
      <c r="B20418">
        <v>36198.484729999996</v>
      </c>
      <c r="C20418" t="s">
        <v>99</v>
      </c>
    </row>
    <row r="20419" spans="2:3">
      <c r="B20419">
        <v>10016.54069</v>
      </c>
      <c r="C20419" t="s">
        <v>15</v>
      </c>
    </row>
    <row r="20420" spans="2:3">
      <c r="B20420">
        <v>15539.000260000001</v>
      </c>
      <c r="C20420" t="s">
        <v>15</v>
      </c>
    </row>
    <row r="20421" spans="2:3">
      <c r="B20421">
        <v>4365.476181</v>
      </c>
      <c r="C20421" t="s">
        <v>16</v>
      </c>
    </row>
    <row r="20422" spans="2:3">
      <c r="B20422">
        <v>9771.7809479999996</v>
      </c>
      <c r="C20422" t="s">
        <v>16</v>
      </c>
    </row>
    <row r="20423" spans="2:3">
      <c r="B20423">
        <v>928.92</v>
      </c>
      <c r="C20423" t="s">
        <v>99</v>
      </c>
    </row>
    <row r="20424" spans="2:3">
      <c r="B20424">
        <v>22974.740030000001</v>
      </c>
      <c r="C20424" t="s">
        <v>15</v>
      </c>
    </row>
    <row r="20425" spans="2:3">
      <c r="B20425">
        <v>6890.8623790000001</v>
      </c>
      <c r="C20425" t="s">
        <v>99</v>
      </c>
    </row>
    <row r="20426" spans="2:3">
      <c r="B20426">
        <v>7857.2904799999997</v>
      </c>
      <c r="C20426" t="s">
        <v>16</v>
      </c>
    </row>
    <row r="20427" spans="2:3">
      <c r="B20427">
        <v>12669.309429999999</v>
      </c>
      <c r="C20427" t="s">
        <v>16</v>
      </c>
    </row>
    <row r="20428" spans="2:3">
      <c r="B20428">
        <v>43702.610059999999</v>
      </c>
      <c r="C20428" t="s">
        <v>99</v>
      </c>
    </row>
    <row r="20429" spans="2:3">
      <c r="B20429">
        <v>15628.96262</v>
      </c>
      <c r="C20429" t="s">
        <v>16</v>
      </c>
    </row>
    <row r="20430" spans="2:3">
      <c r="B20430">
        <v>8686.0275079999992</v>
      </c>
      <c r="C20430" t="s">
        <v>99</v>
      </c>
    </row>
    <row r="20431" spans="2:3">
      <c r="B20431">
        <v>14522.82748</v>
      </c>
      <c r="C20431" t="s">
        <v>15</v>
      </c>
    </row>
    <row r="20432" spans="2:3">
      <c r="B20432">
        <v>33538.105750000002</v>
      </c>
      <c r="C20432" t="s">
        <v>15</v>
      </c>
    </row>
    <row r="20433" spans="2:3">
      <c r="B20433">
        <v>7284.1446109999997</v>
      </c>
      <c r="C20433" t="s">
        <v>99</v>
      </c>
    </row>
    <row r="20434" spans="2:3">
      <c r="B20434">
        <v>15809.42</v>
      </c>
      <c r="C20434" t="s">
        <v>99</v>
      </c>
    </row>
    <row r="20435" spans="2:3">
      <c r="B20435">
        <v>21077.564119999999</v>
      </c>
      <c r="C20435" t="s">
        <v>15</v>
      </c>
    </row>
    <row r="20436" spans="2:3">
      <c r="B20436">
        <v>13474.767739999999</v>
      </c>
      <c r="C20436" t="s">
        <v>15</v>
      </c>
    </row>
    <row r="20437" spans="2:3">
      <c r="B20437">
        <v>2986.5595790000002</v>
      </c>
      <c r="C20437" t="s">
        <v>15</v>
      </c>
    </row>
    <row r="20438" spans="2:3">
      <c r="B20438">
        <v>15054.56</v>
      </c>
      <c r="C20438" t="s">
        <v>99</v>
      </c>
    </row>
    <row r="20439" spans="2:3">
      <c r="B20439">
        <v>18744.607919999999</v>
      </c>
      <c r="C20439" t="s">
        <v>99</v>
      </c>
    </row>
    <row r="20440" spans="2:3">
      <c r="B20440">
        <v>14792.3748</v>
      </c>
      <c r="C20440" t="s">
        <v>15</v>
      </c>
    </row>
    <row r="20441" spans="2:3">
      <c r="B20441">
        <v>13412.86996</v>
      </c>
      <c r="C20441" t="s">
        <v>99</v>
      </c>
    </row>
    <row r="20442" spans="2:3">
      <c r="B20442">
        <v>16948.079969999999</v>
      </c>
      <c r="C20442" t="s">
        <v>15</v>
      </c>
    </row>
    <row r="20443" spans="2:3">
      <c r="B20443">
        <v>17612.4676</v>
      </c>
      <c r="C20443" t="s">
        <v>15</v>
      </c>
    </row>
    <row r="20444" spans="2:3">
      <c r="B20444">
        <v>8924.0721119999998</v>
      </c>
      <c r="C20444" t="s">
        <v>16</v>
      </c>
    </row>
    <row r="20445" spans="2:3">
      <c r="B20445">
        <v>31942.341120000001</v>
      </c>
      <c r="C20445" t="s">
        <v>15</v>
      </c>
    </row>
    <row r="20446" spans="2:3">
      <c r="B20446">
        <v>6434.8600049999995</v>
      </c>
      <c r="C20446" t="s">
        <v>99</v>
      </c>
    </row>
    <row r="20447" spans="2:3">
      <c r="B20447">
        <v>13872.12</v>
      </c>
      <c r="C20447" t="s">
        <v>16</v>
      </c>
    </row>
    <row r="20448" spans="2:3">
      <c r="B20448">
        <v>1013.12</v>
      </c>
      <c r="C20448" t="s">
        <v>15</v>
      </c>
    </row>
    <row r="20449" spans="2:3">
      <c r="B20449">
        <v>8191.39</v>
      </c>
      <c r="C20449" t="s">
        <v>15</v>
      </c>
    </row>
    <row r="20450" spans="2:3">
      <c r="B20450">
        <v>10334.4082</v>
      </c>
      <c r="C20450" t="s">
        <v>99</v>
      </c>
    </row>
    <row r="20451" spans="2:3">
      <c r="B20451">
        <v>1904.53809</v>
      </c>
      <c r="C20451" t="s">
        <v>16</v>
      </c>
    </row>
    <row r="20452" spans="2:3">
      <c r="B20452">
        <v>33879.392789999998</v>
      </c>
      <c r="C20452" t="s">
        <v>15</v>
      </c>
    </row>
    <row r="20453" spans="2:3">
      <c r="B20453">
        <v>8453.9544119999991</v>
      </c>
      <c r="C20453" t="s">
        <v>15</v>
      </c>
    </row>
    <row r="20454" spans="2:3">
      <c r="B20454">
        <v>9826.5010899999997</v>
      </c>
      <c r="C20454" t="s">
        <v>16</v>
      </c>
    </row>
    <row r="20455" spans="2:3">
      <c r="B20455">
        <v>1766.5070009999999</v>
      </c>
      <c r="C20455" t="s">
        <v>99</v>
      </c>
    </row>
    <row r="20456" spans="2:3">
      <c r="B20456">
        <v>14511.054819999999</v>
      </c>
      <c r="C20456" t="s">
        <v>15</v>
      </c>
    </row>
    <row r="20457" spans="2:3">
      <c r="B20457">
        <v>13937.64019</v>
      </c>
      <c r="C20457" t="s">
        <v>99</v>
      </c>
    </row>
    <row r="20458" spans="2:3">
      <c r="B20458">
        <v>2502.41</v>
      </c>
      <c r="C20458" t="s">
        <v>99</v>
      </c>
    </row>
    <row r="20459" spans="2:3">
      <c r="B20459">
        <v>23274.079989999998</v>
      </c>
      <c r="C20459" t="s">
        <v>99</v>
      </c>
    </row>
    <row r="20460" spans="2:3">
      <c r="B20460">
        <v>13323.096149999999</v>
      </c>
      <c r="C20460" t="s">
        <v>99</v>
      </c>
    </row>
    <row r="20461" spans="2:3">
      <c r="B20461">
        <v>3536.3016630000002</v>
      </c>
      <c r="C20461" t="s">
        <v>99</v>
      </c>
    </row>
    <row r="20462" spans="2:3">
      <c r="B20462">
        <v>1571.4234690000001</v>
      </c>
      <c r="C20462" t="s">
        <v>16</v>
      </c>
    </row>
    <row r="20463" spans="2:3">
      <c r="B20463">
        <v>7704.99</v>
      </c>
      <c r="C20463" t="s">
        <v>16</v>
      </c>
    </row>
    <row r="20464" spans="2:3">
      <c r="B20464">
        <v>18087.250650000002</v>
      </c>
      <c r="C20464" t="s">
        <v>99</v>
      </c>
    </row>
    <row r="20465" spans="2:3">
      <c r="B20465">
        <v>2622.9491440000002</v>
      </c>
      <c r="C20465" t="s">
        <v>99</v>
      </c>
    </row>
    <row r="20466" spans="2:3">
      <c r="B20466">
        <v>3743.8052320000002</v>
      </c>
      <c r="C20466" t="s">
        <v>99</v>
      </c>
    </row>
    <row r="20467" spans="2:3">
      <c r="B20467">
        <v>2232.7089449999999</v>
      </c>
      <c r="C20467" t="s">
        <v>99</v>
      </c>
    </row>
    <row r="20468" spans="2:3">
      <c r="B20468">
        <v>37390.956160000002</v>
      </c>
      <c r="C20468" t="s">
        <v>15</v>
      </c>
    </row>
    <row r="20469" spans="2:3">
      <c r="B20469">
        <v>11102.57365</v>
      </c>
      <c r="C20469" t="s">
        <v>16</v>
      </c>
    </row>
    <row r="20470" spans="2:3">
      <c r="B20470">
        <v>24525.499739999999</v>
      </c>
      <c r="C20470" t="s">
        <v>99</v>
      </c>
    </row>
    <row r="20471" spans="2:3">
      <c r="B20471">
        <v>11341.64747</v>
      </c>
      <c r="C20471" t="s">
        <v>99</v>
      </c>
    </row>
    <row r="20472" spans="2:3">
      <c r="B20472">
        <v>17424.26842</v>
      </c>
      <c r="C20472" t="s">
        <v>16</v>
      </c>
    </row>
    <row r="20473" spans="2:3">
      <c r="B20473">
        <v>11072.00691</v>
      </c>
      <c r="C20473" t="s">
        <v>99</v>
      </c>
    </row>
    <row r="20474" spans="2:3">
      <c r="B20474">
        <v>41341.301930000001</v>
      </c>
      <c r="C20474" t="s">
        <v>99</v>
      </c>
    </row>
    <row r="20475" spans="2:3">
      <c r="B20475">
        <v>7681.1212770000002</v>
      </c>
      <c r="C20475" t="s">
        <v>15</v>
      </c>
    </row>
    <row r="20476" spans="2:3">
      <c r="B20476">
        <v>22799.929929999998</v>
      </c>
      <c r="C20476" t="s">
        <v>15</v>
      </c>
    </row>
    <row r="20477" spans="2:3">
      <c r="B20477">
        <v>11075.4133</v>
      </c>
      <c r="C20477" t="s">
        <v>15</v>
      </c>
    </row>
    <row r="20478" spans="2:3">
      <c r="B20478">
        <v>5808.070197</v>
      </c>
      <c r="C20478" t="s">
        <v>99</v>
      </c>
    </row>
    <row r="20479" spans="2:3">
      <c r="B20479">
        <v>3071.4080090000002</v>
      </c>
      <c r="C20479" t="s">
        <v>99</v>
      </c>
    </row>
    <row r="20480" spans="2:3">
      <c r="B20480">
        <v>7082.7876180000003</v>
      </c>
      <c r="C20480" t="s">
        <v>99</v>
      </c>
    </row>
    <row r="20481" spans="2:3">
      <c r="B20481">
        <v>6374.4</v>
      </c>
      <c r="C20481" t="s">
        <v>99</v>
      </c>
    </row>
    <row r="20482" spans="2:3">
      <c r="B20482">
        <v>18111.54219</v>
      </c>
      <c r="C20482" t="s">
        <v>15</v>
      </c>
    </row>
    <row r="20483" spans="2:3">
      <c r="B20483">
        <v>17328.441610000002</v>
      </c>
      <c r="C20483" t="s">
        <v>15</v>
      </c>
    </row>
    <row r="20484" spans="2:3">
      <c r="B20484">
        <v>5169.7346090000001</v>
      </c>
      <c r="C20484" t="s">
        <v>99</v>
      </c>
    </row>
    <row r="20485" spans="2:3">
      <c r="B20485">
        <v>7898.8382840000004</v>
      </c>
      <c r="C20485" t="s">
        <v>15</v>
      </c>
    </row>
    <row r="20486" spans="2:3">
      <c r="B20486">
        <v>3672.6500970000002</v>
      </c>
      <c r="C20486" t="s">
        <v>16</v>
      </c>
    </row>
    <row r="20487" spans="2:3">
      <c r="B20487">
        <v>5412.8184309999997</v>
      </c>
      <c r="C20487" t="s">
        <v>15</v>
      </c>
    </row>
    <row r="20488" spans="2:3">
      <c r="B20488">
        <v>13386.265359999999</v>
      </c>
      <c r="C20488" t="s">
        <v>99</v>
      </c>
    </row>
    <row r="20489" spans="2:3">
      <c r="B20489">
        <v>4602.9153610000003</v>
      </c>
      <c r="C20489" t="s">
        <v>99</v>
      </c>
    </row>
    <row r="20490" spans="2:3">
      <c r="B20490">
        <v>30087.491470000001</v>
      </c>
      <c r="C20490" t="s">
        <v>15</v>
      </c>
    </row>
    <row r="20491" spans="2:3">
      <c r="B20491">
        <v>1884.0297129999999</v>
      </c>
      <c r="C20491" t="s">
        <v>16</v>
      </c>
    </row>
    <row r="20492" spans="2:3">
      <c r="B20492">
        <v>11155.638349999999</v>
      </c>
      <c r="C20492" t="s">
        <v>99</v>
      </c>
    </row>
    <row r="20493" spans="2:3">
      <c r="B20493">
        <v>5867.1492120000003</v>
      </c>
      <c r="C20493" t="s">
        <v>99</v>
      </c>
    </row>
    <row r="20494" spans="2:3">
      <c r="B20494">
        <v>18204.319029999999</v>
      </c>
      <c r="C20494" t="s">
        <v>15</v>
      </c>
    </row>
    <row r="20495" spans="2:3">
      <c r="B20495">
        <v>930.1</v>
      </c>
      <c r="C20495" t="s">
        <v>15</v>
      </c>
    </row>
    <row r="20496" spans="2:3">
      <c r="B20496">
        <v>5458.8198169999996</v>
      </c>
      <c r="C20496" t="s">
        <v>99</v>
      </c>
    </row>
    <row r="20497" spans="2:3">
      <c r="B20497">
        <v>4488.3620279999996</v>
      </c>
      <c r="C20497" t="s">
        <v>99</v>
      </c>
    </row>
    <row r="20498" spans="2:3">
      <c r="B20498">
        <v>23540.95002</v>
      </c>
      <c r="C20498" t="s">
        <v>99</v>
      </c>
    </row>
    <row r="20499" spans="2:3">
      <c r="B20499">
        <v>5981.3893239999998</v>
      </c>
      <c r="C20499" t="s">
        <v>16</v>
      </c>
    </row>
    <row r="20500" spans="2:3">
      <c r="B20500">
        <v>2909.4001079999998</v>
      </c>
      <c r="C20500" t="s">
        <v>99</v>
      </c>
    </row>
    <row r="20501" spans="2:3">
      <c r="B20501">
        <v>26667.068070000001</v>
      </c>
      <c r="C20501" t="s">
        <v>15</v>
      </c>
    </row>
    <row r="20502" spans="2:3">
      <c r="B20502">
        <v>49759.92338</v>
      </c>
      <c r="C20502" t="s">
        <v>15</v>
      </c>
    </row>
    <row r="20503" spans="2:3">
      <c r="B20503">
        <v>11868.87</v>
      </c>
      <c r="C20503" t="s">
        <v>99</v>
      </c>
    </row>
    <row r="20504" spans="2:3">
      <c r="B20504">
        <v>22078.536909999999</v>
      </c>
      <c r="C20504" t="s">
        <v>16</v>
      </c>
    </row>
    <row r="20505" spans="2:3">
      <c r="B20505">
        <v>11224.70068</v>
      </c>
      <c r="C20505" t="s">
        <v>15</v>
      </c>
    </row>
    <row r="20506" spans="2:3">
      <c r="B20506">
        <v>7044.9620150000001</v>
      </c>
      <c r="C20506" t="s">
        <v>16</v>
      </c>
    </row>
    <row r="20507" spans="2:3">
      <c r="B20507">
        <v>17424.26842</v>
      </c>
      <c r="C20507" t="s">
        <v>15</v>
      </c>
    </row>
    <row r="20508" spans="2:3">
      <c r="B20508">
        <v>8149.3589140000004</v>
      </c>
      <c r="C20508" t="s">
        <v>99</v>
      </c>
    </row>
    <row r="20509" spans="2:3">
      <c r="B20509">
        <v>6437.3</v>
      </c>
      <c r="C20509" t="s">
        <v>99</v>
      </c>
    </row>
    <row r="20510" spans="2:3">
      <c r="B20510">
        <v>5772</v>
      </c>
      <c r="C20510" t="s">
        <v>15</v>
      </c>
    </row>
    <row r="20511" spans="2:3">
      <c r="B20511">
        <v>9437.1817850000007</v>
      </c>
      <c r="C20511" t="s">
        <v>99</v>
      </c>
    </row>
    <row r="20512" spans="2:3">
      <c r="B20512">
        <v>10546.86636</v>
      </c>
      <c r="C20512" t="s">
        <v>16</v>
      </c>
    </row>
    <row r="20513" spans="2:3">
      <c r="B20513">
        <v>31052.897639999999</v>
      </c>
      <c r="C20513" t="s">
        <v>99</v>
      </c>
    </row>
    <row r="20514" spans="2:3">
      <c r="B20514">
        <v>4181.66</v>
      </c>
      <c r="C20514" t="s">
        <v>16</v>
      </c>
    </row>
    <row r="20515" spans="2:3">
      <c r="B20515">
        <v>8132.1992140000002</v>
      </c>
      <c r="C20515" t="s">
        <v>15</v>
      </c>
    </row>
    <row r="20516" spans="2:3">
      <c r="B20516">
        <v>10923.0047</v>
      </c>
      <c r="C20516" t="s">
        <v>99</v>
      </c>
    </row>
    <row r="20517" spans="2:3">
      <c r="B20517">
        <v>13186.0705</v>
      </c>
      <c r="C20517" t="s">
        <v>16</v>
      </c>
    </row>
    <row r="20518" spans="2:3">
      <c r="B20518">
        <v>15076.45</v>
      </c>
      <c r="C20518" t="s">
        <v>99</v>
      </c>
    </row>
    <row r="20519" spans="2:3">
      <c r="B20519">
        <v>15393.671899999999</v>
      </c>
      <c r="C20519" t="s">
        <v>99</v>
      </c>
    </row>
    <row r="20520" spans="2:3">
      <c r="B20520">
        <v>2802.910817</v>
      </c>
      <c r="C20520" t="s">
        <v>99</v>
      </c>
    </row>
    <row r="20521" spans="2:3">
      <c r="B20521">
        <v>2247.91</v>
      </c>
      <c r="C20521" t="s">
        <v>16</v>
      </c>
    </row>
    <row r="20522" spans="2:3">
      <c r="B20522">
        <v>48304.309939999999</v>
      </c>
      <c r="C20522" t="s">
        <v>15</v>
      </c>
    </row>
    <row r="20523" spans="2:3">
      <c r="B20523">
        <v>13366.806200000001</v>
      </c>
      <c r="C20523" t="s">
        <v>16</v>
      </c>
    </row>
    <row r="20524" spans="2:3">
      <c r="B20524">
        <v>5865.34</v>
      </c>
      <c r="C20524" t="s">
        <v>99</v>
      </c>
    </row>
    <row r="20525" spans="2:3">
      <c r="B20525">
        <v>6102.2366430000002</v>
      </c>
      <c r="C20525" t="s">
        <v>99</v>
      </c>
    </row>
    <row r="20526" spans="2:3">
      <c r="B20526">
        <v>4513.5231919999997</v>
      </c>
      <c r="C20526" t="s">
        <v>16</v>
      </c>
    </row>
    <row r="20527" spans="2:3">
      <c r="B20527">
        <v>7361.3491469999999</v>
      </c>
      <c r="C20527" t="s">
        <v>15</v>
      </c>
    </row>
    <row r="20528" spans="2:3">
      <c r="B20528">
        <v>15807.21171</v>
      </c>
      <c r="C20528" t="s">
        <v>16</v>
      </c>
    </row>
    <row r="20529" spans="2:3">
      <c r="B20529">
        <v>11390.31177</v>
      </c>
      <c r="C20529" t="s">
        <v>99</v>
      </c>
    </row>
    <row r="20530" spans="2:3">
      <c r="B20530">
        <v>8665.2754100000002</v>
      </c>
      <c r="C20530" t="s">
        <v>16</v>
      </c>
    </row>
    <row r="20531" spans="2:3">
      <c r="B20531">
        <v>30361.502280000001</v>
      </c>
      <c r="C20531" t="s">
        <v>15</v>
      </c>
    </row>
    <row r="20532" spans="2:3">
      <c r="B20532">
        <v>27380.821889999999</v>
      </c>
      <c r="C20532" t="s">
        <v>16</v>
      </c>
    </row>
    <row r="20533" spans="2:3">
      <c r="B20533">
        <v>19782.230469999999</v>
      </c>
      <c r="C20533" t="s">
        <v>16</v>
      </c>
    </row>
    <row r="20534" spans="2:3">
      <c r="B20534">
        <v>9862.7868739999994</v>
      </c>
      <c r="C20534" t="s">
        <v>99</v>
      </c>
    </row>
    <row r="20535" spans="2:3">
      <c r="B20535">
        <v>13115.957909999999</v>
      </c>
      <c r="C20535" t="s">
        <v>15</v>
      </c>
    </row>
    <row r="20536" spans="2:3">
      <c r="B20536">
        <v>5794.6813490000004</v>
      </c>
      <c r="C20536" t="s">
        <v>99</v>
      </c>
    </row>
    <row r="20537" spans="2:3">
      <c r="B20537">
        <v>28257.88279</v>
      </c>
      <c r="C20537" t="s">
        <v>99</v>
      </c>
    </row>
    <row r="20538" spans="2:3">
      <c r="B20538">
        <v>14089.986569999999</v>
      </c>
      <c r="C20538" t="s">
        <v>15</v>
      </c>
    </row>
    <row r="20539" spans="2:3">
      <c r="B20539">
        <v>16524.113130000002</v>
      </c>
      <c r="C20539" t="s">
        <v>15</v>
      </c>
    </row>
    <row r="20540" spans="2:3">
      <c r="B20540">
        <v>7129.71</v>
      </c>
      <c r="C20540" t="s">
        <v>15</v>
      </c>
    </row>
    <row r="20541" spans="2:3">
      <c r="B20541">
        <v>6906.6525570000003</v>
      </c>
      <c r="C20541" t="s">
        <v>99</v>
      </c>
    </row>
    <row r="20542" spans="2:3">
      <c r="B20542">
        <v>13439.086450000001</v>
      </c>
      <c r="C20542" t="s">
        <v>99</v>
      </c>
    </row>
    <row r="20543" spans="2:3">
      <c r="B20543">
        <v>3821.1674459999999</v>
      </c>
      <c r="C20543" t="s">
        <v>16</v>
      </c>
    </row>
    <row r="20544" spans="2:3">
      <c r="B20544">
        <v>12972.5</v>
      </c>
      <c r="C20544" t="s">
        <v>16</v>
      </c>
    </row>
    <row r="20545" spans="2:3">
      <c r="B20545">
        <v>3821.1674459999999</v>
      </c>
      <c r="C20545" t="s">
        <v>15</v>
      </c>
    </row>
    <row r="20546" spans="2:3">
      <c r="B20546">
        <v>5458.8198169999996</v>
      </c>
      <c r="C20546" t="s">
        <v>99</v>
      </c>
    </row>
    <row r="20547" spans="2:3">
      <c r="B20547">
        <v>12386.33965</v>
      </c>
      <c r="C20547" t="s">
        <v>16</v>
      </c>
    </row>
    <row r="20548" spans="2:3">
      <c r="B20548">
        <v>23311.61</v>
      </c>
      <c r="C20548" t="s">
        <v>99</v>
      </c>
    </row>
    <row r="20549" spans="2:3">
      <c r="B20549">
        <v>6066.60833</v>
      </c>
      <c r="C20549" t="s">
        <v>16</v>
      </c>
    </row>
    <row r="20550" spans="2:3">
      <c r="B20550">
        <v>10338.39502</v>
      </c>
      <c r="C20550" t="s">
        <v>16</v>
      </c>
    </row>
    <row r="20551" spans="2:3">
      <c r="B20551">
        <v>36702.286590000003</v>
      </c>
      <c r="C20551" t="s">
        <v>16</v>
      </c>
    </row>
    <row r="20552" spans="2:3">
      <c r="B20552">
        <v>18210.288499999999</v>
      </c>
      <c r="C20552" t="s">
        <v>16</v>
      </c>
    </row>
    <row r="20553" spans="2:3">
      <c r="B20553">
        <v>11641.85455</v>
      </c>
      <c r="C20553" t="s">
        <v>15</v>
      </c>
    </row>
    <row r="20554" spans="2:3">
      <c r="B20554">
        <v>16090.21812</v>
      </c>
      <c r="C20554" t="s">
        <v>15</v>
      </c>
    </row>
    <row r="20555" spans="2:3">
      <c r="B20555">
        <v>13396.25367</v>
      </c>
      <c r="C20555" t="s">
        <v>15</v>
      </c>
    </row>
    <row r="20556" spans="2:3">
      <c r="B20556">
        <v>3349.0634169999998</v>
      </c>
      <c r="C20556" t="s">
        <v>16</v>
      </c>
    </row>
    <row r="20557" spans="2:3">
      <c r="B20557">
        <v>19634.820029999999</v>
      </c>
      <c r="C20557" t="s">
        <v>99</v>
      </c>
    </row>
    <row r="20558" spans="2:3">
      <c r="B20558">
        <v>17756.73619</v>
      </c>
      <c r="C20558" t="s">
        <v>15</v>
      </c>
    </row>
    <row r="20559" spans="2:3">
      <c r="B20559">
        <v>2244.940137</v>
      </c>
      <c r="C20559" t="s">
        <v>16</v>
      </c>
    </row>
    <row r="20560" spans="2:3">
      <c r="B20560">
        <v>4646.4677220000003</v>
      </c>
      <c r="C20560" t="s">
        <v>99</v>
      </c>
    </row>
    <row r="20561" spans="2:3">
      <c r="B20561">
        <v>7470.8725759999998</v>
      </c>
      <c r="C20561" t="s">
        <v>16</v>
      </c>
    </row>
    <row r="20562" spans="2:3">
      <c r="B20562">
        <v>15264.60665</v>
      </c>
      <c r="C20562" t="s">
        <v>16</v>
      </c>
    </row>
    <row r="20563" spans="2:3">
      <c r="B20563">
        <v>20506.861700000001</v>
      </c>
      <c r="C20563" t="s">
        <v>99</v>
      </c>
    </row>
    <row r="20564" spans="2:3">
      <c r="B20564">
        <v>14972.024579999999</v>
      </c>
      <c r="C20564" t="s">
        <v>99</v>
      </c>
    </row>
    <row r="20565" spans="2:3">
      <c r="B20565">
        <v>19992.88494</v>
      </c>
      <c r="C20565" t="s">
        <v>99</v>
      </c>
    </row>
    <row r="20566" spans="2:3">
      <c r="B20566">
        <v>21368.180039999999</v>
      </c>
      <c r="C20566" t="s">
        <v>99</v>
      </c>
    </row>
    <row r="20567" spans="2:3">
      <c r="B20567">
        <v>10945.12</v>
      </c>
      <c r="C20567" t="s">
        <v>99</v>
      </c>
    </row>
    <row r="20568" spans="2:3">
      <c r="B20568">
        <v>10050.956050000001</v>
      </c>
      <c r="C20568" t="s">
        <v>15</v>
      </c>
    </row>
    <row r="20569" spans="2:3">
      <c r="B20569">
        <v>14736.561809999999</v>
      </c>
      <c r="C20569" t="s">
        <v>15</v>
      </c>
    </row>
    <row r="20570" spans="2:3">
      <c r="B20570">
        <v>23739.759999999998</v>
      </c>
      <c r="C20570" t="s">
        <v>99</v>
      </c>
    </row>
    <row r="20571" spans="2:3">
      <c r="B20571">
        <v>18054.285800000001</v>
      </c>
      <c r="C20571" t="s">
        <v>15</v>
      </c>
    </row>
    <row r="20572" spans="2:3">
      <c r="B20572">
        <v>37738.293720000001</v>
      </c>
      <c r="C20572" t="s">
        <v>15</v>
      </c>
    </row>
    <row r="20573" spans="2:3">
      <c r="B20573">
        <v>4343.0137539999996</v>
      </c>
      <c r="C20573" t="s">
        <v>15</v>
      </c>
    </row>
    <row r="20574" spans="2:3">
      <c r="B20574">
        <v>3349.3151670000002</v>
      </c>
      <c r="C20574" t="s">
        <v>99</v>
      </c>
    </row>
    <row r="20575" spans="2:3">
      <c r="B20575">
        <v>3079.03</v>
      </c>
      <c r="C20575" t="s">
        <v>99</v>
      </c>
    </row>
    <row r="20576" spans="2:3">
      <c r="B20576">
        <v>11217.214449999999</v>
      </c>
      <c r="C20576" t="s">
        <v>15</v>
      </c>
    </row>
    <row r="20577" spans="2:3">
      <c r="B20577">
        <v>3767.1834450000001</v>
      </c>
      <c r="C20577" t="s">
        <v>99</v>
      </c>
    </row>
    <row r="20578" spans="2:3">
      <c r="B20578">
        <v>41630.498850000004</v>
      </c>
      <c r="C20578" t="s">
        <v>15</v>
      </c>
    </row>
    <row r="20579" spans="2:3">
      <c r="B20579">
        <v>3426.79</v>
      </c>
      <c r="C20579" t="s">
        <v>16</v>
      </c>
    </row>
    <row r="20580" spans="2:3">
      <c r="B20580">
        <v>21485.419569999998</v>
      </c>
      <c r="C20580" t="s">
        <v>16</v>
      </c>
    </row>
    <row r="20581" spans="2:3">
      <c r="B20581">
        <v>11553.73753</v>
      </c>
      <c r="C20581" t="s">
        <v>99</v>
      </c>
    </row>
    <row r="20582" spans="2:3">
      <c r="B20582">
        <v>9264.5496629999998</v>
      </c>
      <c r="C20582" t="s">
        <v>99</v>
      </c>
    </row>
    <row r="20583" spans="2:3">
      <c r="B20583">
        <v>14897.449909999999</v>
      </c>
      <c r="C20583" t="s">
        <v>16</v>
      </c>
    </row>
    <row r="20584" spans="2:3">
      <c r="B20584">
        <v>10365.882149999999</v>
      </c>
      <c r="C20584" t="s">
        <v>99</v>
      </c>
    </row>
    <row r="20585" spans="2:3">
      <c r="B20585">
        <v>18852.549859999999</v>
      </c>
      <c r="C20585" t="s">
        <v>16</v>
      </c>
    </row>
    <row r="20586" spans="2:3">
      <c r="B20586">
        <v>45468.384209999997</v>
      </c>
      <c r="C20586" t="s">
        <v>15</v>
      </c>
    </row>
    <row r="20587" spans="2:3">
      <c r="B20587">
        <v>9153.3147879999997</v>
      </c>
      <c r="C20587" t="s">
        <v>99</v>
      </c>
    </row>
    <row r="20588" spans="2:3">
      <c r="B20588">
        <v>11359.541660000001</v>
      </c>
      <c r="C20588" t="s">
        <v>16</v>
      </c>
    </row>
    <row r="20589" spans="2:3">
      <c r="B20589">
        <v>14602.70889</v>
      </c>
      <c r="C20589" t="s">
        <v>15</v>
      </c>
    </row>
    <row r="20590" spans="2:3">
      <c r="B20590">
        <v>8702.0999940000002</v>
      </c>
      <c r="C20590" t="s">
        <v>99</v>
      </c>
    </row>
    <row r="20591" spans="2:3">
      <c r="B20591">
        <v>6633.141012</v>
      </c>
      <c r="C20591" t="s">
        <v>16</v>
      </c>
    </row>
    <row r="20592" spans="2:3">
      <c r="B20592">
        <v>7003.4728249999998</v>
      </c>
      <c r="C20592" t="s">
        <v>16</v>
      </c>
    </row>
    <row r="20593" spans="2:3">
      <c r="B20593">
        <v>3221.596149</v>
      </c>
      <c r="C20593" t="s">
        <v>15</v>
      </c>
    </row>
    <row r="20594" spans="2:3">
      <c r="B20594">
        <v>13606.733329999999</v>
      </c>
      <c r="C20594" t="s">
        <v>15</v>
      </c>
    </row>
    <row r="20595" spans="2:3">
      <c r="B20595">
        <v>32075.260679999999</v>
      </c>
      <c r="C20595" t="s">
        <v>15</v>
      </c>
    </row>
    <row r="20596" spans="2:3">
      <c r="B20596">
        <v>29618.99</v>
      </c>
      <c r="C20596" t="s">
        <v>15</v>
      </c>
    </row>
    <row r="20597" spans="2:3">
      <c r="B20597">
        <v>9238.4940700000006</v>
      </c>
      <c r="C20597" t="s">
        <v>15</v>
      </c>
    </row>
    <row r="20598" spans="2:3">
      <c r="B20598">
        <v>34319.460019999999</v>
      </c>
      <c r="C20598" t="s">
        <v>15</v>
      </c>
    </row>
    <row r="20599" spans="2:3">
      <c r="B20599">
        <v>15034.642690000001</v>
      </c>
      <c r="C20599" t="s">
        <v>16</v>
      </c>
    </row>
    <row r="20600" spans="2:3">
      <c r="B20600">
        <v>6755.4089290000002</v>
      </c>
      <c r="C20600" t="s">
        <v>16</v>
      </c>
    </row>
    <row r="20601" spans="2:3">
      <c r="B20601">
        <v>5852.4906190000002</v>
      </c>
      <c r="C20601" t="s">
        <v>99</v>
      </c>
    </row>
    <row r="20602" spans="2:3">
      <c r="B20602">
        <v>13291.49</v>
      </c>
      <c r="C20602" t="s">
        <v>15</v>
      </c>
    </row>
    <row r="20603" spans="2:3">
      <c r="B20603">
        <v>14638.009980000001</v>
      </c>
      <c r="C20603" t="s">
        <v>99</v>
      </c>
    </row>
    <row r="20604" spans="2:3">
      <c r="B20604">
        <v>18210.288499999999</v>
      </c>
      <c r="C20604" t="s">
        <v>16</v>
      </c>
    </row>
    <row r="20605" spans="2:3">
      <c r="B20605">
        <v>8768.3086970000004</v>
      </c>
      <c r="C20605" t="s">
        <v>16</v>
      </c>
    </row>
    <row r="20606" spans="2:3">
      <c r="B20606">
        <v>4308.2999989999998</v>
      </c>
      <c r="C20606" t="s">
        <v>16</v>
      </c>
    </row>
    <row r="20607" spans="2:3">
      <c r="B20607">
        <v>3474.0660469999998</v>
      </c>
      <c r="C20607" t="s">
        <v>16</v>
      </c>
    </row>
    <row r="20608" spans="2:3">
      <c r="B20608">
        <v>21281.694879999999</v>
      </c>
      <c r="C20608" t="s">
        <v>16</v>
      </c>
    </row>
    <row r="20609" spans="2:3">
      <c r="B20609">
        <v>5551.2674159999997</v>
      </c>
      <c r="C20609" t="s">
        <v>16</v>
      </c>
    </row>
    <row r="20610" spans="2:3">
      <c r="B20610">
        <v>5078.62</v>
      </c>
      <c r="C20610" t="s">
        <v>99</v>
      </c>
    </row>
    <row r="20611" spans="2:3">
      <c r="B20611">
        <v>3275.2726130000001</v>
      </c>
      <c r="C20611" t="s">
        <v>16</v>
      </c>
    </row>
    <row r="20612" spans="2:3">
      <c r="B20612">
        <v>11163.54473</v>
      </c>
      <c r="C20612" t="s">
        <v>15</v>
      </c>
    </row>
    <row r="20613" spans="2:3">
      <c r="B20613">
        <v>15472.85909</v>
      </c>
      <c r="C20613" t="s">
        <v>99</v>
      </c>
    </row>
    <row r="20614" spans="2:3">
      <c r="B20614">
        <v>9992.3124079999998</v>
      </c>
      <c r="C20614" t="s">
        <v>99</v>
      </c>
    </row>
    <row r="20615" spans="2:3">
      <c r="B20615">
        <v>12080.82764</v>
      </c>
      <c r="C20615" t="s">
        <v>99</v>
      </c>
    </row>
    <row r="20616" spans="2:3">
      <c r="B20616">
        <v>15989.58</v>
      </c>
      <c r="C20616" t="s">
        <v>15</v>
      </c>
    </row>
    <row r="20617" spans="2:3">
      <c r="B20617">
        <v>6770.3176540000004</v>
      </c>
      <c r="C20617" t="s">
        <v>15</v>
      </c>
    </row>
    <row r="20618" spans="2:3">
      <c r="B20618">
        <v>6403.6120840000003</v>
      </c>
      <c r="C20618" t="s">
        <v>15</v>
      </c>
    </row>
    <row r="20619" spans="2:3">
      <c r="B20619">
        <v>411.77</v>
      </c>
      <c r="C20619" t="s">
        <v>99</v>
      </c>
    </row>
    <row r="20620" spans="2:3">
      <c r="B20620">
        <v>12369.03462</v>
      </c>
      <c r="C20620" t="s">
        <v>99</v>
      </c>
    </row>
    <row r="20621" spans="2:3">
      <c r="B20621">
        <v>33720.941279999999</v>
      </c>
      <c r="C20621" t="s">
        <v>15</v>
      </c>
    </row>
    <row r="20622" spans="2:3">
      <c r="B20622">
        <v>21871.92426</v>
      </c>
      <c r="C20622" t="s">
        <v>16</v>
      </c>
    </row>
    <row r="20623" spans="2:3">
      <c r="B20623">
        <v>17330.606309999999</v>
      </c>
      <c r="C20623" t="s">
        <v>99</v>
      </c>
    </row>
    <row r="20624" spans="2:3">
      <c r="B20624">
        <v>16162.08166</v>
      </c>
      <c r="C20624" t="s">
        <v>16</v>
      </c>
    </row>
    <row r="20625" spans="2:3">
      <c r="B20625">
        <v>6093.3145439999998</v>
      </c>
      <c r="C20625" t="s">
        <v>16</v>
      </c>
    </row>
    <row r="20626" spans="2:3">
      <c r="B20626">
        <v>11677.75267</v>
      </c>
      <c r="C20626" t="s">
        <v>16</v>
      </c>
    </row>
    <row r="20627" spans="2:3">
      <c r="B20627">
        <v>11147.586929999999</v>
      </c>
      <c r="C20627" t="s">
        <v>99</v>
      </c>
    </row>
    <row r="20628" spans="2:3">
      <c r="B20628">
        <v>2689.97</v>
      </c>
      <c r="C20628" t="s">
        <v>16</v>
      </c>
    </row>
    <row r="20629" spans="2:3">
      <c r="B20629">
        <v>3218.220761</v>
      </c>
      <c r="C20629" t="s">
        <v>99</v>
      </c>
    </row>
    <row r="20630" spans="2:3">
      <c r="B20630">
        <v>17684.254000000001</v>
      </c>
      <c r="C20630" t="s">
        <v>15</v>
      </c>
    </row>
    <row r="20631" spans="2:3">
      <c r="B20631">
        <v>13129.38</v>
      </c>
      <c r="C20631" t="s">
        <v>15</v>
      </c>
    </row>
    <row r="20632" spans="2:3">
      <c r="B20632">
        <v>7199.84</v>
      </c>
      <c r="C20632" t="s">
        <v>99</v>
      </c>
    </row>
    <row r="20633" spans="2:3">
      <c r="B20633">
        <v>5186.9630429999997</v>
      </c>
      <c r="C20633" t="s">
        <v>16</v>
      </c>
    </row>
    <row r="20634" spans="2:3">
      <c r="B20634">
        <v>10297.35</v>
      </c>
      <c r="C20634" t="s">
        <v>15</v>
      </c>
    </row>
    <row r="20635" spans="2:3">
      <c r="B20635">
        <v>1484.98</v>
      </c>
      <c r="C20635" t="s">
        <v>16</v>
      </c>
    </row>
    <row r="20636" spans="2:3">
      <c r="B20636">
        <v>7714.5922979999996</v>
      </c>
      <c r="C20636" t="s">
        <v>16</v>
      </c>
    </row>
    <row r="20637" spans="2:3">
      <c r="B20637">
        <v>10316.053089999999</v>
      </c>
      <c r="C20637" t="s">
        <v>16</v>
      </c>
    </row>
    <row r="20638" spans="2:3">
      <c r="B20638">
        <v>2599.6886559999998</v>
      </c>
      <c r="C20638" t="s">
        <v>16</v>
      </c>
    </row>
    <row r="20639" spans="2:3">
      <c r="B20639">
        <v>11865.32</v>
      </c>
      <c r="C20639" t="s">
        <v>99</v>
      </c>
    </row>
    <row r="20640" spans="2:3">
      <c r="B20640">
        <v>16837.051039999998</v>
      </c>
      <c r="C20640" t="s">
        <v>16</v>
      </c>
    </row>
    <row r="20641" spans="2:3">
      <c r="B20641">
        <v>16678.489989999998</v>
      </c>
      <c r="C20641" t="s">
        <v>99</v>
      </c>
    </row>
    <row r="20642" spans="2:3">
      <c r="B20642">
        <v>6224.3935920000004</v>
      </c>
      <c r="C20642" t="s">
        <v>16</v>
      </c>
    </row>
    <row r="20643" spans="2:3">
      <c r="B20643">
        <v>9825.882098</v>
      </c>
      <c r="C20643" t="s">
        <v>16</v>
      </c>
    </row>
    <row r="20644" spans="2:3">
      <c r="B20644">
        <v>11281.6</v>
      </c>
      <c r="C20644" t="s">
        <v>15</v>
      </c>
    </row>
    <row r="20645" spans="2:3">
      <c r="B20645">
        <v>8580.1464660000001</v>
      </c>
      <c r="C20645" t="s">
        <v>99</v>
      </c>
    </row>
    <row r="20646" spans="2:3">
      <c r="B20646">
        <v>10724.06148</v>
      </c>
      <c r="C20646" t="s">
        <v>15</v>
      </c>
    </row>
    <row r="20647" spans="2:3">
      <c r="B20647">
        <v>13639.45184</v>
      </c>
      <c r="C20647" t="s">
        <v>99</v>
      </c>
    </row>
    <row r="20648" spans="2:3">
      <c r="B20648">
        <v>8299.5995129999992</v>
      </c>
      <c r="C20648" t="s">
        <v>15</v>
      </c>
    </row>
    <row r="20649" spans="2:3">
      <c r="B20649">
        <v>19762.279439999998</v>
      </c>
      <c r="C20649" t="s">
        <v>99</v>
      </c>
    </row>
    <row r="20650" spans="2:3">
      <c r="B20650">
        <v>19039.053059999998</v>
      </c>
      <c r="C20650" t="s">
        <v>15</v>
      </c>
    </row>
    <row r="20651" spans="2:3">
      <c r="B20651">
        <v>42260.365449999998</v>
      </c>
      <c r="C20651" t="s">
        <v>15</v>
      </c>
    </row>
    <row r="20652" spans="2:3">
      <c r="B20652">
        <v>28981.17</v>
      </c>
      <c r="C20652" t="s">
        <v>15</v>
      </c>
    </row>
    <row r="20653" spans="2:3">
      <c r="B20653">
        <v>10371.77693</v>
      </c>
      <c r="C20653" t="s">
        <v>15</v>
      </c>
    </row>
    <row r="20654" spans="2:3">
      <c r="B20654">
        <v>10941.96761</v>
      </c>
      <c r="C20654" t="s">
        <v>16</v>
      </c>
    </row>
    <row r="20655" spans="2:3">
      <c r="B20655">
        <v>3115.852668</v>
      </c>
      <c r="C20655" t="s">
        <v>99</v>
      </c>
    </row>
    <row r="20656" spans="2:3">
      <c r="B20656">
        <v>1536.96</v>
      </c>
      <c r="C20656" t="s">
        <v>99</v>
      </c>
    </row>
    <row r="20657" spans="2:3">
      <c r="B20657">
        <v>5458.8198169999996</v>
      </c>
      <c r="C20657" t="s">
        <v>99</v>
      </c>
    </row>
    <row r="20658" spans="2:3">
      <c r="B20658">
        <v>15797.97869</v>
      </c>
      <c r="C20658" t="s">
        <v>16</v>
      </c>
    </row>
    <row r="20659" spans="2:3">
      <c r="B20659">
        <v>11678.775009999999</v>
      </c>
      <c r="C20659" t="s">
        <v>15</v>
      </c>
    </row>
    <row r="20660" spans="2:3">
      <c r="B20660">
        <v>10401.68144</v>
      </c>
      <c r="C20660" t="s">
        <v>15</v>
      </c>
    </row>
    <row r="20661" spans="2:3">
      <c r="B20661">
        <v>7025.7500909999999</v>
      </c>
      <c r="C20661" t="s">
        <v>99</v>
      </c>
    </row>
    <row r="20662" spans="2:3">
      <c r="B20662">
        <v>21527.4</v>
      </c>
      <c r="C20662" t="s">
        <v>15</v>
      </c>
    </row>
    <row r="20663" spans="2:3">
      <c r="B20663">
        <v>7606.035159</v>
      </c>
      <c r="C20663" t="s">
        <v>15</v>
      </c>
    </row>
    <row r="20664" spans="2:3">
      <c r="B20664">
        <v>13864.47394</v>
      </c>
      <c r="C20664" t="s">
        <v>99</v>
      </c>
    </row>
    <row r="20665" spans="2:3">
      <c r="B20665">
        <v>2026.07</v>
      </c>
      <c r="C20665" t="s">
        <v>99</v>
      </c>
    </row>
    <row r="20666" spans="2:3">
      <c r="B20666">
        <v>13453.63</v>
      </c>
      <c r="C20666" t="s">
        <v>99</v>
      </c>
    </row>
    <row r="20667" spans="2:3">
      <c r="B20667">
        <v>21021.831129999999</v>
      </c>
      <c r="C20667" t="s">
        <v>15</v>
      </c>
    </row>
    <row r="20668" spans="2:3">
      <c r="B20668">
        <v>7167.620003</v>
      </c>
      <c r="C20668" t="s">
        <v>15</v>
      </c>
    </row>
    <row r="20669" spans="2:3">
      <c r="B20669">
        <v>1442.6292269999999</v>
      </c>
      <c r="C20669" t="s">
        <v>99</v>
      </c>
    </row>
    <row r="20670" spans="2:3">
      <c r="B20670">
        <v>3961.7720730000001</v>
      </c>
      <c r="C20670" t="s">
        <v>16</v>
      </c>
    </row>
    <row r="20671" spans="2:3">
      <c r="B20671">
        <v>8188.2297239999998</v>
      </c>
      <c r="C20671" t="s">
        <v>99</v>
      </c>
    </row>
    <row r="20672" spans="2:3">
      <c r="B20672">
        <v>51090.059939999999</v>
      </c>
      <c r="C20672" t="s">
        <v>15</v>
      </c>
    </row>
    <row r="20673" spans="2:3">
      <c r="B20673">
        <v>6372.6768959999999</v>
      </c>
      <c r="C20673" t="s">
        <v>15</v>
      </c>
    </row>
    <row r="20674" spans="2:3">
      <c r="B20674">
        <v>15590.302530000001</v>
      </c>
      <c r="C20674" t="s">
        <v>16</v>
      </c>
    </row>
    <row r="20675" spans="2:3">
      <c r="B20675">
        <v>5427.3240079999996</v>
      </c>
      <c r="C20675" t="s">
        <v>16</v>
      </c>
    </row>
    <row r="20676" spans="2:3">
      <c r="B20676">
        <v>9292.9354430000003</v>
      </c>
      <c r="C20676" t="s">
        <v>16</v>
      </c>
    </row>
    <row r="20677" spans="2:3">
      <c r="B20677">
        <v>7072.2071889999997</v>
      </c>
      <c r="C20677" t="s">
        <v>99</v>
      </c>
    </row>
    <row r="20678" spans="2:3">
      <c r="B20678">
        <v>11224.64266</v>
      </c>
      <c r="C20678" t="s">
        <v>16</v>
      </c>
    </row>
    <row r="20679" spans="2:3">
      <c r="B20679">
        <v>23355.50533</v>
      </c>
      <c r="C20679" t="s">
        <v>99</v>
      </c>
    </row>
    <row r="20680" spans="2:3">
      <c r="B20680">
        <v>2047.75</v>
      </c>
      <c r="C20680" t="s">
        <v>99</v>
      </c>
    </row>
    <row r="20681" spans="2:3">
      <c r="B20681">
        <v>12209.55999</v>
      </c>
      <c r="C20681" t="s">
        <v>16</v>
      </c>
    </row>
    <row r="20682" spans="2:3">
      <c r="B20682">
        <v>8051.1724999999997</v>
      </c>
      <c r="C20682" t="s">
        <v>16</v>
      </c>
    </row>
    <row r="20683" spans="2:3">
      <c r="B20683">
        <v>28862.77</v>
      </c>
      <c r="C20683" t="s">
        <v>99</v>
      </c>
    </row>
    <row r="20684" spans="2:3">
      <c r="B20684">
        <v>12405.71002</v>
      </c>
      <c r="C20684" t="s">
        <v>99</v>
      </c>
    </row>
    <row r="20685" spans="2:3">
      <c r="B20685">
        <v>5966.1336819999997</v>
      </c>
      <c r="C20685" t="s">
        <v>16</v>
      </c>
    </row>
    <row r="20686" spans="2:3">
      <c r="B20686">
        <v>11673.69737</v>
      </c>
      <c r="C20686" t="s">
        <v>16</v>
      </c>
    </row>
    <row r="20687" spans="2:3">
      <c r="B20687">
        <v>5815.9043579999998</v>
      </c>
      <c r="C20687" t="s">
        <v>15</v>
      </c>
    </row>
    <row r="20688" spans="2:3">
      <c r="B20688">
        <v>8740.9229009999999</v>
      </c>
      <c r="C20688" t="s">
        <v>16</v>
      </c>
    </row>
    <row r="20689" spans="2:3">
      <c r="B20689">
        <v>24927.273969999998</v>
      </c>
      <c r="C20689" t="s">
        <v>99</v>
      </c>
    </row>
    <row r="20690" spans="2:3">
      <c r="B20690">
        <v>6252.6109159999996</v>
      </c>
      <c r="C20690" t="s">
        <v>15</v>
      </c>
    </row>
    <row r="20691" spans="2:3">
      <c r="B20691">
        <v>14809.334629999999</v>
      </c>
      <c r="C20691" t="s">
        <v>99</v>
      </c>
    </row>
    <row r="20692" spans="2:3">
      <c r="B20692">
        <v>10100.71674</v>
      </c>
      <c r="C20692" t="s">
        <v>16</v>
      </c>
    </row>
    <row r="20693" spans="2:3">
      <c r="B20693">
        <v>3680.6331420000001</v>
      </c>
      <c r="C20693" t="s">
        <v>15</v>
      </c>
    </row>
    <row r="20694" spans="2:3">
      <c r="B20694">
        <v>8981.0298000000003</v>
      </c>
      <c r="C20694" t="s">
        <v>16</v>
      </c>
    </row>
    <row r="20695" spans="2:3">
      <c r="B20695">
        <v>10441.504919999999</v>
      </c>
      <c r="C20695" t="s">
        <v>16</v>
      </c>
    </row>
    <row r="20696" spans="2:3">
      <c r="B20696">
        <v>10190.458189999999</v>
      </c>
      <c r="C20696" t="s">
        <v>16</v>
      </c>
    </row>
    <row r="20697" spans="2:3">
      <c r="B20697">
        <v>15429.11699</v>
      </c>
      <c r="C20697" t="s">
        <v>99</v>
      </c>
    </row>
    <row r="20698" spans="2:3">
      <c r="B20698">
        <v>15429.184600000001</v>
      </c>
      <c r="C20698" t="s">
        <v>99</v>
      </c>
    </row>
    <row r="20699" spans="2:3">
      <c r="B20699">
        <v>17267.113789999999</v>
      </c>
      <c r="C20699" t="s">
        <v>16</v>
      </c>
    </row>
    <row r="20700" spans="2:3">
      <c r="B20700">
        <v>4994.3595590000004</v>
      </c>
      <c r="C20700" t="s">
        <v>99</v>
      </c>
    </row>
    <row r="20701" spans="2:3">
      <c r="B20701">
        <v>13541.04355</v>
      </c>
      <c r="C20701" t="s">
        <v>16</v>
      </c>
    </row>
    <row r="20702" spans="2:3">
      <c r="B20702">
        <v>19679.944329999998</v>
      </c>
      <c r="C20702" t="s">
        <v>16</v>
      </c>
    </row>
    <row r="20703" spans="2:3">
      <c r="B20703">
        <v>52022.389900000002</v>
      </c>
      <c r="C20703" t="s">
        <v>15</v>
      </c>
    </row>
    <row r="20704" spans="2:3">
      <c r="B20704">
        <v>6107.1478029999998</v>
      </c>
      <c r="C20704" t="s">
        <v>99</v>
      </c>
    </row>
    <row r="20705" spans="2:3">
      <c r="B20705">
        <v>13228.64056</v>
      </c>
      <c r="C20705" t="s">
        <v>16</v>
      </c>
    </row>
    <row r="20706" spans="2:3">
      <c r="B20706">
        <v>13075.18758</v>
      </c>
      <c r="C20706" t="s">
        <v>15</v>
      </c>
    </row>
    <row r="20707" spans="2:3">
      <c r="B20707">
        <v>8175.1665780000003</v>
      </c>
      <c r="C20707" t="s">
        <v>99</v>
      </c>
    </row>
    <row r="20708" spans="2:3">
      <c r="B20708">
        <v>5795.6573580000004</v>
      </c>
      <c r="C20708" t="s">
        <v>99</v>
      </c>
    </row>
    <row r="20709" spans="2:3">
      <c r="B20709">
        <v>11804.689319999999</v>
      </c>
      <c r="C20709" t="s">
        <v>16</v>
      </c>
    </row>
    <row r="20710" spans="2:3">
      <c r="B20710">
        <v>16541.029989999999</v>
      </c>
      <c r="C20710" t="s">
        <v>15</v>
      </c>
    </row>
    <row r="20711" spans="2:3">
      <c r="B20711">
        <v>9242.9456470000005</v>
      </c>
      <c r="C20711" t="s">
        <v>15</v>
      </c>
    </row>
    <row r="20712" spans="2:3">
      <c r="B20712">
        <v>13396.25367</v>
      </c>
      <c r="C20712" t="s">
        <v>99</v>
      </c>
    </row>
    <row r="20713" spans="2:3">
      <c r="B20713">
        <v>9779.033034</v>
      </c>
      <c r="C20713" t="s">
        <v>16</v>
      </c>
    </row>
    <row r="20714" spans="2:3">
      <c r="B20714">
        <v>12594.36383</v>
      </c>
      <c r="C20714" t="s">
        <v>15</v>
      </c>
    </row>
    <row r="20715" spans="2:3">
      <c r="B20715">
        <v>49855.716650000002</v>
      </c>
      <c r="C20715" t="s">
        <v>15</v>
      </c>
    </row>
    <row r="20716" spans="2:3">
      <c r="B20716">
        <v>3207.3</v>
      </c>
      <c r="C20716" t="s">
        <v>16</v>
      </c>
    </row>
    <row r="20717" spans="2:3">
      <c r="B20717">
        <v>16713.963950000001</v>
      </c>
      <c r="C20717" t="s">
        <v>15</v>
      </c>
    </row>
    <row r="20718" spans="2:3">
      <c r="B20718">
        <v>7632.0317500000001</v>
      </c>
      <c r="C20718" t="s">
        <v>99</v>
      </c>
    </row>
    <row r="20719" spans="2:3">
      <c r="B20719">
        <v>7565.19</v>
      </c>
      <c r="C20719" t="s">
        <v>99</v>
      </c>
    </row>
    <row r="20720" spans="2:3">
      <c r="B20720">
        <v>2736.335818</v>
      </c>
      <c r="C20720" t="s">
        <v>16</v>
      </c>
    </row>
    <row r="20721" spans="2:3">
      <c r="B20721">
        <v>3682.8442580000001</v>
      </c>
      <c r="C20721" t="s">
        <v>99</v>
      </c>
    </row>
    <row r="20722" spans="2:3">
      <c r="B20722">
        <v>9242.9456470000005</v>
      </c>
      <c r="C20722" t="s">
        <v>16</v>
      </c>
    </row>
    <row r="20723" spans="2:3">
      <c r="B20723">
        <v>12613.08654</v>
      </c>
      <c r="C20723" t="s">
        <v>15</v>
      </c>
    </row>
    <row r="20724" spans="2:3">
      <c r="B20724">
        <v>17707.001520000002</v>
      </c>
      <c r="C20724" t="s">
        <v>16</v>
      </c>
    </row>
    <row r="20725" spans="2:3">
      <c r="B20725">
        <v>13093.854300000001</v>
      </c>
      <c r="C20725" t="s">
        <v>16</v>
      </c>
    </row>
    <row r="20726" spans="2:3">
      <c r="B20726">
        <v>8045.9479620000002</v>
      </c>
      <c r="C20726" t="s">
        <v>16</v>
      </c>
    </row>
    <row r="20727" spans="2:3">
      <c r="B20727">
        <v>7785.4809240000004</v>
      </c>
      <c r="C20727" t="s">
        <v>16</v>
      </c>
    </row>
    <row r="20728" spans="2:3">
      <c r="B20728">
        <v>2609.7969710000002</v>
      </c>
      <c r="C20728" t="s">
        <v>99</v>
      </c>
    </row>
    <row r="20729" spans="2:3">
      <c r="B20729">
        <v>8055.8100009999998</v>
      </c>
      <c r="C20729" t="s">
        <v>15</v>
      </c>
    </row>
    <row r="20730" spans="2:3">
      <c r="B20730">
        <v>4421.3040410000003</v>
      </c>
      <c r="C20730" t="s">
        <v>16</v>
      </c>
    </row>
    <row r="20731" spans="2:3">
      <c r="B20731">
        <v>8347.0127599999996</v>
      </c>
      <c r="C20731" t="s">
        <v>15</v>
      </c>
    </row>
    <row r="20732" spans="2:3">
      <c r="B20732">
        <v>17330.606299999999</v>
      </c>
      <c r="C20732" t="s">
        <v>99</v>
      </c>
    </row>
    <row r="20733" spans="2:3">
      <c r="B20733">
        <v>22891.92122</v>
      </c>
      <c r="C20733" t="s">
        <v>16</v>
      </c>
    </row>
    <row r="20734" spans="2:3">
      <c r="B20734">
        <v>3237.36</v>
      </c>
      <c r="C20734" t="s">
        <v>15</v>
      </c>
    </row>
    <row r="20735" spans="2:3">
      <c r="B20735">
        <v>12830.14</v>
      </c>
      <c r="C20735" t="s">
        <v>15</v>
      </c>
    </row>
    <row r="20736" spans="2:3">
      <c r="B20736">
        <v>6028.2895239999998</v>
      </c>
      <c r="C20736" t="s">
        <v>16</v>
      </c>
    </row>
    <row r="20737" spans="2:3">
      <c r="B20737">
        <v>1625.6</v>
      </c>
      <c r="C20737" t="s">
        <v>16</v>
      </c>
    </row>
    <row r="20738" spans="2:3">
      <c r="B20738">
        <v>17100.661380000001</v>
      </c>
      <c r="C20738" t="s">
        <v>99</v>
      </c>
    </row>
    <row r="20739" spans="2:3">
      <c r="B20739">
        <v>7426.448719</v>
      </c>
      <c r="C20739" t="s">
        <v>99</v>
      </c>
    </row>
    <row r="20740" spans="2:3">
      <c r="B20740">
        <v>34644.059829999998</v>
      </c>
      <c r="C20740" t="s">
        <v>99</v>
      </c>
    </row>
    <row r="20741" spans="2:3">
      <c r="B20741">
        <v>11021.19585</v>
      </c>
      <c r="C20741" t="s">
        <v>16</v>
      </c>
    </row>
    <row r="20742" spans="2:3">
      <c r="B20742">
        <v>28048.98</v>
      </c>
      <c r="C20742" t="s">
        <v>15</v>
      </c>
    </row>
    <row r="20743" spans="2:3">
      <c r="B20743">
        <v>12196.73639</v>
      </c>
      <c r="C20743" t="s">
        <v>15</v>
      </c>
    </row>
    <row r="20744" spans="2:3">
      <c r="B20744">
        <v>18243.56999</v>
      </c>
      <c r="C20744" t="s">
        <v>16</v>
      </c>
    </row>
    <row r="20745" spans="2:3">
      <c r="B20745">
        <v>6070.0702149999997</v>
      </c>
      <c r="C20745" t="s">
        <v>16</v>
      </c>
    </row>
    <row r="20746" spans="2:3">
      <c r="B20746">
        <v>16775.216049999999</v>
      </c>
      <c r="C20746" t="s">
        <v>15</v>
      </c>
    </row>
    <row r="20747" spans="2:3">
      <c r="B20747">
        <v>7857.2904799999997</v>
      </c>
      <c r="C20747" t="s">
        <v>15</v>
      </c>
    </row>
    <row r="20748" spans="2:3">
      <c r="B20748">
        <v>11528.47998</v>
      </c>
      <c r="C20748" t="s">
        <v>15</v>
      </c>
    </row>
    <row r="20749" spans="2:3">
      <c r="B20749">
        <v>10196.86609</v>
      </c>
      <c r="C20749" t="s">
        <v>15</v>
      </c>
    </row>
    <row r="20750" spans="2:3">
      <c r="B20750">
        <v>2502.2399999999998</v>
      </c>
      <c r="C20750" t="s">
        <v>99</v>
      </c>
    </row>
    <row r="20751" spans="2:3">
      <c r="B20751">
        <v>15511.02413</v>
      </c>
      <c r="C20751" t="s">
        <v>16</v>
      </c>
    </row>
    <row r="20752" spans="2:3">
      <c r="B20752">
        <v>40790.235099999998</v>
      </c>
      <c r="C20752" t="s">
        <v>15</v>
      </c>
    </row>
    <row r="20753" spans="2:3">
      <c r="B20753">
        <v>20262.180530000001</v>
      </c>
      <c r="C20753" t="s">
        <v>99</v>
      </c>
    </row>
    <row r="20754" spans="2:3">
      <c r="B20754">
        <v>15581.439549999999</v>
      </c>
      <c r="C20754" t="s">
        <v>99</v>
      </c>
    </row>
    <row r="20755" spans="2:3">
      <c r="B20755">
        <v>665.46</v>
      </c>
      <c r="C20755" t="s">
        <v>16</v>
      </c>
    </row>
    <row r="20756" spans="2:3">
      <c r="B20756">
        <v>5578.81</v>
      </c>
      <c r="C20756" t="s">
        <v>16</v>
      </c>
    </row>
    <row r="20757" spans="2:3">
      <c r="B20757">
        <v>7591.2218059999996</v>
      </c>
      <c r="C20757" t="s">
        <v>99</v>
      </c>
    </row>
    <row r="20758" spans="2:3">
      <c r="B20758">
        <v>2070.29</v>
      </c>
      <c r="C20758" t="s">
        <v>99</v>
      </c>
    </row>
    <row r="20759" spans="2:3">
      <c r="B20759">
        <v>4010.81</v>
      </c>
      <c r="C20759" t="s">
        <v>15</v>
      </c>
    </row>
    <row r="20760" spans="2:3">
      <c r="B20760">
        <v>38977.24871</v>
      </c>
      <c r="C20760" t="s">
        <v>15</v>
      </c>
    </row>
    <row r="20761" spans="2:3">
      <c r="B20761">
        <v>14155.519840000001</v>
      </c>
      <c r="C20761" t="s">
        <v>15</v>
      </c>
    </row>
    <row r="20762" spans="2:3">
      <c r="B20762">
        <v>7348.4572459999999</v>
      </c>
      <c r="C20762" t="s">
        <v>99</v>
      </c>
    </row>
    <row r="20763" spans="2:3">
      <c r="B20763">
        <v>20957.82922</v>
      </c>
      <c r="C20763" t="s">
        <v>16</v>
      </c>
    </row>
    <row r="20764" spans="2:3">
      <c r="B20764">
        <v>5479.2467880000004</v>
      </c>
      <c r="C20764" t="s">
        <v>15</v>
      </c>
    </row>
    <row r="20765" spans="2:3">
      <c r="B20765">
        <v>23180.332170000001</v>
      </c>
      <c r="C20765" t="s">
        <v>15</v>
      </c>
    </row>
    <row r="20766" spans="2:3">
      <c r="B20766">
        <v>9735.6054829999994</v>
      </c>
      <c r="C20766" t="s">
        <v>99</v>
      </c>
    </row>
    <row r="20767" spans="2:3">
      <c r="B20767">
        <v>13778.627189999999</v>
      </c>
      <c r="C20767" t="s">
        <v>16</v>
      </c>
    </row>
    <row r="20768" spans="2:3">
      <c r="B20768">
        <v>4885.8904739999998</v>
      </c>
      <c r="C20768" t="s">
        <v>15</v>
      </c>
    </row>
    <row r="20769" spans="2:3">
      <c r="B20769">
        <v>9242.9456470000005</v>
      </c>
      <c r="C20769" t="s">
        <v>15</v>
      </c>
    </row>
    <row r="20770" spans="2:3">
      <c r="B20770">
        <v>4673.0046329999996</v>
      </c>
      <c r="C20770" t="s">
        <v>16</v>
      </c>
    </row>
    <row r="20771" spans="2:3">
      <c r="B20771">
        <v>4553.57</v>
      </c>
      <c r="C20771" t="s">
        <v>99</v>
      </c>
    </row>
    <row r="20772" spans="2:3">
      <c r="B20772">
        <v>2620.2245170000001</v>
      </c>
      <c r="C20772" t="s">
        <v>99</v>
      </c>
    </row>
    <row r="20773" spans="2:3">
      <c r="B20773">
        <v>14489.21868</v>
      </c>
      <c r="C20773" t="s">
        <v>99</v>
      </c>
    </row>
    <row r="20774" spans="2:3">
      <c r="B20774">
        <v>10164.239890000001</v>
      </c>
      <c r="C20774" t="s">
        <v>15</v>
      </c>
    </row>
    <row r="20775" spans="2:3">
      <c r="B20775">
        <v>9823.9111510000002</v>
      </c>
      <c r="C20775" t="s">
        <v>16</v>
      </c>
    </row>
    <row r="20776" spans="2:3">
      <c r="B20776">
        <v>23357.610189999999</v>
      </c>
      <c r="C20776" t="s">
        <v>99</v>
      </c>
    </row>
    <row r="20777" spans="2:3">
      <c r="B20777">
        <v>8557.5911099999994</v>
      </c>
      <c r="C20777" t="s">
        <v>16</v>
      </c>
    </row>
    <row r="20778" spans="2:3">
      <c r="B20778">
        <v>10857.46307</v>
      </c>
      <c r="C20778" t="s">
        <v>15</v>
      </c>
    </row>
    <row r="20779" spans="2:3">
      <c r="B20779">
        <v>1209.75</v>
      </c>
      <c r="C20779" t="s">
        <v>16</v>
      </c>
    </row>
    <row r="20780" spans="2:3">
      <c r="B20780">
        <v>10198.517949999999</v>
      </c>
      <c r="C20780" t="s">
        <v>99</v>
      </c>
    </row>
    <row r="20781" spans="2:3">
      <c r="B20781">
        <v>2689.86</v>
      </c>
      <c r="C20781" t="s">
        <v>15</v>
      </c>
    </row>
    <row r="20782" spans="2:3">
      <c r="B20782">
        <v>6424.1734990000004</v>
      </c>
      <c r="C20782" t="s">
        <v>99</v>
      </c>
    </row>
    <row r="20783" spans="2:3">
      <c r="B20783">
        <v>4671.4979679999997</v>
      </c>
      <c r="C20783" t="s">
        <v>16</v>
      </c>
    </row>
    <row r="20784" spans="2:3">
      <c r="B20784">
        <v>1637.6202430000001</v>
      </c>
      <c r="C20784" t="s">
        <v>16</v>
      </c>
    </row>
    <row r="20785" spans="2:3">
      <c r="B20785">
        <v>14304.85627</v>
      </c>
      <c r="C20785" t="s">
        <v>16</v>
      </c>
    </row>
    <row r="20786" spans="2:3">
      <c r="B20786">
        <v>4819.6724249999997</v>
      </c>
      <c r="C20786" t="s">
        <v>99</v>
      </c>
    </row>
    <row r="20787" spans="2:3">
      <c r="B20787">
        <v>43996.16992</v>
      </c>
      <c r="C20787" t="s">
        <v>15</v>
      </c>
    </row>
    <row r="20788" spans="2:3">
      <c r="B20788">
        <v>4960.941417</v>
      </c>
      <c r="C20788" t="s">
        <v>99</v>
      </c>
    </row>
    <row r="20789" spans="2:3">
      <c r="B20789">
        <v>21872.23</v>
      </c>
      <c r="C20789" t="s">
        <v>15</v>
      </c>
    </row>
    <row r="20790" spans="2:3">
      <c r="B20790">
        <v>15173.77997</v>
      </c>
      <c r="C20790" t="s">
        <v>15</v>
      </c>
    </row>
    <row r="20791" spans="2:3">
      <c r="B20791">
        <v>4847.5600000000004</v>
      </c>
      <c r="C20791" t="s">
        <v>99</v>
      </c>
    </row>
    <row r="20792" spans="2:3">
      <c r="B20792">
        <v>5555.9516210000002</v>
      </c>
      <c r="C20792" t="s">
        <v>16</v>
      </c>
    </row>
    <row r="20793" spans="2:3">
      <c r="B20793">
        <v>14302.68334</v>
      </c>
      <c r="C20793" t="s">
        <v>99</v>
      </c>
    </row>
    <row r="20794" spans="2:3">
      <c r="B20794">
        <v>14559.629859999999</v>
      </c>
      <c r="C20794" t="s">
        <v>99</v>
      </c>
    </row>
    <row r="20795" spans="2:3">
      <c r="B20795">
        <v>12195.19001</v>
      </c>
      <c r="C20795" t="s">
        <v>16</v>
      </c>
    </row>
    <row r="20796" spans="2:3">
      <c r="B20796">
        <v>8450.0994310000005</v>
      </c>
      <c r="C20796" t="s">
        <v>99</v>
      </c>
    </row>
    <row r="20797" spans="2:3">
      <c r="B20797">
        <v>5559.2410730000001</v>
      </c>
      <c r="C20797" t="s">
        <v>15</v>
      </c>
    </row>
    <row r="20798" spans="2:3">
      <c r="B20798">
        <v>3250.3</v>
      </c>
      <c r="C20798" t="s">
        <v>15</v>
      </c>
    </row>
    <row r="20799" spans="2:3">
      <c r="B20799">
        <v>6042.5362510000004</v>
      </c>
      <c r="C20799" t="s">
        <v>99</v>
      </c>
    </row>
    <row r="20800" spans="2:3">
      <c r="B20800">
        <v>13658.417880000001</v>
      </c>
      <c r="C20800" t="s">
        <v>16</v>
      </c>
    </row>
    <row r="20801" spans="2:3">
      <c r="B20801">
        <v>10838.903</v>
      </c>
      <c r="C20801" t="s">
        <v>16</v>
      </c>
    </row>
    <row r="20802" spans="2:3">
      <c r="B20802">
        <v>4881.7732459999997</v>
      </c>
      <c r="C20802" t="s">
        <v>15</v>
      </c>
    </row>
    <row r="20803" spans="2:3">
      <c r="B20803">
        <v>16501.670020000001</v>
      </c>
      <c r="C20803" t="s">
        <v>15</v>
      </c>
    </row>
    <row r="20804" spans="2:3">
      <c r="B20804">
        <v>3687.47</v>
      </c>
      <c r="C20804" t="s">
        <v>99</v>
      </c>
    </row>
    <row r="20805" spans="2:3">
      <c r="B20805">
        <v>830.88</v>
      </c>
      <c r="C20805" t="s">
        <v>15</v>
      </c>
    </row>
    <row r="20806" spans="2:3">
      <c r="B20806">
        <v>14304.140359999999</v>
      </c>
      <c r="C20806" t="s">
        <v>15</v>
      </c>
    </row>
    <row r="20807" spans="2:3">
      <c r="B20807">
        <v>32799.866739999998</v>
      </c>
      <c r="C20807" t="s">
        <v>15</v>
      </c>
    </row>
    <row r="20808" spans="2:3">
      <c r="B20808">
        <v>8017.99</v>
      </c>
      <c r="C20808" t="s">
        <v>99</v>
      </c>
    </row>
    <row r="20809" spans="2:3">
      <c r="B20809">
        <v>14750.81684</v>
      </c>
      <c r="C20809" t="s">
        <v>15</v>
      </c>
    </row>
    <row r="20810" spans="2:3">
      <c r="B20810">
        <v>8633.5886269999992</v>
      </c>
      <c r="C20810" t="s">
        <v>99</v>
      </c>
    </row>
    <row r="20811" spans="2:3">
      <c r="B20811">
        <v>13692.36678</v>
      </c>
      <c r="C20811" t="s">
        <v>16</v>
      </c>
    </row>
    <row r="20812" spans="2:3">
      <c r="B20812">
        <v>567.44000000000005</v>
      </c>
      <c r="C20812" t="s">
        <v>15</v>
      </c>
    </row>
    <row r="20813" spans="2:3">
      <c r="B20813">
        <v>2562.892793</v>
      </c>
      <c r="C20813" t="s">
        <v>99</v>
      </c>
    </row>
    <row r="20814" spans="2:3">
      <c r="B20814">
        <v>8667.16</v>
      </c>
      <c r="C20814" t="s">
        <v>15</v>
      </c>
    </row>
    <row r="20815" spans="2:3">
      <c r="B20815">
        <v>12739.18677</v>
      </c>
      <c r="C20815" t="s">
        <v>99</v>
      </c>
    </row>
    <row r="20816" spans="2:3">
      <c r="B20816">
        <v>17076.857230000001</v>
      </c>
      <c r="C20816" t="s">
        <v>16</v>
      </c>
    </row>
    <row r="20817" spans="2:3">
      <c r="B20817">
        <v>21020.79004</v>
      </c>
      <c r="C20817" t="s">
        <v>16</v>
      </c>
    </row>
    <row r="20818" spans="2:3">
      <c r="B20818">
        <v>9190.5807229999991</v>
      </c>
      <c r="C20818" t="s">
        <v>99</v>
      </c>
    </row>
    <row r="20819" spans="2:3">
      <c r="B20819">
        <v>12965.2547</v>
      </c>
      <c r="C20819" t="s">
        <v>15</v>
      </c>
    </row>
    <row r="20820" spans="2:3">
      <c r="B20820">
        <v>5956.1403529999998</v>
      </c>
      <c r="C20820" t="s">
        <v>99</v>
      </c>
    </row>
    <row r="20821" spans="2:3">
      <c r="B20821">
        <v>26497.34924</v>
      </c>
      <c r="C20821" t="s">
        <v>99</v>
      </c>
    </row>
    <row r="20822" spans="2:3">
      <c r="B20822">
        <v>15951.24179</v>
      </c>
      <c r="C20822" t="s">
        <v>99</v>
      </c>
    </row>
    <row r="20823" spans="2:3">
      <c r="B20823">
        <v>10375.89999</v>
      </c>
      <c r="C20823" t="s">
        <v>99</v>
      </c>
    </row>
    <row r="20824" spans="2:3">
      <c r="B20824">
        <v>21895.51426</v>
      </c>
      <c r="C20824" t="s">
        <v>99</v>
      </c>
    </row>
    <row r="20825" spans="2:3">
      <c r="B20825">
        <v>10750.900310000001</v>
      </c>
      <c r="C20825" t="s">
        <v>99</v>
      </c>
    </row>
    <row r="20826" spans="2:3">
      <c r="B20826">
        <v>2244.5976099999998</v>
      </c>
      <c r="C20826" t="s">
        <v>16</v>
      </c>
    </row>
    <row r="20827" spans="2:3">
      <c r="B20827">
        <v>2651.99</v>
      </c>
      <c r="C20827" t="s">
        <v>16</v>
      </c>
    </row>
    <row r="20828" spans="2:3">
      <c r="B20828">
        <v>15646.26188</v>
      </c>
      <c r="C20828" t="s">
        <v>99</v>
      </c>
    </row>
    <row r="20829" spans="2:3">
      <c r="B20829">
        <v>15714.583909999999</v>
      </c>
      <c r="C20829" t="s">
        <v>99</v>
      </c>
    </row>
    <row r="20830" spans="2:3">
      <c r="B20830">
        <v>10779.146699999999</v>
      </c>
      <c r="C20830" t="s">
        <v>16</v>
      </c>
    </row>
    <row r="20831" spans="2:3">
      <c r="B20831">
        <v>2111.09</v>
      </c>
      <c r="C20831" t="s">
        <v>15</v>
      </c>
    </row>
    <row r="20832" spans="2:3">
      <c r="B20832">
        <v>6514.5206319999998</v>
      </c>
      <c r="C20832" t="s">
        <v>99</v>
      </c>
    </row>
    <row r="20833" spans="2:3">
      <c r="B20833">
        <v>51986.029929999997</v>
      </c>
      <c r="C20833" t="s">
        <v>99</v>
      </c>
    </row>
    <row r="20834" spans="2:3">
      <c r="B20834">
        <v>16872.19874</v>
      </c>
      <c r="C20834" t="s">
        <v>99</v>
      </c>
    </row>
    <row r="20835" spans="2:3">
      <c r="B20835">
        <v>16219.25</v>
      </c>
      <c r="C20835" t="s">
        <v>99</v>
      </c>
    </row>
    <row r="20836" spans="2:3">
      <c r="B20836">
        <v>30393.62</v>
      </c>
      <c r="C20836" t="s">
        <v>15</v>
      </c>
    </row>
    <row r="20837" spans="2:3">
      <c r="B20837">
        <v>7117.7299979999998</v>
      </c>
      <c r="C20837" t="s">
        <v>16</v>
      </c>
    </row>
    <row r="20838" spans="2:3">
      <c r="B20838">
        <v>7419.47</v>
      </c>
      <c r="C20838" t="s">
        <v>16</v>
      </c>
    </row>
    <row r="20839" spans="2:3">
      <c r="B20839">
        <v>27679.26</v>
      </c>
      <c r="C20839" t="s">
        <v>15</v>
      </c>
    </row>
    <row r="20840" spans="2:3">
      <c r="B20840">
        <v>4101.7749910000002</v>
      </c>
      <c r="C20840" t="s">
        <v>15</v>
      </c>
    </row>
    <row r="20841" spans="2:3">
      <c r="B20841">
        <v>1456.807511</v>
      </c>
      <c r="C20841" t="s">
        <v>99</v>
      </c>
    </row>
    <row r="20842" spans="2:3">
      <c r="B20842">
        <v>6514.5213709999998</v>
      </c>
      <c r="C20842" t="s">
        <v>16</v>
      </c>
    </row>
    <row r="20843" spans="2:3">
      <c r="B20843">
        <v>737.2</v>
      </c>
      <c r="C20843" t="s">
        <v>99</v>
      </c>
    </row>
    <row r="20844" spans="2:3">
      <c r="B20844">
        <v>10945.17281</v>
      </c>
      <c r="C20844" t="s">
        <v>99</v>
      </c>
    </row>
    <row r="20845" spans="2:3">
      <c r="B20845">
        <v>18490.638709999999</v>
      </c>
      <c r="C20845" t="s">
        <v>99</v>
      </c>
    </row>
    <row r="20846" spans="2:3">
      <c r="B20846">
        <v>7769.7178970000004</v>
      </c>
      <c r="C20846" t="s">
        <v>15</v>
      </c>
    </row>
    <row r="20847" spans="2:3">
      <c r="B20847">
        <v>39425.719989999998</v>
      </c>
      <c r="C20847" t="s">
        <v>15</v>
      </c>
    </row>
    <row r="20848" spans="2:3">
      <c r="B20848">
        <v>17506.760170000001</v>
      </c>
      <c r="C20848" t="s">
        <v>16</v>
      </c>
    </row>
    <row r="20849" spans="2:3">
      <c r="B20849">
        <v>11275.982029999999</v>
      </c>
      <c r="C20849" t="s">
        <v>99</v>
      </c>
    </row>
    <row r="20850" spans="2:3">
      <c r="B20850">
        <v>5447.8969630000001</v>
      </c>
      <c r="C20850" t="s">
        <v>99</v>
      </c>
    </row>
    <row r="20851" spans="2:3">
      <c r="B20851">
        <v>4654.5828359999996</v>
      </c>
      <c r="C20851" t="s">
        <v>16</v>
      </c>
    </row>
    <row r="20852" spans="2:3">
      <c r="B20852">
        <v>6339.547047</v>
      </c>
      <c r="C20852" t="s">
        <v>16</v>
      </c>
    </row>
    <row r="20853" spans="2:3">
      <c r="B20853">
        <v>14479.333559999999</v>
      </c>
      <c r="C20853" t="s">
        <v>15</v>
      </c>
    </row>
    <row r="20854" spans="2:3">
      <c r="B20854">
        <v>8263.2630430000008</v>
      </c>
      <c r="C20854" t="s">
        <v>99</v>
      </c>
    </row>
    <row r="20855" spans="2:3">
      <c r="B20855">
        <v>11102.57365</v>
      </c>
      <c r="C20855" t="s">
        <v>99</v>
      </c>
    </row>
    <row r="20856" spans="2:3">
      <c r="B20856">
        <v>13217.03</v>
      </c>
      <c r="C20856" t="s">
        <v>15</v>
      </c>
    </row>
    <row r="20857" spans="2:3">
      <c r="B20857">
        <v>13101.18684</v>
      </c>
      <c r="C20857" t="s">
        <v>15</v>
      </c>
    </row>
    <row r="20858" spans="2:3">
      <c r="B20858">
        <v>5996.6115259999997</v>
      </c>
      <c r="C20858" t="s">
        <v>99</v>
      </c>
    </row>
    <row r="20859" spans="2:3">
      <c r="B20859">
        <v>45007.600859999999</v>
      </c>
      <c r="C20859" t="s">
        <v>15</v>
      </c>
    </row>
    <row r="20860" spans="2:3">
      <c r="B20860">
        <v>18210.288489999999</v>
      </c>
      <c r="C20860" t="s">
        <v>16</v>
      </c>
    </row>
    <row r="20861" spans="2:3">
      <c r="B20861">
        <v>8081.7671769999997</v>
      </c>
      <c r="C20861" t="s">
        <v>99</v>
      </c>
    </row>
    <row r="20862" spans="2:3">
      <c r="B20862">
        <v>5337.6484090000004</v>
      </c>
      <c r="C20862" t="s">
        <v>16</v>
      </c>
    </row>
    <row r="20863" spans="2:3">
      <c r="B20863">
        <v>30635.290560000001</v>
      </c>
      <c r="C20863" t="s">
        <v>15</v>
      </c>
    </row>
    <row r="20864" spans="2:3">
      <c r="B20864">
        <v>16591.11</v>
      </c>
      <c r="C20864" t="s">
        <v>99</v>
      </c>
    </row>
    <row r="20865" spans="2:3">
      <c r="B20865">
        <v>50808.051630000002</v>
      </c>
      <c r="C20865" t="s">
        <v>15</v>
      </c>
    </row>
    <row r="20866" spans="2:3">
      <c r="B20866">
        <v>5580.8362880000004</v>
      </c>
      <c r="C20866" t="s">
        <v>99</v>
      </c>
    </row>
    <row r="20867" spans="2:3">
      <c r="B20867">
        <v>2770.7313239999999</v>
      </c>
      <c r="C20867" t="s">
        <v>16</v>
      </c>
    </row>
    <row r="20868" spans="2:3">
      <c r="B20868">
        <v>698.8</v>
      </c>
      <c r="C20868" t="s">
        <v>99</v>
      </c>
    </row>
    <row r="20869" spans="2:3">
      <c r="B20869">
        <v>12786.78566</v>
      </c>
      <c r="C20869" t="s">
        <v>16</v>
      </c>
    </row>
    <row r="20870" spans="2:3">
      <c r="B20870">
        <v>8882.0511590000006</v>
      </c>
      <c r="C20870" t="s">
        <v>15</v>
      </c>
    </row>
    <row r="20871" spans="2:3">
      <c r="B20871">
        <v>8464.5950470000007</v>
      </c>
      <c r="C20871" t="s">
        <v>16</v>
      </c>
    </row>
    <row r="20872" spans="2:3">
      <c r="B20872">
        <v>12432.962090000001</v>
      </c>
      <c r="C20872" t="s">
        <v>15</v>
      </c>
    </row>
    <row r="20873" spans="2:3">
      <c r="B20873">
        <v>10278.540000000001</v>
      </c>
      <c r="C20873" t="s">
        <v>15</v>
      </c>
    </row>
    <row r="20874" spans="2:3">
      <c r="B20874">
        <v>12536.036340000001</v>
      </c>
      <c r="C20874" t="s">
        <v>15</v>
      </c>
    </row>
    <row r="20875" spans="2:3">
      <c r="B20875">
        <v>5505.5197539999999</v>
      </c>
      <c r="C20875" t="s">
        <v>99</v>
      </c>
    </row>
    <row r="20876" spans="2:3">
      <c r="B20876">
        <v>14431.53357</v>
      </c>
      <c r="C20876" t="s">
        <v>99</v>
      </c>
    </row>
    <row r="20877" spans="2:3">
      <c r="B20877">
        <v>13396.25367</v>
      </c>
      <c r="C20877" t="s">
        <v>99</v>
      </c>
    </row>
    <row r="20878" spans="2:3">
      <c r="B20878">
        <v>11438.49001</v>
      </c>
      <c r="C20878" t="s">
        <v>16</v>
      </c>
    </row>
    <row r="20879" spans="2:3">
      <c r="B20879">
        <v>7331.464903</v>
      </c>
      <c r="C20879" t="s">
        <v>99</v>
      </c>
    </row>
    <row r="20880" spans="2:3">
      <c r="B20880">
        <v>3503.6084310000001</v>
      </c>
      <c r="C20880" t="s">
        <v>99</v>
      </c>
    </row>
    <row r="20881" spans="2:3">
      <c r="B20881">
        <v>8469.8848469999994</v>
      </c>
      <c r="C20881" t="s">
        <v>15</v>
      </c>
    </row>
    <row r="20882" spans="2:3">
      <c r="B20882">
        <v>7200.2497439999997</v>
      </c>
      <c r="C20882" t="s">
        <v>16</v>
      </c>
    </row>
    <row r="20883" spans="2:3">
      <c r="B20883">
        <v>30360.981510000001</v>
      </c>
      <c r="C20883" t="s">
        <v>15</v>
      </c>
    </row>
    <row r="20884" spans="2:3">
      <c r="B20884">
        <v>17552.567439999999</v>
      </c>
      <c r="C20884" t="s">
        <v>16</v>
      </c>
    </row>
    <row r="20885" spans="2:3">
      <c r="B20885">
        <v>10537.95091</v>
      </c>
      <c r="C20885" t="s">
        <v>15</v>
      </c>
    </row>
    <row r="20886" spans="2:3">
      <c r="B20886">
        <v>9947.27</v>
      </c>
      <c r="C20886" t="s">
        <v>15</v>
      </c>
    </row>
    <row r="20887" spans="2:3">
      <c r="B20887">
        <v>7474.7304389999999</v>
      </c>
      <c r="C20887" t="s">
        <v>99</v>
      </c>
    </row>
    <row r="20888" spans="2:3">
      <c r="B20888">
        <v>7374.4262559999997</v>
      </c>
      <c r="C20888" t="s">
        <v>99</v>
      </c>
    </row>
    <row r="20889" spans="2:3">
      <c r="B20889">
        <v>7556.1856459999999</v>
      </c>
      <c r="C20889" t="s">
        <v>16</v>
      </c>
    </row>
    <row r="20890" spans="2:3">
      <c r="B20890">
        <v>8683.2417750000004</v>
      </c>
      <c r="C20890" t="s">
        <v>16</v>
      </c>
    </row>
    <row r="20891" spans="2:3">
      <c r="B20891">
        <v>4478.2341020000003</v>
      </c>
      <c r="C20891" t="s">
        <v>99</v>
      </c>
    </row>
    <row r="20892" spans="2:3">
      <c r="B20892">
        <v>8103.4299950000004</v>
      </c>
      <c r="C20892" t="s">
        <v>99</v>
      </c>
    </row>
    <row r="20893" spans="2:3">
      <c r="B20893">
        <v>16812.356950000001</v>
      </c>
      <c r="C20893" t="s">
        <v>16</v>
      </c>
    </row>
    <row r="20894" spans="2:3">
      <c r="B20894">
        <v>3267.1588409999999</v>
      </c>
      <c r="C20894" t="s">
        <v>15</v>
      </c>
    </row>
    <row r="20895" spans="2:3">
      <c r="B20895">
        <v>2919.6636640000002</v>
      </c>
      <c r="C20895" t="s">
        <v>99</v>
      </c>
    </row>
    <row r="20896" spans="2:3">
      <c r="B20896">
        <v>5428.7671929999997</v>
      </c>
      <c r="C20896" t="s">
        <v>16</v>
      </c>
    </row>
    <row r="20897" spans="2:3">
      <c r="B20897">
        <v>5839.3875040000003</v>
      </c>
      <c r="C20897" t="s">
        <v>16</v>
      </c>
    </row>
    <row r="20898" spans="2:3">
      <c r="B20898">
        <v>12915.784540000001</v>
      </c>
      <c r="C20898" t="s">
        <v>99</v>
      </c>
    </row>
    <row r="20899" spans="2:3">
      <c r="B20899">
        <v>8930.8357799999994</v>
      </c>
      <c r="C20899" t="s">
        <v>15</v>
      </c>
    </row>
    <row r="20900" spans="2:3">
      <c r="B20900">
        <v>8591.1745329999994</v>
      </c>
      <c r="C20900" t="s">
        <v>16</v>
      </c>
    </row>
    <row r="20901" spans="2:3">
      <c r="B20901">
        <v>4211.87</v>
      </c>
      <c r="C20901" t="s">
        <v>15</v>
      </c>
    </row>
    <row r="20902" spans="2:3">
      <c r="B20902">
        <v>5805.010421</v>
      </c>
      <c r="C20902" t="s">
        <v>16</v>
      </c>
    </row>
    <row r="20903" spans="2:3">
      <c r="B20903">
        <v>3697.563948</v>
      </c>
      <c r="C20903" t="s">
        <v>16</v>
      </c>
    </row>
    <row r="20904" spans="2:3">
      <c r="B20904">
        <v>20382.05284</v>
      </c>
      <c r="C20904" t="s">
        <v>15</v>
      </c>
    </row>
    <row r="20905" spans="2:3">
      <c r="B20905">
        <v>6539.1293429999996</v>
      </c>
      <c r="C20905" t="s">
        <v>16</v>
      </c>
    </row>
    <row r="20906" spans="2:3">
      <c r="B20906">
        <v>7848.2922799999997</v>
      </c>
      <c r="C20906" t="s">
        <v>16</v>
      </c>
    </row>
    <row r="20907" spans="2:3">
      <c r="B20907">
        <v>21382.513940000001</v>
      </c>
      <c r="C20907" t="s">
        <v>99</v>
      </c>
    </row>
    <row r="20908" spans="2:3">
      <c r="B20908">
        <v>13275.862160000001</v>
      </c>
      <c r="C20908" t="s">
        <v>15</v>
      </c>
    </row>
    <row r="20909" spans="2:3">
      <c r="B20909">
        <v>18683.68548</v>
      </c>
      <c r="C20909" t="s">
        <v>99</v>
      </c>
    </row>
    <row r="20910" spans="2:3">
      <c r="B20910">
        <v>6270.7192379999997</v>
      </c>
      <c r="C20910" t="s">
        <v>99</v>
      </c>
    </row>
    <row r="20911" spans="2:3">
      <c r="B20911">
        <v>11163.54473</v>
      </c>
      <c r="C20911" t="s">
        <v>99</v>
      </c>
    </row>
    <row r="20912" spans="2:3">
      <c r="B20912">
        <v>19123.486680000002</v>
      </c>
      <c r="C20912" t="s">
        <v>99</v>
      </c>
    </row>
    <row r="20913" spans="2:3">
      <c r="B20913">
        <v>6620.6553809999996</v>
      </c>
      <c r="C20913" t="s">
        <v>16</v>
      </c>
    </row>
    <row r="20914" spans="2:3">
      <c r="B20914">
        <v>16024.68</v>
      </c>
      <c r="C20914" t="s">
        <v>15</v>
      </c>
    </row>
    <row r="20915" spans="2:3">
      <c r="B20915">
        <v>11333.56775</v>
      </c>
      <c r="C20915" t="s">
        <v>99</v>
      </c>
    </row>
    <row r="20916" spans="2:3">
      <c r="B20916">
        <v>9292.9354430000003</v>
      </c>
      <c r="C20916" t="s">
        <v>99</v>
      </c>
    </row>
    <row r="20917" spans="2:3">
      <c r="B20917">
        <v>1953.777196</v>
      </c>
      <c r="C20917" t="s">
        <v>16</v>
      </c>
    </row>
    <row r="20918" spans="2:3">
      <c r="B20918">
        <v>30511.160059999998</v>
      </c>
      <c r="C20918" t="s">
        <v>99</v>
      </c>
    </row>
    <row r="20919" spans="2:3">
      <c r="B20919">
        <v>8791.27</v>
      </c>
      <c r="C20919" t="s">
        <v>99</v>
      </c>
    </row>
    <row r="20920" spans="2:3">
      <c r="B20920">
        <v>19080.123899999999</v>
      </c>
      <c r="C20920" t="s">
        <v>16</v>
      </c>
    </row>
    <row r="20921" spans="2:3">
      <c r="B20921">
        <v>2018.331604</v>
      </c>
      <c r="C20921" t="s">
        <v>99</v>
      </c>
    </row>
    <row r="20922" spans="2:3">
      <c r="B20922">
        <v>23818.57</v>
      </c>
      <c r="C20922" t="s">
        <v>15</v>
      </c>
    </row>
    <row r="20923" spans="2:3">
      <c r="B20923">
        <v>45752.349970000003</v>
      </c>
      <c r="C20923" t="s">
        <v>15</v>
      </c>
    </row>
    <row r="20924" spans="2:3">
      <c r="B20924">
        <v>4367.0622789999998</v>
      </c>
      <c r="C20924" t="s">
        <v>99</v>
      </c>
    </row>
    <row r="20925" spans="2:3">
      <c r="B20925">
        <v>14850.71</v>
      </c>
      <c r="C20925" t="s">
        <v>15</v>
      </c>
    </row>
    <row r="20926" spans="2:3">
      <c r="B20926">
        <v>5042.8303519999999</v>
      </c>
      <c r="C20926" t="s">
        <v>16</v>
      </c>
    </row>
    <row r="20927" spans="2:3">
      <c r="B20927">
        <v>43394.990120000002</v>
      </c>
      <c r="C20927" t="s">
        <v>15</v>
      </c>
    </row>
    <row r="20928" spans="2:3">
      <c r="B20928">
        <v>19530.987840000002</v>
      </c>
      <c r="C20928" t="s">
        <v>99</v>
      </c>
    </row>
    <row r="20929" spans="2:3">
      <c r="B20929">
        <v>12251.20067</v>
      </c>
      <c r="C20929" t="s">
        <v>99</v>
      </c>
    </row>
    <row r="20930" spans="2:3">
      <c r="B20930">
        <v>11335.26448</v>
      </c>
      <c r="C20930" t="s">
        <v>15</v>
      </c>
    </row>
    <row r="20931" spans="2:3">
      <c r="B20931">
        <v>18246.580000000002</v>
      </c>
      <c r="C20931" t="s">
        <v>15</v>
      </c>
    </row>
    <row r="20932" spans="2:3">
      <c r="B20932">
        <v>5861.3154619999996</v>
      </c>
      <c r="C20932" t="s">
        <v>99</v>
      </c>
    </row>
    <row r="20933" spans="2:3">
      <c r="B20933">
        <v>11219.60102</v>
      </c>
      <c r="C20933" t="s">
        <v>99</v>
      </c>
    </row>
    <row r="20934" spans="2:3">
      <c r="B20934">
        <v>7176.1309149999997</v>
      </c>
      <c r="C20934" t="s">
        <v>99</v>
      </c>
    </row>
    <row r="20935" spans="2:3">
      <c r="B20935">
        <v>9292.9354430000003</v>
      </c>
      <c r="C20935" t="s">
        <v>16</v>
      </c>
    </row>
    <row r="20936" spans="2:3">
      <c r="B20936">
        <v>5413.6222930000004</v>
      </c>
      <c r="C20936" t="s">
        <v>99</v>
      </c>
    </row>
    <row r="20937" spans="2:3">
      <c r="B20937">
        <v>4403.0603529999998</v>
      </c>
      <c r="C20937" t="s">
        <v>16</v>
      </c>
    </row>
    <row r="20938" spans="2:3">
      <c r="B20938">
        <v>5358.4932589999999</v>
      </c>
      <c r="C20938" t="s">
        <v>16</v>
      </c>
    </row>
    <row r="20939" spans="2:3">
      <c r="B20939">
        <v>12656.14</v>
      </c>
      <c r="C20939" t="s">
        <v>99</v>
      </c>
    </row>
    <row r="20940" spans="2:3">
      <c r="B20940">
        <v>40871.979780000001</v>
      </c>
      <c r="C20940" t="s">
        <v>15</v>
      </c>
    </row>
    <row r="20941" spans="2:3">
      <c r="B20941">
        <v>23776.867099999999</v>
      </c>
      <c r="C20941" t="s">
        <v>15</v>
      </c>
    </row>
    <row r="20942" spans="2:3">
      <c r="B20942">
        <v>6789.6589990000002</v>
      </c>
      <c r="C20942" t="s">
        <v>99</v>
      </c>
    </row>
    <row r="20943" spans="2:3">
      <c r="B20943">
        <v>12090.138059999999</v>
      </c>
      <c r="C20943" t="s">
        <v>15</v>
      </c>
    </row>
    <row r="20944" spans="2:3">
      <c r="B20944">
        <v>44029.752410000001</v>
      </c>
      <c r="C20944" t="s">
        <v>15</v>
      </c>
    </row>
    <row r="20945" spans="2:3">
      <c r="B20945">
        <v>8358.2199999999993</v>
      </c>
      <c r="C20945" t="s">
        <v>16</v>
      </c>
    </row>
    <row r="20946" spans="2:3">
      <c r="B20946">
        <v>14280.58</v>
      </c>
      <c r="C20946" t="s">
        <v>99</v>
      </c>
    </row>
    <row r="20947" spans="2:3">
      <c r="B20947">
        <v>18985.730200000002</v>
      </c>
      <c r="C20947" t="s">
        <v>16</v>
      </c>
    </row>
    <row r="20948" spans="2:3">
      <c r="B20948">
        <v>4444.508409</v>
      </c>
      <c r="C20948" t="s">
        <v>15</v>
      </c>
    </row>
    <row r="20949" spans="2:3">
      <c r="B20949">
        <v>21134.94859</v>
      </c>
      <c r="C20949" t="s">
        <v>15</v>
      </c>
    </row>
    <row r="20950" spans="2:3">
      <c r="B20950">
        <v>6733.7207500000004</v>
      </c>
      <c r="C20950" t="s">
        <v>99</v>
      </c>
    </row>
    <row r="20951" spans="2:3">
      <c r="B20951">
        <v>4343.7662069999997</v>
      </c>
      <c r="C20951" t="s">
        <v>16</v>
      </c>
    </row>
    <row r="20952" spans="2:3">
      <c r="B20952">
        <v>1164.3900000000001</v>
      </c>
      <c r="C20952" t="s">
        <v>99</v>
      </c>
    </row>
    <row r="20953" spans="2:3">
      <c r="B20953">
        <v>5839.3875040000003</v>
      </c>
      <c r="C20953" t="s">
        <v>99</v>
      </c>
    </row>
    <row r="20954" spans="2:3">
      <c r="B20954">
        <v>8780.43</v>
      </c>
      <c r="C20954" t="s">
        <v>16</v>
      </c>
    </row>
    <row r="20955" spans="2:3">
      <c r="B20955">
        <v>12660.07778</v>
      </c>
      <c r="C20955" t="s">
        <v>99</v>
      </c>
    </row>
    <row r="20956" spans="2:3">
      <c r="B20956">
        <v>11800.598180000001</v>
      </c>
      <c r="C20956" t="s">
        <v>16</v>
      </c>
    </row>
    <row r="20957" spans="2:3">
      <c r="B20957">
        <v>16360.15482</v>
      </c>
      <c r="C20957" t="s">
        <v>16</v>
      </c>
    </row>
    <row r="20958" spans="2:3">
      <c r="B20958">
        <v>8385.82</v>
      </c>
      <c r="C20958" t="s">
        <v>99</v>
      </c>
    </row>
    <row r="20959" spans="2:3">
      <c r="B20959">
        <v>22189.720659999999</v>
      </c>
      <c r="C20959" t="s">
        <v>15</v>
      </c>
    </row>
    <row r="20960" spans="2:3">
      <c r="B20960">
        <v>16535.87</v>
      </c>
      <c r="C20960" t="s">
        <v>16</v>
      </c>
    </row>
    <row r="20961" spans="2:3">
      <c r="B20961">
        <v>5787.7099980000003</v>
      </c>
      <c r="C20961" t="s">
        <v>16</v>
      </c>
    </row>
    <row r="20962" spans="2:3">
      <c r="B20962">
        <v>10016.04912</v>
      </c>
      <c r="C20962" t="s">
        <v>16</v>
      </c>
    </row>
    <row r="20963" spans="2:3">
      <c r="B20963">
        <v>35181.208440000002</v>
      </c>
      <c r="C20963" t="s">
        <v>99</v>
      </c>
    </row>
    <row r="20964" spans="2:3">
      <c r="B20964">
        <v>19585.400160000001</v>
      </c>
      <c r="C20964" t="s">
        <v>99</v>
      </c>
    </row>
    <row r="20965" spans="2:3">
      <c r="B20965">
        <v>11678.775009999999</v>
      </c>
      <c r="C20965" t="s">
        <v>99</v>
      </c>
    </row>
    <row r="20966" spans="2:3">
      <c r="B20966">
        <v>8558.9297920000008</v>
      </c>
      <c r="C20966" t="s">
        <v>99</v>
      </c>
    </row>
    <row r="20967" spans="2:3">
      <c r="B20967">
        <v>11075.04514</v>
      </c>
      <c r="C20967" t="s">
        <v>15</v>
      </c>
    </row>
    <row r="20968" spans="2:3">
      <c r="B20968">
        <v>3737.1909409999998</v>
      </c>
      <c r="C20968" t="s">
        <v>15</v>
      </c>
    </row>
    <row r="20969" spans="2:3">
      <c r="B20969">
        <v>2676.04</v>
      </c>
      <c r="C20969" t="s">
        <v>99</v>
      </c>
    </row>
    <row r="20970" spans="2:3">
      <c r="B20970">
        <v>11619.56</v>
      </c>
      <c r="C20970" t="s">
        <v>99</v>
      </c>
    </row>
    <row r="20971" spans="2:3">
      <c r="B20971">
        <v>9343.0561120000002</v>
      </c>
      <c r="C20971" t="s">
        <v>16</v>
      </c>
    </row>
    <row r="20972" spans="2:3">
      <c r="B20972">
        <v>17456.969430000001</v>
      </c>
      <c r="C20972" t="s">
        <v>16</v>
      </c>
    </row>
    <row r="20973" spans="2:3">
      <c r="B20973">
        <v>23499.373909999998</v>
      </c>
      <c r="C20973" t="s">
        <v>15</v>
      </c>
    </row>
    <row r="20974" spans="2:3">
      <c r="B20974">
        <v>16851.809969999998</v>
      </c>
      <c r="C20974" t="s">
        <v>99</v>
      </c>
    </row>
    <row r="20975" spans="2:3">
      <c r="B20975">
        <v>2231.7227720000001</v>
      </c>
      <c r="C20975" t="s">
        <v>16</v>
      </c>
    </row>
    <row r="20976" spans="2:3">
      <c r="B20976">
        <v>6336.8157160000001</v>
      </c>
      <c r="C20976" t="s">
        <v>16</v>
      </c>
    </row>
    <row r="20977" spans="2:3">
      <c r="B20977">
        <v>11170.70557</v>
      </c>
      <c r="C20977" t="s">
        <v>16</v>
      </c>
    </row>
    <row r="20978" spans="2:3">
      <c r="B20978">
        <v>53127.219920000003</v>
      </c>
      <c r="C20978" t="s">
        <v>15</v>
      </c>
    </row>
    <row r="20979" spans="2:3">
      <c r="B20979">
        <v>17094.543420000002</v>
      </c>
      <c r="C20979" t="s">
        <v>16</v>
      </c>
    </row>
    <row r="20980" spans="2:3">
      <c r="B20980">
        <v>2115.4813829999998</v>
      </c>
      <c r="C20980" t="s">
        <v>99</v>
      </c>
    </row>
    <row r="20981" spans="2:3">
      <c r="B20981">
        <v>10917.671759999999</v>
      </c>
      <c r="C20981" t="s">
        <v>99</v>
      </c>
    </row>
    <row r="20982" spans="2:3">
      <c r="B20982">
        <v>46466.164830000002</v>
      </c>
      <c r="C20982" t="s">
        <v>15</v>
      </c>
    </row>
    <row r="20983" spans="2:3">
      <c r="B20983">
        <v>11553.73753</v>
      </c>
      <c r="C20983" t="s">
        <v>16</v>
      </c>
    </row>
    <row r="20984" spans="2:3">
      <c r="B20984">
        <v>36121.421670000003</v>
      </c>
      <c r="C20984" t="s">
        <v>15</v>
      </c>
    </row>
    <row r="20985" spans="2:3">
      <c r="B20985">
        <v>43067.794609999997</v>
      </c>
      <c r="C20985" t="s">
        <v>99</v>
      </c>
    </row>
    <row r="20986" spans="2:3">
      <c r="B20986">
        <v>33600.94</v>
      </c>
      <c r="C20986" t="s">
        <v>15</v>
      </c>
    </row>
    <row r="20987" spans="2:3">
      <c r="B20987">
        <v>6609.6285710000002</v>
      </c>
      <c r="C20987" t="s">
        <v>99</v>
      </c>
    </row>
    <row r="20988" spans="2:3">
      <c r="B20988">
        <v>13044.3128</v>
      </c>
      <c r="C20988" t="s">
        <v>15</v>
      </c>
    </row>
    <row r="20989" spans="2:3">
      <c r="B20989">
        <v>6191.0106070000002</v>
      </c>
      <c r="C20989" t="s">
        <v>15</v>
      </c>
    </row>
    <row r="20990" spans="2:3">
      <c r="B20990">
        <v>8548.4116959999992</v>
      </c>
      <c r="C20990" t="s">
        <v>99</v>
      </c>
    </row>
    <row r="20991" spans="2:3">
      <c r="B20991">
        <v>13617.26404</v>
      </c>
      <c r="C20991" t="s">
        <v>16</v>
      </c>
    </row>
    <row r="20992" spans="2:3">
      <c r="B20992">
        <v>7177.7900049999998</v>
      </c>
      <c r="C20992" t="s">
        <v>99</v>
      </c>
    </row>
    <row r="20993" spans="2:3">
      <c r="B20993">
        <v>12503.13726</v>
      </c>
      <c r="C20993" t="s">
        <v>99</v>
      </c>
    </row>
    <row r="20994" spans="2:3">
      <c r="B20994">
        <v>30017.324789999999</v>
      </c>
      <c r="C20994" t="s">
        <v>15</v>
      </c>
    </row>
    <row r="20995" spans="2:3">
      <c r="B20995">
        <v>6550.5773559999998</v>
      </c>
      <c r="C20995" t="s">
        <v>16</v>
      </c>
    </row>
    <row r="20996" spans="2:3">
      <c r="B20996">
        <v>11470.7184</v>
      </c>
      <c r="C20996" t="s">
        <v>99</v>
      </c>
    </row>
    <row r="20997" spans="2:3">
      <c r="B20997">
        <v>15352.47406</v>
      </c>
      <c r="C20997" t="s">
        <v>15</v>
      </c>
    </row>
    <row r="20998" spans="2:3">
      <c r="B20998">
        <v>5991.4251990000002</v>
      </c>
      <c r="C20998" t="s">
        <v>16</v>
      </c>
    </row>
    <row r="20999" spans="2:3">
      <c r="B20999">
        <v>11068.67066</v>
      </c>
      <c r="C20999" t="s">
        <v>16</v>
      </c>
    </row>
    <row r="21000" spans="2:3">
      <c r="B21000">
        <v>9980.3732779999991</v>
      </c>
      <c r="C21000" t="s">
        <v>16</v>
      </c>
    </row>
    <row r="21001" spans="2:3">
      <c r="B21001">
        <v>11414.441430000001</v>
      </c>
      <c r="C21001" t="s">
        <v>16</v>
      </c>
    </row>
    <row r="21002" spans="2:3">
      <c r="B21002">
        <v>4179.2686320000003</v>
      </c>
      <c r="C21002" t="s">
        <v>16</v>
      </c>
    </row>
    <row r="21003" spans="2:3">
      <c r="B21003">
        <v>1450.68</v>
      </c>
      <c r="C21003" t="s">
        <v>15</v>
      </c>
    </row>
    <row r="21004" spans="2:3">
      <c r="B21004">
        <v>8901.0025050000004</v>
      </c>
      <c r="C21004" t="s">
        <v>16</v>
      </c>
    </row>
    <row r="21005" spans="2:3">
      <c r="B21005">
        <v>7298.401132</v>
      </c>
      <c r="C21005" t="s">
        <v>15</v>
      </c>
    </row>
    <row r="21006" spans="2:3">
      <c r="B21006">
        <v>4694.5393029999996</v>
      </c>
      <c r="C21006" t="s">
        <v>16</v>
      </c>
    </row>
    <row r="21007" spans="2:3">
      <c r="B21007">
        <v>5161.47</v>
      </c>
      <c r="C21007" t="s">
        <v>16</v>
      </c>
    </row>
    <row r="21008" spans="2:3">
      <c r="B21008">
        <v>3764.372558</v>
      </c>
      <c r="C21008" t="s">
        <v>16</v>
      </c>
    </row>
    <row r="21009" spans="2:3">
      <c r="B21009">
        <v>4485.2187130000002</v>
      </c>
      <c r="C21009" t="s">
        <v>16</v>
      </c>
    </row>
    <row r="21010" spans="2:3">
      <c r="B21010">
        <v>19006.72407</v>
      </c>
      <c r="C21010" t="s">
        <v>99</v>
      </c>
    </row>
    <row r="21011" spans="2:3">
      <c r="B21011">
        <v>6514.2021720000002</v>
      </c>
      <c r="C21011" t="s">
        <v>99</v>
      </c>
    </row>
    <row r="21012" spans="2:3">
      <c r="B21012">
        <v>7002.4190790000002</v>
      </c>
      <c r="C21012" t="s">
        <v>15</v>
      </c>
    </row>
    <row r="21013" spans="2:3">
      <c r="B21013">
        <v>30013.10916</v>
      </c>
      <c r="C21013" t="s">
        <v>16</v>
      </c>
    </row>
    <row r="21014" spans="2:3">
      <c r="B21014">
        <v>7857.2904799999997</v>
      </c>
      <c r="C21014" t="s">
        <v>15</v>
      </c>
    </row>
    <row r="21015" spans="2:3">
      <c r="B21015">
        <v>23036.79005</v>
      </c>
      <c r="C21015" t="s">
        <v>15</v>
      </c>
    </row>
    <row r="21016" spans="2:3">
      <c r="B21016">
        <v>18199.739809999999</v>
      </c>
      <c r="C21016" t="s">
        <v>15</v>
      </c>
    </row>
    <row r="21017" spans="2:3">
      <c r="B21017">
        <v>4982.5200000000004</v>
      </c>
      <c r="C21017" t="s">
        <v>99</v>
      </c>
    </row>
    <row r="21018" spans="2:3">
      <c r="B21018">
        <v>14089.6</v>
      </c>
      <c r="C21018" t="s">
        <v>15</v>
      </c>
    </row>
    <row r="21019" spans="2:3">
      <c r="B21019">
        <v>2287.389404</v>
      </c>
      <c r="C21019" t="s">
        <v>99</v>
      </c>
    </row>
    <row r="21020" spans="2:3">
      <c r="B21020">
        <v>18414.07445</v>
      </c>
      <c r="C21020" t="s">
        <v>15</v>
      </c>
    </row>
    <row r="21021" spans="2:3">
      <c r="B21021">
        <v>29844.34719</v>
      </c>
      <c r="C21021" t="s">
        <v>15</v>
      </c>
    </row>
    <row r="21022" spans="2:3">
      <c r="B21022">
        <v>21699.24</v>
      </c>
      <c r="C21022" t="s">
        <v>15</v>
      </c>
    </row>
    <row r="21023" spans="2:3">
      <c r="B21023">
        <v>12153.37</v>
      </c>
      <c r="C21023" t="s">
        <v>16</v>
      </c>
    </row>
    <row r="21024" spans="2:3">
      <c r="B21024">
        <v>11196.27002</v>
      </c>
      <c r="C21024" t="s">
        <v>16</v>
      </c>
    </row>
    <row r="21025" spans="2:3">
      <c r="B21025">
        <v>28259.291679999998</v>
      </c>
      <c r="C21025" t="s">
        <v>15</v>
      </c>
    </row>
    <row r="21026" spans="2:3">
      <c r="B21026">
        <v>5780.4686149999998</v>
      </c>
      <c r="C21026" t="s">
        <v>16</v>
      </c>
    </row>
    <row r="21027" spans="2:3">
      <c r="B21027">
        <v>12928.34936</v>
      </c>
      <c r="C21027" t="s">
        <v>16</v>
      </c>
    </row>
    <row r="21028" spans="2:3">
      <c r="B21028">
        <v>13974.140009999999</v>
      </c>
      <c r="C21028" t="s">
        <v>99</v>
      </c>
    </row>
    <row r="21029" spans="2:3">
      <c r="B21029">
        <v>2806.1751709999999</v>
      </c>
      <c r="C21029" t="s">
        <v>99</v>
      </c>
    </row>
    <row r="21030" spans="2:3">
      <c r="B21030">
        <v>15561.26851</v>
      </c>
      <c r="C21030" t="s">
        <v>99</v>
      </c>
    </row>
    <row r="21031" spans="2:3">
      <c r="B21031">
        <v>14735.819090000001</v>
      </c>
      <c r="C21031" t="s">
        <v>16</v>
      </c>
    </row>
    <row r="21032" spans="2:3">
      <c r="B21032">
        <v>11442.602559999999</v>
      </c>
      <c r="C21032" t="s">
        <v>99</v>
      </c>
    </row>
    <row r="21033" spans="2:3">
      <c r="B21033">
        <v>1346.946768</v>
      </c>
      <c r="C21033" t="s">
        <v>99</v>
      </c>
    </row>
    <row r="21034" spans="2:3">
      <c r="B21034">
        <v>5551.2674159999997</v>
      </c>
      <c r="C21034" t="s">
        <v>16</v>
      </c>
    </row>
    <row r="21035" spans="2:3">
      <c r="B21035">
        <v>20513.754519999999</v>
      </c>
      <c r="C21035" t="s">
        <v>16</v>
      </c>
    </row>
    <row r="21036" spans="2:3">
      <c r="B21036">
        <v>3362.067873</v>
      </c>
      <c r="C21036" t="s">
        <v>15</v>
      </c>
    </row>
    <row r="21037" spans="2:3">
      <c r="B21037">
        <v>7567.3362580000003</v>
      </c>
      <c r="C21037" t="s">
        <v>16</v>
      </c>
    </row>
    <row r="21038" spans="2:3">
      <c r="B21038">
        <v>578.48</v>
      </c>
      <c r="C21038" t="s">
        <v>99</v>
      </c>
    </row>
    <row r="21039" spans="2:3">
      <c r="B21039">
        <v>1705.1</v>
      </c>
      <c r="C21039" t="s">
        <v>99</v>
      </c>
    </row>
    <row r="21040" spans="2:3">
      <c r="B21040">
        <v>6178.8194530000001</v>
      </c>
      <c r="C21040" t="s">
        <v>16</v>
      </c>
    </row>
    <row r="21041" spans="2:3">
      <c r="B21041">
        <v>4668.3809890000002</v>
      </c>
      <c r="C21041" t="s">
        <v>99</v>
      </c>
    </row>
    <row r="21042" spans="2:3">
      <c r="B21042">
        <v>2369.8214280000002</v>
      </c>
      <c r="C21042" t="s">
        <v>99</v>
      </c>
    </row>
    <row r="21043" spans="2:3">
      <c r="B21043">
        <v>8037.7193630000002</v>
      </c>
      <c r="C21043" t="s">
        <v>99</v>
      </c>
    </row>
    <row r="21044" spans="2:3">
      <c r="B21044">
        <v>42357.630160000001</v>
      </c>
      <c r="C21044" t="s">
        <v>99</v>
      </c>
    </row>
    <row r="21045" spans="2:3">
      <c r="B21045">
        <v>5043.7106249999997</v>
      </c>
      <c r="C21045" t="s">
        <v>16</v>
      </c>
    </row>
    <row r="21046" spans="2:3">
      <c r="B21046">
        <v>35449.390760000002</v>
      </c>
      <c r="C21046" t="s">
        <v>15</v>
      </c>
    </row>
    <row r="21047" spans="2:3">
      <c r="B21047">
        <v>36049.417309999997</v>
      </c>
      <c r="C21047" t="s">
        <v>15</v>
      </c>
    </row>
    <row r="21048" spans="2:3">
      <c r="B21048">
        <v>8134.09</v>
      </c>
      <c r="C21048" t="s">
        <v>15</v>
      </c>
    </row>
    <row r="21049" spans="2:3">
      <c r="B21049">
        <v>1981.28</v>
      </c>
      <c r="C21049" t="s">
        <v>15</v>
      </c>
    </row>
    <row r="21050" spans="2:3">
      <c r="B21050">
        <v>6463.409627</v>
      </c>
      <c r="C21050" t="s">
        <v>15</v>
      </c>
    </row>
    <row r="21051" spans="2:3">
      <c r="B21051">
        <v>14671.51016</v>
      </c>
      <c r="C21051" t="s">
        <v>99</v>
      </c>
    </row>
    <row r="21052" spans="2:3">
      <c r="B21052">
        <v>15903.829970000001</v>
      </c>
      <c r="C21052" t="s">
        <v>99</v>
      </c>
    </row>
    <row r="21053" spans="2:3">
      <c r="B21053">
        <v>43969.08988</v>
      </c>
      <c r="C21053" t="s">
        <v>99</v>
      </c>
    </row>
    <row r="21054" spans="2:3">
      <c r="B21054">
        <v>15429.189979999999</v>
      </c>
      <c r="C21054" t="s">
        <v>99</v>
      </c>
    </row>
    <row r="21055" spans="2:3">
      <c r="B21055">
        <v>5808.070197</v>
      </c>
      <c r="C21055" t="s">
        <v>16</v>
      </c>
    </row>
    <row r="21056" spans="2:3">
      <c r="B21056">
        <v>8281.7100040000005</v>
      </c>
      <c r="C21056" t="s">
        <v>99</v>
      </c>
    </row>
    <row r="21057" spans="2:3">
      <c r="B21057">
        <v>2784.93</v>
      </c>
      <c r="C21057" t="s">
        <v>99</v>
      </c>
    </row>
    <row r="21058" spans="2:3">
      <c r="B21058">
        <v>13528.07079</v>
      </c>
      <c r="C21058" t="s">
        <v>99</v>
      </c>
    </row>
    <row r="21059" spans="2:3">
      <c r="B21059">
        <v>21970.779409999999</v>
      </c>
      <c r="C21059" t="s">
        <v>99</v>
      </c>
    </row>
    <row r="21060" spans="2:3">
      <c r="B21060">
        <v>7551.5997399999997</v>
      </c>
      <c r="C21060" t="s">
        <v>16</v>
      </c>
    </row>
    <row r="21061" spans="2:3">
      <c r="B21061">
        <v>1211.153775</v>
      </c>
      <c r="C21061" t="s">
        <v>16</v>
      </c>
    </row>
    <row r="21062" spans="2:3">
      <c r="B21062">
        <v>13992.13</v>
      </c>
      <c r="C21062" t="s">
        <v>15</v>
      </c>
    </row>
    <row r="21063" spans="2:3">
      <c r="B21063">
        <v>17284.364430000001</v>
      </c>
      <c r="C21063" t="s">
        <v>16</v>
      </c>
    </row>
    <row r="21064" spans="2:3">
      <c r="B21064">
        <v>8923.1843449999997</v>
      </c>
      <c r="C21064" t="s">
        <v>99</v>
      </c>
    </row>
    <row r="21065" spans="2:3">
      <c r="B21065">
        <v>5458.8198169999996</v>
      </c>
      <c r="C21065" t="s">
        <v>16</v>
      </c>
    </row>
    <row r="21066" spans="2:3">
      <c r="B21066">
        <v>8046.9508329999999</v>
      </c>
      <c r="C21066" t="s">
        <v>16</v>
      </c>
    </row>
    <row r="21067" spans="2:3">
      <c r="B21067">
        <v>22838.144939999998</v>
      </c>
      <c r="C21067" t="s">
        <v>15</v>
      </c>
    </row>
    <row r="21068" spans="2:3">
      <c r="B21068">
        <v>5968.6074939999999</v>
      </c>
      <c r="C21068" t="s">
        <v>16</v>
      </c>
    </row>
    <row r="21069" spans="2:3">
      <c r="B21069">
        <v>18161.981400000001</v>
      </c>
      <c r="C21069" t="s">
        <v>15</v>
      </c>
    </row>
    <row r="21070" spans="2:3">
      <c r="B21070">
        <v>5231.3429770000002</v>
      </c>
      <c r="C21070" t="s">
        <v>15</v>
      </c>
    </row>
    <row r="21071" spans="2:3">
      <c r="B21071">
        <v>8921.8300099999997</v>
      </c>
      <c r="C21071" t="s">
        <v>99</v>
      </c>
    </row>
    <row r="21072" spans="2:3">
      <c r="B21072">
        <v>9069.8799999999992</v>
      </c>
      <c r="C21072" t="s">
        <v>16</v>
      </c>
    </row>
    <row r="21073" spans="2:3">
      <c r="B21073">
        <v>46483.199939999999</v>
      </c>
      <c r="C21073" t="s">
        <v>99</v>
      </c>
    </row>
    <row r="21074" spans="2:3">
      <c r="B21074">
        <v>7672.992851</v>
      </c>
      <c r="C21074" t="s">
        <v>15</v>
      </c>
    </row>
    <row r="21075" spans="2:3">
      <c r="B21075">
        <v>10226.3622</v>
      </c>
      <c r="C21075" t="s">
        <v>16</v>
      </c>
    </row>
    <row r="21076" spans="2:3">
      <c r="B21076">
        <v>2782.5873190000002</v>
      </c>
      <c r="C21076" t="s">
        <v>16</v>
      </c>
    </row>
    <row r="21077" spans="2:3">
      <c r="B21077">
        <v>17464.398000000001</v>
      </c>
      <c r="C21077" t="s">
        <v>16</v>
      </c>
    </row>
    <row r="21078" spans="2:3">
      <c r="B21078">
        <v>30511.26355</v>
      </c>
      <c r="C21078" t="s">
        <v>15</v>
      </c>
    </row>
    <row r="21079" spans="2:3">
      <c r="B21079">
        <v>30640.20004</v>
      </c>
      <c r="C21079" t="s">
        <v>15</v>
      </c>
    </row>
    <row r="21080" spans="2:3">
      <c r="B21080">
        <v>8882.0511590000006</v>
      </c>
      <c r="C21080" t="s">
        <v>15</v>
      </c>
    </row>
    <row r="21081" spans="2:3">
      <c r="B21081">
        <v>16522.028170000001</v>
      </c>
      <c r="C21081" t="s">
        <v>15</v>
      </c>
    </row>
    <row r="21082" spans="2:3">
      <c r="B21082">
        <v>10665.9465</v>
      </c>
      <c r="C21082" t="s">
        <v>16</v>
      </c>
    </row>
    <row r="21083" spans="2:3">
      <c r="B21083">
        <v>5581.772363</v>
      </c>
      <c r="C21083" t="s">
        <v>16</v>
      </c>
    </row>
    <row r="21084" spans="2:3">
      <c r="B21084">
        <v>7121.6899940000003</v>
      </c>
      <c r="C21084" t="s">
        <v>16</v>
      </c>
    </row>
    <row r="21085" spans="2:3">
      <c r="B21085">
        <v>5981.3893239999998</v>
      </c>
      <c r="C21085" t="s">
        <v>16</v>
      </c>
    </row>
    <row r="21086" spans="2:3">
      <c r="B21086">
        <v>7421.9149710000002</v>
      </c>
      <c r="C21086" t="s">
        <v>99</v>
      </c>
    </row>
    <row r="21087" spans="2:3">
      <c r="B21087">
        <v>6005.5915750000004</v>
      </c>
      <c r="C21087" t="s">
        <v>15</v>
      </c>
    </row>
    <row r="21088" spans="2:3">
      <c r="B21088">
        <v>24671.43794</v>
      </c>
      <c r="C21088" t="s">
        <v>15</v>
      </c>
    </row>
    <row r="21089" spans="2:3">
      <c r="B21089">
        <v>9301.0400069999996</v>
      </c>
      <c r="C21089" t="s">
        <v>15</v>
      </c>
    </row>
    <row r="21090" spans="2:3">
      <c r="B21090">
        <v>30318.019929999999</v>
      </c>
      <c r="C21090" t="s">
        <v>15</v>
      </c>
    </row>
    <row r="21091" spans="2:3">
      <c r="B21091">
        <v>3140.21</v>
      </c>
      <c r="C21091" t="s">
        <v>99</v>
      </c>
    </row>
    <row r="21092" spans="2:3">
      <c r="B21092">
        <v>42337.463009999999</v>
      </c>
      <c r="C21092" t="s">
        <v>99</v>
      </c>
    </row>
    <row r="21093" spans="2:3">
      <c r="B21093">
        <v>12655.857029999999</v>
      </c>
      <c r="C21093" t="s">
        <v>16</v>
      </c>
    </row>
    <row r="21094" spans="2:3">
      <c r="B21094">
        <v>35010.212019999999</v>
      </c>
      <c r="C21094" t="s">
        <v>15</v>
      </c>
    </row>
    <row r="21095" spans="2:3">
      <c r="B21095">
        <v>14014.55407</v>
      </c>
      <c r="C21095" t="s">
        <v>16</v>
      </c>
    </row>
    <row r="21096" spans="2:3">
      <c r="B21096">
        <v>15817.541789999999</v>
      </c>
      <c r="C21096" t="s">
        <v>16</v>
      </c>
    </row>
    <row r="21097" spans="2:3">
      <c r="B21097">
        <v>18035.894840000001</v>
      </c>
      <c r="C21097" t="s">
        <v>16</v>
      </c>
    </row>
    <row r="21098" spans="2:3">
      <c r="B21098">
        <v>11366.88</v>
      </c>
      <c r="C21098" t="s">
        <v>15</v>
      </c>
    </row>
    <row r="21099" spans="2:3">
      <c r="B21099">
        <v>28892.376420000001</v>
      </c>
      <c r="C21099" t="s">
        <v>16</v>
      </c>
    </row>
    <row r="21100" spans="2:3">
      <c r="B21100">
        <v>16498.314109999999</v>
      </c>
      <c r="C21100" t="s">
        <v>99</v>
      </c>
    </row>
    <row r="21101" spans="2:3">
      <c r="B21101">
        <v>7441.69</v>
      </c>
      <c r="C21101" t="s">
        <v>15</v>
      </c>
    </row>
    <row r="21102" spans="2:3">
      <c r="B21102">
        <v>2670.774852</v>
      </c>
      <c r="C21102" t="s">
        <v>99</v>
      </c>
    </row>
    <row r="21103" spans="2:3">
      <c r="B21103">
        <v>13178.64271</v>
      </c>
      <c r="C21103" t="s">
        <v>16</v>
      </c>
    </row>
    <row r="21104" spans="2:3">
      <c r="B21104">
        <v>12140.218269999999</v>
      </c>
      <c r="C21104" t="s">
        <v>16</v>
      </c>
    </row>
    <row r="21105" spans="2:3">
      <c r="B21105">
        <v>10857.534390000001</v>
      </c>
      <c r="C21105" t="s">
        <v>16</v>
      </c>
    </row>
    <row r="21106" spans="2:3">
      <c r="B21106">
        <v>12750.400079999999</v>
      </c>
      <c r="C21106" t="s">
        <v>16</v>
      </c>
    </row>
    <row r="21107" spans="2:3">
      <c r="B21107">
        <v>34747.564899999998</v>
      </c>
      <c r="C21107" t="s">
        <v>15</v>
      </c>
    </row>
    <row r="21108" spans="2:3">
      <c r="B21108">
        <v>11449.66865</v>
      </c>
      <c r="C21108" t="s">
        <v>16</v>
      </c>
    </row>
    <row r="21109" spans="2:3">
      <c r="B21109">
        <v>12796.167450000001</v>
      </c>
      <c r="C21109" t="s">
        <v>99</v>
      </c>
    </row>
    <row r="21110" spans="2:3">
      <c r="B21110">
        <v>10070.89</v>
      </c>
      <c r="C21110" t="s">
        <v>15</v>
      </c>
    </row>
    <row r="21111" spans="2:3">
      <c r="B21111">
        <v>3387.4009890000002</v>
      </c>
      <c r="C21111" t="s">
        <v>99</v>
      </c>
    </row>
    <row r="21112" spans="2:3">
      <c r="B21112">
        <v>14958.959129999999</v>
      </c>
      <c r="C21112" t="s">
        <v>15</v>
      </c>
    </row>
    <row r="21113" spans="2:3">
      <c r="B21113">
        <v>9049.7357109999994</v>
      </c>
      <c r="C21113" t="s">
        <v>99</v>
      </c>
    </row>
    <row r="21114" spans="2:3">
      <c r="B21114">
        <v>2190.12</v>
      </c>
      <c r="C21114" t="s">
        <v>16</v>
      </c>
    </row>
    <row r="21115" spans="2:3">
      <c r="B21115">
        <v>26921.90004</v>
      </c>
      <c r="C21115" t="s">
        <v>16</v>
      </c>
    </row>
    <row r="21116" spans="2:3">
      <c r="B21116">
        <v>355.49</v>
      </c>
      <c r="C21116" t="s">
        <v>15</v>
      </c>
    </row>
    <row r="21117" spans="2:3">
      <c r="B21117">
        <v>6100.2762210000001</v>
      </c>
      <c r="C21117" t="s">
        <v>16</v>
      </c>
    </row>
    <row r="21118" spans="2:3">
      <c r="B21118">
        <v>4782.239826</v>
      </c>
      <c r="C21118" t="s">
        <v>16</v>
      </c>
    </row>
    <row r="21119" spans="2:3">
      <c r="B21119">
        <v>7687.4855379999999</v>
      </c>
      <c r="C21119" t="s">
        <v>99</v>
      </c>
    </row>
    <row r="21120" spans="2:3">
      <c r="B21120">
        <v>25852.98976</v>
      </c>
      <c r="C21120" t="s">
        <v>15</v>
      </c>
    </row>
    <row r="21121" spans="2:3">
      <c r="B21121">
        <v>9292.3127129999993</v>
      </c>
      <c r="C21121" t="s">
        <v>16</v>
      </c>
    </row>
    <row r="21122" spans="2:3">
      <c r="B21122">
        <v>31361.191869999999</v>
      </c>
      <c r="C21122" t="s">
        <v>15</v>
      </c>
    </row>
    <row r="21123" spans="2:3">
      <c r="B21123">
        <v>3959.3897590000001</v>
      </c>
      <c r="C21123" t="s">
        <v>16</v>
      </c>
    </row>
    <row r="21124" spans="2:3">
      <c r="B21124">
        <v>6303.0067760000002</v>
      </c>
      <c r="C21124" t="s">
        <v>15</v>
      </c>
    </row>
    <row r="21125" spans="2:3">
      <c r="B21125">
        <v>7246.08</v>
      </c>
      <c r="C21125" t="s">
        <v>15</v>
      </c>
    </row>
    <row r="21126" spans="2:3">
      <c r="B21126">
        <v>13939.75057</v>
      </c>
      <c r="C21126" t="s">
        <v>15</v>
      </c>
    </row>
    <row r="21127" spans="2:3">
      <c r="B21127">
        <v>9643.9915540000002</v>
      </c>
      <c r="C21127" t="s">
        <v>15</v>
      </c>
    </row>
    <row r="21128" spans="2:3">
      <c r="B21128">
        <v>15809.42</v>
      </c>
      <c r="C21128" t="s">
        <v>99</v>
      </c>
    </row>
    <row r="21129" spans="2:3">
      <c r="B21129">
        <v>5631.711937</v>
      </c>
      <c r="C21129" t="s">
        <v>99</v>
      </c>
    </row>
    <row r="21130" spans="2:3">
      <c r="B21130">
        <v>26997.120050000001</v>
      </c>
      <c r="C21130" t="s">
        <v>99</v>
      </c>
    </row>
    <row r="21131" spans="2:3">
      <c r="B21131">
        <v>6808.48</v>
      </c>
      <c r="C21131" t="s">
        <v>16</v>
      </c>
    </row>
    <row r="21132" spans="2:3">
      <c r="B21132">
        <v>11163.54473</v>
      </c>
      <c r="C21132" t="s">
        <v>16</v>
      </c>
    </row>
    <row r="21133" spans="2:3">
      <c r="B21133">
        <v>927.85</v>
      </c>
      <c r="C21133" t="s">
        <v>99</v>
      </c>
    </row>
    <row r="21134" spans="2:3">
      <c r="B21134">
        <v>4182.5</v>
      </c>
      <c r="C21134" t="s">
        <v>99</v>
      </c>
    </row>
    <row r="21135" spans="2:3">
      <c r="B21135">
        <v>7410.1010130000004</v>
      </c>
      <c r="C21135" t="s">
        <v>15</v>
      </c>
    </row>
    <row r="21136" spans="2:3">
      <c r="B21136">
        <v>5521.7860979999996</v>
      </c>
      <c r="C21136" t="s">
        <v>15</v>
      </c>
    </row>
    <row r="21137" spans="2:3">
      <c r="B21137">
        <v>16581.724859999998</v>
      </c>
      <c r="C21137" t="s">
        <v>16</v>
      </c>
    </row>
    <row r="21138" spans="2:3">
      <c r="B21138">
        <v>2141.8719489999999</v>
      </c>
      <c r="C21138" t="s">
        <v>15</v>
      </c>
    </row>
    <row r="21139" spans="2:3">
      <c r="B21139">
        <v>20701.620029999998</v>
      </c>
      <c r="C21139" t="s">
        <v>15</v>
      </c>
    </row>
    <row r="21140" spans="2:3">
      <c r="B21140">
        <v>9705.1373139999996</v>
      </c>
      <c r="C21140" t="s">
        <v>16</v>
      </c>
    </row>
    <row r="21141" spans="2:3">
      <c r="B21141">
        <v>13878.226769999999</v>
      </c>
      <c r="C21141" t="s">
        <v>16</v>
      </c>
    </row>
    <row r="21142" spans="2:3">
      <c r="B21142">
        <v>27725.178070000002</v>
      </c>
      <c r="C21142" t="s">
        <v>15</v>
      </c>
    </row>
    <row r="21143" spans="2:3">
      <c r="B21143">
        <v>15280.968929999999</v>
      </c>
      <c r="C21143" t="s">
        <v>16</v>
      </c>
    </row>
    <row r="21144" spans="2:3">
      <c r="B21144">
        <v>5908.99154</v>
      </c>
      <c r="C21144" t="s">
        <v>16</v>
      </c>
    </row>
    <row r="21145" spans="2:3">
      <c r="B21145">
        <v>8973.9642789999998</v>
      </c>
      <c r="C21145" t="s">
        <v>99</v>
      </c>
    </row>
    <row r="21146" spans="2:3">
      <c r="B21146">
        <v>12347.170760000001</v>
      </c>
      <c r="C21146" t="s">
        <v>16</v>
      </c>
    </row>
    <row r="21147" spans="2:3">
      <c r="B21147">
        <v>20576.116880000001</v>
      </c>
      <c r="C21147" t="s">
        <v>15</v>
      </c>
    </row>
    <row r="21148" spans="2:3">
      <c r="B21148">
        <v>39449.50318</v>
      </c>
      <c r="C21148" t="s">
        <v>15</v>
      </c>
    </row>
    <row r="21149" spans="2:3">
      <c r="B21149">
        <v>5942.26</v>
      </c>
      <c r="C21149" t="s">
        <v>99</v>
      </c>
    </row>
    <row r="21150" spans="2:3">
      <c r="B21150">
        <v>11167.61555</v>
      </c>
      <c r="C21150" t="s">
        <v>16</v>
      </c>
    </row>
    <row r="21151" spans="2:3">
      <c r="B21151">
        <v>25524.786749999999</v>
      </c>
      <c r="C21151" t="s">
        <v>15</v>
      </c>
    </row>
    <row r="21152" spans="2:3">
      <c r="B21152">
        <v>3541.3613350000001</v>
      </c>
      <c r="C21152" t="s">
        <v>99</v>
      </c>
    </row>
    <row r="21153" spans="2:3">
      <c r="B21153">
        <v>11411.756579999999</v>
      </c>
      <c r="C21153" t="s">
        <v>99</v>
      </c>
    </row>
    <row r="21154" spans="2:3">
      <c r="B21154">
        <v>4671.4979679999997</v>
      </c>
      <c r="C21154" t="s">
        <v>15</v>
      </c>
    </row>
    <row r="21155" spans="2:3">
      <c r="B21155">
        <v>3621.17</v>
      </c>
      <c r="C21155" t="s">
        <v>16</v>
      </c>
    </row>
    <row r="21156" spans="2:3">
      <c r="B21156">
        <v>5312.73</v>
      </c>
      <c r="C21156" t="s">
        <v>15</v>
      </c>
    </row>
    <row r="21157" spans="2:3">
      <c r="B21157">
        <v>11575.019979999999</v>
      </c>
      <c r="C21157" t="s">
        <v>99</v>
      </c>
    </row>
    <row r="21158" spans="2:3">
      <c r="B21158">
        <v>45590.595759999997</v>
      </c>
      <c r="C21158" t="s">
        <v>15</v>
      </c>
    </row>
    <row r="21159" spans="2:3">
      <c r="B21159">
        <v>7925.8749779999998</v>
      </c>
      <c r="C21159" t="s">
        <v>99</v>
      </c>
    </row>
    <row r="21160" spans="2:3">
      <c r="B21160">
        <v>1751.774128</v>
      </c>
      <c r="C21160" t="s">
        <v>16</v>
      </c>
    </row>
    <row r="21161" spans="2:3">
      <c r="B21161">
        <v>4792.8100000000004</v>
      </c>
      <c r="C21161" t="s">
        <v>99</v>
      </c>
    </row>
    <row r="21162" spans="2:3">
      <c r="B21162">
        <v>5379.4506959999999</v>
      </c>
      <c r="C21162" t="s">
        <v>16</v>
      </c>
    </row>
    <row r="21163" spans="2:3">
      <c r="B21163">
        <v>8828.2482010000003</v>
      </c>
      <c r="C21163" t="s">
        <v>16</v>
      </c>
    </row>
    <row r="21164" spans="2:3">
      <c r="B21164">
        <v>7642.3670229999998</v>
      </c>
      <c r="C21164" t="s">
        <v>99</v>
      </c>
    </row>
    <row r="21165" spans="2:3">
      <c r="B21165">
        <v>3174.78</v>
      </c>
      <c r="C21165" t="s">
        <v>99</v>
      </c>
    </row>
    <row r="21166" spans="2:3">
      <c r="B21166">
        <v>12524.52636</v>
      </c>
      <c r="C21166" t="s">
        <v>99</v>
      </c>
    </row>
    <row r="21167" spans="2:3">
      <c r="B21167">
        <v>14374.848330000001</v>
      </c>
      <c r="C21167" t="s">
        <v>99</v>
      </c>
    </row>
    <row r="21168" spans="2:3">
      <c r="B21168">
        <v>21627.741290000002</v>
      </c>
      <c r="C21168" t="s">
        <v>15</v>
      </c>
    </row>
    <row r="21169" spans="2:3">
      <c r="B21169">
        <v>16075.47977</v>
      </c>
      <c r="C21169" t="s">
        <v>16</v>
      </c>
    </row>
    <row r="21170" spans="2:3">
      <c r="B21170">
        <v>33317.969790000003</v>
      </c>
      <c r="C21170" t="s">
        <v>15</v>
      </c>
    </row>
    <row r="21171" spans="2:3">
      <c r="B21171">
        <v>1583.8940729999999</v>
      </c>
      <c r="C21171" t="s">
        <v>16</v>
      </c>
    </row>
    <row r="21172" spans="2:3">
      <c r="B21172">
        <v>15411.611720000001</v>
      </c>
      <c r="C21172" t="s">
        <v>99</v>
      </c>
    </row>
    <row r="21173" spans="2:3">
      <c r="B21173">
        <v>8003.61</v>
      </c>
      <c r="C21173" t="s">
        <v>15</v>
      </c>
    </row>
    <row r="21174" spans="2:3">
      <c r="B21174">
        <v>11969.167390000001</v>
      </c>
      <c r="C21174" t="s">
        <v>15</v>
      </c>
    </row>
    <row r="21175" spans="2:3">
      <c r="B21175">
        <v>69.77</v>
      </c>
      <c r="C21175" t="s">
        <v>16</v>
      </c>
    </row>
    <row r="21176" spans="2:3">
      <c r="B21176">
        <v>7351.2694769999998</v>
      </c>
      <c r="C21176" t="s">
        <v>99</v>
      </c>
    </row>
    <row r="21177" spans="2:3">
      <c r="B21177">
        <v>4415.3835310000004</v>
      </c>
      <c r="C21177" t="s">
        <v>16</v>
      </c>
    </row>
    <row r="21178" spans="2:3">
      <c r="B21178">
        <v>5997.3239439999998</v>
      </c>
      <c r="C21178" t="s">
        <v>15</v>
      </c>
    </row>
    <row r="21179" spans="2:3">
      <c r="B21179">
        <v>6677.0928009999998</v>
      </c>
      <c r="C21179" t="s">
        <v>16</v>
      </c>
    </row>
    <row r="21180" spans="2:3">
      <c r="B21180">
        <v>8710.6544379999996</v>
      </c>
      <c r="C21180" t="s">
        <v>99</v>
      </c>
    </row>
    <row r="21181" spans="2:3">
      <c r="B21181">
        <v>5327.4867819999999</v>
      </c>
      <c r="C21181" t="s">
        <v>16</v>
      </c>
    </row>
    <row r="21182" spans="2:3">
      <c r="B21182">
        <v>9490.455817</v>
      </c>
      <c r="C21182" t="s">
        <v>16</v>
      </c>
    </row>
    <row r="21183" spans="2:3">
      <c r="B21183">
        <v>10857.534390000001</v>
      </c>
      <c r="C21183" t="s">
        <v>16</v>
      </c>
    </row>
    <row r="21184" spans="2:3">
      <c r="B21184">
        <v>15946.04218</v>
      </c>
      <c r="C21184" t="s">
        <v>99</v>
      </c>
    </row>
    <row r="21185" spans="2:3">
      <c r="B21185">
        <v>14735.8462</v>
      </c>
      <c r="C21185" t="s">
        <v>99</v>
      </c>
    </row>
    <row r="21186" spans="2:3">
      <c r="B21186">
        <v>17424.26842</v>
      </c>
      <c r="C21186" t="s">
        <v>15</v>
      </c>
    </row>
    <row r="21187" spans="2:3">
      <c r="B21187">
        <v>10519.29437</v>
      </c>
      <c r="C21187" t="s">
        <v>99</v>
      </c>
    </row>
    <row r="21188" spans="2:3">
      <c r="B21188">
        <v>3687.3321019999998</v>
      </c>
      <c r="C21188" t="s">
        <v>15</v>
      </c>
    </row>
    <row r="21189" spans="2:3">
      <c r="B21189">
        <v>10722.35001</v>
      </c>
      <c r="C21189" t="s">
        <v>15</v>
      </c>
    </row>
    <row r="21190" spans="2:3">
      <c r="B21190">
        <v>5581.772363</v>
      </c>
      <c r="C21190" t="s">
        <v>99</v>
      </c>
    </row>
    <row r="21191" spans="2:3">
      <c r="B21191">
        <v>9659.2262649999993</v>
      </c>
      <c r="C21191" t="s">
        <v>15</v>
      </c>
    </row>
    <row r="21192" spans="2:3">
      <c r="B21192">
        <v>42309.161840000001</v>
      </c>
      <c r="C21192" t="s">
        <v>15</v>
      </c>
    </row>
    <row r="21193" spans="2:3">
      <c r="B21193">
        <v>8915.3698320000003</v>
      </c>
      <c r="C21193" t="s">
        <v>99</v>
      </c>
    </row>
    <row r="21194" spans="2:3">
      <c r="B21194">
        <v>11339.73236</v>
      </c>
      <c r="C21194" t="s">
        <v>16</v>
      </c>
    </row>
    <row r="21195" spans="2:3">
      <c r="B21195">
        <v>4686.0036680000003</v>
      </c>
      <c r="C21195" t="s">
        <v>99</v>
      </c>
    </row>
    <row r="21196" spans="2:3">
      <c r="B21196">
        <v>7144.6439970000001</v>
      </c>
      <c r="C21196" t="s">
        <v>16</v>
      </c>
    </row>
    <row r="21197" spans="2:3">
      <c r="B21197">
        <v>8619.1985399999994</v>
      </c>
      <c r="C21197" t="s">
        <v>16</v>
      </c>
    </row>
    <row r="21198" spans="2:3">
      <c r="B21198">
        <v>8369.8335060000009</v>
      </c>
      <c r="C21198" t="s">
        <v>99</v>
      </c>
    </row>
    <row r="21199" spans="2:3">
      <c r="B21199">
        <v>25801.613160000001</v>
      </c>
      <c r="C21199" t="s">
        <v>99</v>
      </c>
    </row>
    <row r="21200" spans="2:3">
      <c r="B21200">
        <v>48492.18651</v>
      </c>
      <c r="C21200" t="s">
        <v>15</v>
      </c>
    </row>
    <row r="21201" spans="2:3">
      <c r="B21201">
        <v>14015.276449999999</v>
      </c>
      <c r="C21201" t="s">
        <v>16</v>
      </c>
    </row>
    <row r="21202" spans="2:3">
      <c r="B21202">
        <v>22521.95996</v>
      </c>
      <c r="C21202" t="s">
        <v>16</v>
      </c>
    </row>
    <row r="21203" spans="2:3">
      <c r="B21203">
        <v>5229.7875389999999</v>
      </c>
      <c r="C21203" t="s">
        <v>99</v>
      </c>
    </row>
    <row r="21204" spans="2:3">
      <c r="B21204">
        <v>10114.99021</v>
      </c>
      <c r="C21204" t="s">
        <v>16</v>
      </c>
    </row>
    <row r="21205" spans="2:3">
      <c r="B21205">
        <v>19225.800009999999</v>
      </c>
      <c r="C21205" t="s">
        <v>16</v>
      </c>
    </row>
    <row r="21206" spans="2:3">
      <c r="B21206">
        <v>5712.56</v>
      </c>
      <c r="C21206" t="s">
        <v>16</v>
      </c>
    </row>
    <row r="21207" spans="2:3">
      <c r="B21207">
        <v>12844.14437</v>
      </c>
      <c r="C21207" t="s">
        <v>99</v>
      </c>
    </row>
    <row r="21208" spans="2:3">
      <c r="B21208">
        <v>33847.264109999996</v>
      </c>
      <c r="C21208" t="s">
        <v>15</v>
      </c>
    </row>
    <row r="21209" spans="2:3">
      <c r="B21209">
        <v>10286.12306</v>
      </c>
      <c r="C21209" t="s">
        <v>99</v>
      </c>
    </row>
    <row r="21210" spans="2:3">
      <c r="B21210">
        <v>7082.787617</v>
      </c>
      <c r="C21210" t="s">
        <v>15</v>
      </c>
    </row>
    <row r="21211" spans="2:3">
      <c r="B21211">
        <v>15532.727559999999</v>
      </c>
      <c r="C21211" t="s">
        <v>99</v>
      </c>
    </row>
    <row r="21212" spans="2:3">
      <c r="B21212">
        <v>13034.60864</v>
      </c>
      <c r="C21212" t="s">
        <v>99</v>
      </c>
    </row>
    <row r="21213" spans="2:3">
      <c r="B21213">
        <v>9731.0884779999997</v>
      </c>
      <c r="C21213" t="s">
        <v>15</v>
      </c>
    </row>
    <row r="21214" spans="2:3">
      <c r="B21214">
        <v>3889.2099990000002</v>
      </c>
      <c r="C21214" t="s">
        <v>99</v>
      </c>
    </row>
    <row r="21215" spans="2:3">
      <c r="B21215">
        <v>8979.7605469999999</v>
      </c>
      <c r="C21215" t="s">
        <v>16</v>
      </c>
    </row>
    <row r="21216" spans="2:3">
      <c r="B21216">
        <v>15050.790010000001</v>
      </c>
      <c r="C21216" t="s">
        <v>99</v>
      </c>
    </row>
    <row r="21217" spans="2:3">
      <c r="B21217">
        <v>14385.33</v>
      </c>
      <c r="C21217" t="s">
        <v>16</v>
      </c>
    </row>
    <row r="21218" spans="2:3">
      <c r="B21218">
        <v>19305.96715</v>
      </c>
      <c r="C21218" t="s">
        <v>99</v>
      </c>
    </row>
    <row r="21219" spans="2:3">
      <c r="B21219">
        <v>13323.09614</v>
      </c>
      <c r="C21219" t="s">
        <v>16</v>
      </c>
    </row>
    <row r="21220" spans="2:3">
      <c r="B21220">
        <v>28027.77</v>
      </c>
      <c r="C21220" t="s">
        <v>99</v>
      </c>
    </row>
    <row r="21221" spans="2:3">
      <c r="B21221">
        <v>6085.7965279999999</v>
      </c>
      <c r="C21221" t="s">
        <v>99</v>
      </c>
    </row>
    <row r="21222" spans="2:3">
      <c r="B21222">
        <v>26493.582969999999</v>
      </c>
      <c r="C21222" t="s">
        <v>15</v>
      </c>
    </row>
    <row r="21223" spans="2:3">
      <c r="B21223">
        <v>11163.54473</v>
      </c>
      <c r="C21223" t="s">
        <v>16</v>
      </c>
    </row>
    <row r="21224" spans="2:3">
      <c r="B21224">
        <v>4558.950683</v>
      </c>
      <c r="C21224" t="s">
        <v>99</v>
      </c>
    </row>
    <row r="21225" spans="2:3">
      <c r="B21225">
        <v>8405.3849890000001</v>
      </c>
      <c r="C21225" t="s">
        <v>99</v>
      </c>
    </row>
    <row r="21226" spans="2:3">
      <c r="B21226">
        <v>8853.4682790000006</v>
      </c>
      <c r="C21226" t="s">
        <v>16</v>
      </c>
    </row>
    <row r="21227" spans="2:3">
      <c r="B21227">
        <v>6734.820412</v>
      </c>
      <c r="C21227" t="s">
        <v>99</v>
      </c>
    </row>
    <row r="21228" spans="2:3">
      <c r="B21228">
        <v>5013.2902110000005</v>
      </c>
      <c r="C21228" t="s">
        <v>99</v>
      </c>
    </row>
    <row r="21229" spans="2:3">
      <c r="B21229">
        <v>9216.654579</v>
      </c>
      <c r="C21229" t="s">
        <v>16</v>
      </c>
    </row>
    <row r="21230" spans="2:3">
      <c r="B21230">
        <v>7327.7009429999998</v>
      </c>
      <c r="C21230" t="s">
        <v>99</v>
      </c>
    </row>
    <row r="21231" spans="2:3">
      <c r="B21231">
        <v>3792.8443860000002</v>
      </c>
      <c r="C21231" t="s">
        <v>99</v>
      </c>
    </row>
    <row r="21232" spans="2:3">
      <c r="B21232">
        <v>9212.1673019999998</v>
      </c>
      <c r="C21232" t="s">
        <v>99</v>
      </c>
    </row>
    <row r="21233" spans="2:3">
      <c r="B21233">
        <v>13228.62443</v>
      </c>
      <c r="C21233" t="s">
        <v>99</v>
      </c>
    </row>
    <row r="21234" spans="2:3">
      <c r="B21234">
        <v>22474.63</v>
      </c>
      <c r="C21234" t="s">
        <v>15</v>
      </c>
    </row>
    <row r="21235" spans="2:3">
      <c r="B21235">
        <v>29913.832180000001</v>
      </c>
      <c r="C21235" t="s">
        <v>15</v>
      </c>
    </row>
    <row r="21236" spans="2:3">
      <c r="B21236">
        <v>3430.4437979999998</v>
      </c>
      <c r="C21236" t="s">
        <v>99</v>
      </c>
    </row>
    <row r="21237" spans="2:3">
      <c r="B21237">
        <v>10040.45844</v>
      </c>
      <c r="C21237" t="s">
        <v>16</v>
      </c>
    </row>
    <row r="21238" spans="2:3">
      <c r="B21238">
        <v>16129.720009999999</v>
      </c>
      <c r="C21238" t="s">
        <v>16</v>
      </c>
    </row>
    <row r="21239" spans="2:3">
      <c r="B21239">
        <v>28027.780839999999</v>
      </c>
      <c r="C21239" t="s">
        <v>99</v>
      </c>
    </row>
    <row r="21240" spans="2:3">
      <c r="B21240">
        <v>9583.7800000000007</v>
      </c>
      <c r="C21240" t="s">
        <v>15</v>
      </c>
    </row>
    <row r="21241" spans="2:3">
      <c r="B21241">
        <v>14127.650019999999</v>
      </c>
      <c r="C21241" t="s">
        <v>99</v>
      </c>
    </row>
    <row r="21242" spans="2:3">
      <c r="B21242">
        <v>8930.8357799999994</v>
      </c>
      <c r="C21242" t="s">
        <v>99</v>
      </c>
    </row>
    <row r="21243" spans="2:3">
      <c r="B21243">
        <v>14208.62513</v>
      </c>
      <c r="C21243" t="s">
        <v>15</v>
      </c>
    </row>
    <row r="21244" spans="2:3">
      <c r="B21244">
        <v>18210.288499999999</v>
      </c>
      <c r="C21244" t="s">
        <v>99</v>
      </c>
    </row>
    <row r="21245" spans="2:3">
      <c r="B21245">
        <v>5248.2814319999998</v>
      </c>
      <c r="C21245" t="s">
        <v>99</v>
      </c>
    </row>
    <row r="21246" spans="2:3">
      <c r="B21246">
        <v>8408.7324449999996</v>
      </c>
      <c r="C21246" t="s">
        <v>99</v>
      </c>
    </row>
    <row r="21247" spans="2:3">
      <c r="B21247">
        <v>44778.265429999999</v>
      </c>
      <c r="C21247" t="s">
        <v>15</v>
      </c>
    </row>
    <row r="21248" spans="2:3">
      <c r="B21248">
        <v>13169.550020000001</v>
      </c>
      <c r="C21248" t="s">
        <v>99</v>
      </c>
    </row>
    <row r="21249" spans="2:3">
      <c r="B21249">
        <v>43570.549930000001</v>
      </c>
      <c r="C21249" t="s">
        <v>99</v>
      </c>
    </row>
    <row r="21250" spans="2:3">
      <c r="B21250">
        <v>11395.334339999999</v>
      </c>
      <c r="C21250" t="s">
        <v>99</v>
      </c>
    </row>
    <row r="21251" spans="2:3">
      <c r="B21251">
        <v>10374.11579</v>
      </c>
      <c r="C21251" t="s">
        <v>15</v>
      </c>
    </row>
    <row r="21252" spans="2:3">
      <c r="B21252">
        <v>5071.2378369999997</v>
      </c>
      <c r="C21252" t="s">
        <v>16</v>
      </c>
    </row>
    <row r="21253" spans="2:3">
      <c r="B21253">
        <v>6305.87</v>
      </c>
      <c r="C21253" t="s">
        <v>16</v>
      </c>
    </row>
    <row r="21254" spans="2:3">
      <c r="B21254">
        <v>4391.6391510000003</v>
      </c>
      <c r="C21254" t="s">
        <v>16</v>
      </c>
    </row>
    <row r="21255" spans="2:3">
      <c r="B21255">
        <v>1310.32</v>
      </c>
      <c r="C21255" t="s">
        <v>15</v>
      </c>
    </row>
    <row r="21256" spans="2:3">
      <c r="B21256">
        <v>8446.9616619999997</v>
      </c>
      <c r="C21256" t="s">
        <v>16</v>
      </c>
    </row>
    <row r="21257" spans="2:3">
      <c r="B21257">
        <v>26137.800029999999</v>
      </c>
      <c r="C21257" t="s">
        <v>15</v>
      </c>
    </row>
    <row r="21258" spans="2:3">
      <c r="B21258">
        <v>2664.3721169999999</v>
      </c>
      <c r="C21258" t="s">
        <v>16</v>
      </c>
    </row>
    <row r="21259" spans="2:3">
      <c r="B21259">
        <v>24590.263340000001</v>
      </c>
      <c r="C21259" t="s">
        <v>15</v>
      </c>
    </row>
    <row r="21260" spans="2:3">
      <c r="B21260">
        <v>13186.38</v>
      </c>
      <c r="C21260" t="s">
        <v>99</v>
      </c>
    </row>
    <row r="21261" spans="2:3">
      <c r="B21261">
        <v>6973.5511299999998</v>
      </c>
      <c r="C21261" t="s">
        <v>99</v>
      </c>
    </row>
    <row r="21262" spans="2:3">
      <c r="B21262">
        <v>29136.53946</v>
      </c>
      <c r="C21262" t="s">
        <v>15</v>
      </c>
    </row>
    <row r="21263" spans="2:3">
      <c r="B21263">
        <v>7939.72</v>
      </c>
      <c r="C21263" t="s">
        <v>15</v>
      </c>
    </row>
    <row r="21264" spans="2:3">
      <c r="B21264">
        <v>11043.5322</v>
      </c>
      <c r="C21264" t="s">
        <v>99</v>
      </c>
    </row>
    <row r="21265" spans="2:3">
      <c r="B21265">
        <v>30290.543269999998</v>
      </c>
      <c r="C21265" t="s">
        <v>15</v>
      </c>
    </row>
    <row r="21266" spans="2:3">
      <c r="B21266">
        <v>6320.5997180000004</v>
      </c>
      <c r="C21266" t="s">
        <v>16</v>
      </c>
    </row>
    <row r="21267" spans="2:3">
      <c r="B21267">
        <v>20877.689999999999</v>
      </c>
      <c r="C21267" t="s">
        <v>99</v>
      </c>
    </row>
    <row r="21268" spans="2:3">
      <c r="B21268">
        <v>27639.863539999998</v>
      </c>
      <c r="C21268" t="s">
        <v>15</v>
      </c>
    </row>
    <row r="21269" spans="2:3">
      <c r="B21269">
        <v>7458.7890170000001</v>
      </c>
      <c r="C21269" t="s">
        <v>16</v>
      </c>
    </row>
    <row r="21270" spans="2:3">
      <c r="B21270">
        <v>12984.88708</v>
      </c>
      <c r="C21270" t="s">
        <v>16</v>
      </c>
    </row>
    <row r="21271" spans="2:3">
      <c r="B21271">
        <v>7530.98</v>
      </c>
      <c r="C21271" t="s">
        <v>15</v>
      </c>
    </row>
    <row r="21272" spans="2:3">
      <c r="B21272">
        <v>5698.9003560000001</v>
      </c>
      <c r="C21272" t="s">
        <v>15</v>
      </c>
    </row>
    <row r="21273" spans="2:3">
      <c r="B21273">
        <v>3164.3018649999999</v>
      </c>
      <c r="C21273" t="s">
        <v>99</v>
      </c>
    </row>
    <row r="21274" spans="2:3">
      <c r="B21274">
        <v>6990.5438219999996</v>
      </c>
      <c r="C21274" t="s">
        <v>15</v>
      </c>
    </row>
    <row r="21275" spans="2:3">
      <c r="B21275">
        <v>4663.0506560000003</v>
      </c>
      <c r="C21275" t="s">
        <v>99</v>
      </c>
    </row>
    <row r="21276" spans="2:3">
      <c r="B21276">
        <v>6539.1293429999996</v>
      </c>
      <c r="C21276" t="s">
        <v>16</v>
      </c>
    </row>
    <row r="21277" spans="2:3">
      <c r="B21277">
        <v>7915.3144389999998</v>
      </c>
      <c r="C21277" t="s">
        <v>16</v>
      </c>
    </row>
    <row r="21278" spans="2:3">
      <c r="B21278">
        <v>14165.575220000001</v>
      </c>
      <c r="C21278" t="s">
        <v>15</v>
      </c>
    </row>
    <row r="21279" spans="2:3">
      <c r="B21279">
        <v>2220.4836740000001</v>
      </c>
      <c r="C21279" t="s">
        <v>16</v>
      </c>
    </row>
    <row r="21280" spans="2:3">
      <c r="B21280">
        <v>26258.55329</v>
      </c>
      <c r="C21280" t="s">
        <v>15</v>
      </c>
    </row>
    <row r="21281" spans="2:3">
      <c r="B21281">
        <v>14173.940130000001</v>
      </c>
      <c r="C21281" t="s">
        <v>99</v>
      </c>
    </row>
    <row r="21282" spans="2:3">
      <c r="B21282">
        <v>10197.73042</v>
      </c>
      <c r="C21282" t="s">
        <v>99</v>
      </c>
    </row>
    <row r="21283" spans="2:3">
      <c r="B21283">
        <v>13814.881460000001</v>
      </c>
      <c r="C21283" t="s">
        <v>16</v>
      </c>
    </row>
    <row r="21284" spans="2:3">
      <c r="B21284">
        <v>7574.2309290000003</v>
      </c>
      <c r="C21284" t="s">
        <v>16</v>
      </c>
    </row>
    <row r="21285" spans="2:3">
      <c r="B21285">
        <v>21311.184850000001</v>
      </c>
      <c r="C21285" t="s">
        <v>15</v>
      </c>
    </row>
    <row r="21286" spans="2:3">
      <c r="B21286">
        <v>26195.279849999999</v>
      </c>
      <c r="C21286" t="s">
        <v>15</v>
      </c>
    </row>
    <row r="21287" spans="2:3">
      <c r="B21287">
        <v>2914.96</v>
      </c>
      <c r="C21287" t="s">
        <v>15</v>
      </c>
    </row>
    <row r="21288" spans="2:3">
      <c r="B21288">
        <v>15815.701789999999</v>
      </c>
      <c r="C21288" t="s">
        <v>16</v>
      </c>
    </row>
    <row r="21289" spans="2:3">
      <c r="B21289">
        <v>359.39</v>
      </c>
      <c r="C21289" t="s">
        <v>16</v>
      </c>
    </row>
    <row r="21290" spans="2:3">
      <c r="B21290">
        <v>5858.1439600000003</v>
      </c>
      <c r="C21290" t="s">
        <v>16</v>
      </c>
    </row>
    <row r="21291" spans="2:3">
      <c r="B21291">
        <v>21018.166969999998</v>
      </c>
      <c r="C21291" t="s">
        <v>99</v>
      </c>
    </row>
    <row r="21292" spans="2:3">
      <c r="B21292">
        <v>4196.3830529999996</v>
      </c>
      <c r="C21292" t="s">
        <v>16</v>
      </c>
    </row>
    <row r="21293" spans="2:3">
      <c r="B21293">
        <v>6152.6098869999996</v>
      </c>
      <c r="C21293" t="s">
        <v>99</v>
      </c>
    </row>
    <row r="21294" spans="2:3">
      <c r="B21294">
        <v>16372.72083</v>
      </c>
      <c r="C21294" t="s">
        <v>16</v>
      </c>
    </row>
    <row r="21295" spans="2:3">
      <c r="B21295">
        <v>7301.5942100000002</v>
      </c>
      <c r="C21295" t="s">
        <v>16</v>
      </c>
    </row>
    <row r="21296" spans="2:3">
      <c r="B21296">
        <v>4881.8513510000002</v>
      </c>
      <c r="C21296" t="s">
        <v>99</v>
      </c>
    </row>
    <row r="21297" spans="2:3">
      <c r="B21297">
        <v>3380.7750310000001</v>
      </c>
      <c r="C21297" t="s">
        <v>16</v>
      </c>
    </row>
    <row r="21298" spans="2:3">
      <c r="B21298">
        <v>12731.5</v>
      </c>
      <c r="C21298" t="s">
        <v>16</v>
      </c>
    </row>
    <row r="21299" spans="2:3">
      <c r="B21299">
        <v>10965.1288</v>
      </c>
      <c r="C21299" t="s">
        <v>15</v>
      </c>
    </row>
    <row r="21300" spans="2:3">
      <c r="B21300">
        <v>10591.85103</v>
      </c>
      <c r="C21300" t="s">
        <v>15</v>
      </c>
    </row>
    <row r="21301" spans="2:3">
      <c r="B21301">
        <v>3430.9504229999998</v>
      </c>
      <c r="C21301" t="s">
        <v>16</v>
      </c>
    </row>
    <row r="21302" spans="2:3">
      <c r="B21302">
        <v>8438.5399930000003</v>
      </c>
      <c r="C21302" t="s">
        <v>99</v>
      </c>
    </row>
    <row r="21303" spans="2:3">
      <c r="B21303">
        <v>14649.75</v>
      </c>
      <c r="C21303" t="s">
        <v>99</v>
      </c>
    </row>
    <row r="21304" spans="2:3">
      <c r="B21304">
        <v>2775.6142970000001</v>
      </c>
      <c r="C21304" t="s">
        <v>15</v>
      </c>
    </row>
    <row r="21305" spans="2:3">
      <c r="B21305">
        <v>10505.03269</v>
      </c>
      <c r="C21305" t="s">
        <v>15</v>
      </c>
    </row>
    <row r="21306" spans="2:3">
      <c r="B21306">
        <v>9297.4628580000008</v>
      </c>
      <c r="C21306" t="s">
        <v>99</v>
      </c>
    </row>
    <row r="21307" spans="2:3">
      <c r="B21307">
        <v>9292.9361950000002</v>
      </c>
      <c r="C21307" t="s">
        <v>16</v>
      </c>
    </row>
    <row r="21308" spans="2:3">
      <c r="B21308">
        <v>17419.902859999998</v>
      </c>
      <c r="C21308" t="s">
        <v>16</v>
      </c>
    </row>
    <row r="21309" spans="2:3">
      <c r="B21309">
        <v>8286.2740310000008</v>
      </c>
      <c r="C21309" t="s">
        <v>16</v>
      </c>
    </row>
    <row r="21310" spans="2:3">
      <c r="B21310">
        <v>3502.33</v>
      </c>
      <c r="C21310" t="s">
        <v>99</v>
      </c>
    </row>
    <row r="21311" spans="2:3">
      <c r="B21311">
        <v>26904.29</v>
      </c>
      <c r="C21311" t="s">
        <v>15</v>
      </c>
    </row>
    <row r="21312" spans="2:3">
      <c r="B21312">
        <v>3055.7207290000001</v>
      </c>
      <c r="C21312" t="s">
        <v>16</v>
      </c>
    </row>
    <row r="21313" spans="2:3">
      <c r="B21313">
        <v>12726.416370000001</v>
      </c>
      <c r="C21313" t="s">
        <v>15</v>
      </c>
    </row>
    <row r="21314" spans="2:3">
      <c r="B21314">
        <v>5612.3503419999997</v>
      </c>
      <c r="C21314" t="s">
        <v>16</v>
      </c>
    </row>
    <row r="21315" spans="2:3">
      <c r="B21315">
        <v>16462.14</v>
      </c>
      <c r="C21315" t="s">
        <v>15</v>
      </c>
    </row>
    <row r="21316" spans="2:3">
      <c r="B21316">
        <v>3156.7241819999999</v>
      </c>
      <c r="C21316" t="s">
        <v>16</v>
      </c>
    </row>
    <row r="21317" spans="2:3">
      <c r="B21317">
        <v>4343.0137539999996</v>
      </c>
      <c r="C21317" t="s">
        <v>16</v>
      </c>
    </row>
    <row r="21318" spans="2:3">
      <c r="B21318">
        <v>16148.070019999999</v>
      </c>
      <c r="C21318" t="s">
        <v>99</v>
      </c>
    </row>
    <row r="21319" spans="2:3">
      <c r="B21319">
        <v>6378.8675450000001</v>
      </c>
      <c r="C21319" t="s">
        <v>99</v>
      </c>
    </row>
    <row r="21320" spans="2:3">
      <c r="B21320">
        <v>21386.2</v>
      </c>
      <c r="C21320" t="s">
        <v>99</v>
      </c>
    </row>
    <row r="21321" spans="2:3">
      <c r="B21321">
        <v>2205.37</v>
      </c>
      <c r="C21321" t="s">
        <v>15</v>
      </c>
    </row>
    <row r="21322" spans="2:3">
      <c r="B21322">
        <v>15107.313770000001</v>
      </c>
      <c r="C21322" t="s">
        <v>16</v>
      </c>
    </row>
    <row r="21323" spans="2:3">
      <c r="B21323">
        <v>21372.210009999999</v>
      </c>
      <c r="C21323" t="s">
        <v>16</v>
      </c>
    </row>
    <row r="21324" spans="2:3">
      <c r="B21324">
        <v>19617.590029999999</v>
      </c>
      <c r="C21324" t="s">
        <v>15</v>
      </c>
    </row>
    <row r="21325" spans="2:3">
      <c r="B21325">
        <v>10222.194299999999</v>
      </c>
      <c r="C21325" t="s">
        <v>99</v>
      </c>
    </row>
    <row r="21326" spans="2:3">
      <c r="B21326">
        <v>5263.6641870000003</v>
      </c>
      <c r="C21326" t="s">
        <v>99</v>
      </c>
    </row>
    <row r="21327" spans="2:3">
      <c r="B21327">
        <v>12036.173839999999</v>
      </c>
      <c r="C21327" t="s">
        <v>16</v>
      </c>
    </row>
    <row r="21328" spans="2:3">
      <c r="B21328">
        <v>9205.6899890000004</v>
      </c>
      <c r="C21328" t="s">
        <v>16</v>
      </c>
    </row>
    <row r="21329" spans="2:3">
      <c r="B21329">
        <v>7632.7704960000001</v>
      </c>
      <c r="C21329" t="s">
        <v>16</v>
      </c>
    </row>
    <row r="21330" spans="2:3">
      <c r="B21330">
        <v>12969.435009999999</v>
      </c>
      <c r="C21330" t="s">
        <v>16</v>
      </c>
    </row>
    <row r="21331" spans="2:3">
      <c r="B21331">
        <v>2693.8935369999999</v>
      </c>
      <c r="C21331" t="s">
        <v>16</v>
      </c>
    </row>
    <row r="21332" spans="2:3">
      <c r="B21332">
        <v>6965.2074620000003</v>
      </c>
      <c r="C21332" t="s">
        <v>16</v>
      </c>
    </row>
    <row r="21333" spans="2:3">
      <c r="B21333">
        <v>5260.4671250000001</v>
      </c>
      <c r="C21333" t="s">
        <v>99</v>
      </c>
    </row>
    <row r="21334" spans="2:3">
      <c r="B21334">
        <v>14948.224819999999</v>
      </c>
      <c r="C21334" t="s">
        <v>99</v>
      </c>
    </row>
    <row r="21335" spans="2:3">
      <c r="B21335">
        <v>11678.775009999999</v>
      </c>
      <c r="C21335" t="s">
        <v>16</v>
      </c>
    </row>
    <row r="21336" spans="2:3">
      <c r="B21336">
        <v>7007.2770419999997</v>
      </c>
      <c r="C21336" t="s">
        <v>15</v>
      </c>
    </row>
    <row r="21337" spans="2:3">
      <c r="B21337">
        <v>5643.3</v>
      </c>
      <c r="C21337" t="s">
        <v>15</v>
      </c>
    </row>
    <row r="21338" spans="2:3">
      <c r="B21338">
        <v>1885.7870829999999</v>
      </c>
      <c r="C21338" t="s">
        <v>99</v>
      </c>
    </row>
    <row r="21339" spans="2:3">
      <c r="B21339">
        <v>11151.510969999999</v>
      </c>
      <c r="C21339" t="s">
        <v>16</v>
      </c>
    </row>
    <row r="21340" spans="2:3">
      <c r="B21340">
        <v>5777.6</v>
      </c>
      <c r="C21340" t="s">
        <v>16</v>
      </c>
    </row>
    <row r="21341" spans="2:3">
      <c r="B21341">
        <v>11608.911539999999</v>
      </c>
      <c r="C21341" t="s">
        <v>16</v>
      </c>
    </row>
    <row r="21342" spans="2:3">
      <c r="B21342">
        <v>37209.801879999999</v>
      </c>
      <c r="C21342" t="s">
        <v>15</v>
      </c>
    </row>
    <row r="21343" spans="2:3">
      <c r="B21343">
        <v>7711.2586609999998</v>
      </c>
      <c r="C21343" t="s">
        <v>16</v>
      </c>
    </row>
    <row r="21344" spans="2:3">
      <c r="B21344">
        <v>8120.4929140000004</v>
      </c>
      <c r="C21344" t="s">
        <v>16</v>
      </c>
    </row>
    <row r="21345" spans="2:3">
      <c r="B21345">
        <v>7610.0308990000003</v>
      </c>
      <c r="C21345" t="s">
        <v>99</v>
      </c>
    </row>
    <row r="21346" spans="2:3">
      <c r="B21346">
        <v>14165.575220000001</v>
      </c>
      <c r="C21346" t="s">
        <v>16</v>
      </c>
    </row>
    <row r="21347" spans="2:3">
      <c r="B21347">
        <v>5428.7671929999997</v>
      </c>
      <c r="C21347" t="s">
        <v>99</v>
      </c>
    </row>
    <row r="21348" spans="2:3">
      <c r="B21348">
        <v>6504.69</v>
      </c>
      <c r="C21348" t="s">
        <v>16</v>
      </c>
    </row>
    <row r="21349" spans="2:3">
      <c r="B21349">
        <v>20268.960029999998</v>
      </c>
      <c r="C21349" t="s">
        <v>16</v>
      </c>
    </row>
    <row r="21350" spans="2:3">
      <c r="B21350">
        <v>14620.53816</v>
      </c>
      <c r="C21350" t="s">
        <v>99</v>
      </c>
    </row>
    <row r="21351" spans="2:3">
      <c r="B21351">
        <v>12402.49842</v>
      </c>
      <c r="C21351" t="s">
        <v>15</v>
      </c>
    </row>
    <row r="21352" spans="2:3">
      <c r="B21352">
        <v>9918.8071540000001</v>
      </c>
      <c r="C21352" t="s">
        <v>16</v>
      </c>
    </row>
    <row r="21353" spans="2:3">
      <c r="B21353">
        <v>17476.810409999998</v>
      </c>
      <c r="C21353" t="s">
        <v>16</v>
      </c>
    </row>
    <row r="21354" spans="2:3">
      <c r="B21354">
        <v>6784.65</v>
      </c>
      <c r="C21354" t="s">
        <v>15</v>
      </c>
    </row>
    <row r="21355" spans="2:3">
      <c r="B21355">
        <v>18585.870889999998</v>
      </c>
      <c r="C21355" t="s">
        <v>16</v>
      </c>
    </row>
    <row r="21356" spans="2:3">
      <c r="B21356">
        <v>11057.54628</v>
      </c>
      <c r="C21356" t="s">
        <v>15</v>
      </c>
    </row>
    <row r="21357" spans="2:3">
      <c r="B21357">
        <v>5551.2674159999997</v>
      </c>
      <c r="C21357" t="s">
        <v>99</v>
      </c>
    </row>
    <row r="21358" spans="2:3">
      <c r="B21358">
        <v>5277.2974430000004</v>
      </c>
      <c r="C21358" t="s">
        <v>99</v>
      </c>
    </row>
    <row r="21359" spans="2:3">
      <c r="B21359">
        <v>11601.16</v>
      </c>
      <c r="C21359" t="s">
        <v>15</v>
      </c>
    </row>
    <row r="21360" spans="2:3">
      <c r="B21360">
        <v>25777.760679999999</v>
      </c>
      <c r="C21360" t="s">
        <v>15</v>
      </c>
    </row>
    <row r="21361" spans="2:3">
      <c r="B21361">
        <v>10658.484689999999</v>
      </c>
      <c r="C21361" t="s">
        <v>16</v>
      </c>
    </row>
    <row r="21362" spans="2:3">
      <c r="B21362">
        <v>10997.854600000001</v>
      </c>
      <c r="C21362" t="s">
        <v>99</v>
      </c>
    </row>
    <row r="21363" spans="2:3">
      <c r="B21363">
        <v>9767.7000000000007</v>
      </c>
      <c r="C21363" t="s">
        <v>16</v>
      </c>
    </row>
    <row r="21364" spans="2:3">
      <c r="B21364">
        <v>21439.180039999999</v>
      </c>
      <c r="C21364" t="s">
        <v>15</v>
      </c>
    </row>
    <row r="21365" spans="2:3">
      <c r="B21365">
        <v>2803.6047840000001</v>
      </c>
      <c r="C21365" t="s">
        <v>15</v>
      </c>
    </row>
    <row r="21366" spans="2:3">
      <c r="B21366">
        <v>22045.067159999999</v>
      </c>
      <c r="C21366" t="s">
        <v>99</v>
      </c>
    </row>
    <row r="21367" spans="2:3">
      <c r="B21367">
        <v>2224.92</v>
      </c>
      <c r="C21367" t="s">
        <v>15</v>
      </c>
    </row>
    <row r="21368" spans="2:3">
      <c r="B21368">
        <v>2243.4428889999999</v>
      </c>
      <c r="C21368" t="s">
        <v>16</v>
      </c>
    </row>
    <row r="21369" spans="2:3">
      <c r="B21369">
        <v>8579.906395</v>
      </c>
      <c r="C21369" t="s">
        <v>99</v>
      </c>
    </row>
    <row r="21370" spans="2:3">
      <c r="B21370">
        <v>11098.22039</v>
      </c>
      <c r="C21370" t="s">
        <v>16</v>
      </c>
    </row>
    <row r="21371" spans="2:3">
      <c r="B21371">
        <v>26771.807700000001</v>
      </c>
      <c r="C21371" t="s">
        <v>15</v>
      </c>
    </row>
    <row r="21372" spans="2:3">
      <c r="B21372">
        <v>2241.54</v>
      </c>
      <c r="C21372" t="s">
        <v>99</v>
      </c>
    </row>
    <row r="21373" spans="2:3">
      <c r="B21373">
        <v>6870.5704370000003</v>
      </c>
      <c r="C21373" t="s">
        <v>99</v>
      </c>
    </row>
    <row r="21374" spans="2:3">
      <c r="B21374">
        <v>24788.670719999998</v>
      </c>
      <c r="C21374" t="s">
        <v>15</v>
      </c>
    </row>
    <row r="21375" spans="2:3">
      <c r="B21375">
        <v>13639.26179</v>
      </c>
      <c r="C21375" t="s">
        <v>16</v>
      </c>
    </row>
    <row r="21376" spans="2:3">
      <c r="B21376">
        <v>9485.9165780000003</v>
      </c>
      <c r="C21376" t="s">
        <v>99</v>
      </c>
    </row>
    <row r="21377" spans="2:3">
      <c r="B21377">
        <v>5394.0499929999996</v>
      </c>
      <c r="C21377" t="s">
        <v>16</v>
      </c>
    </row>
    <row r="21378" spans="2:3">
      <c r="B21378">
        <v>23265.26585</v>
      </c>
      <c r="C21378" t="s">
        <v>99</v>
      </c>
    </row>
    <row r="21379" spans="2:3">
      <c r="B21379">
        <v>4710.3997959999997</v>
      </c>
      <c r="C21379" t="s">
        <v>16</v>
      </c>
    </row>
    <row r="21380" spans="2:3">
      <c r="B21380">
        <v>4097.8151809999999</v>
      </c>
      <c r="C21380" t="s">
        <v>16</v>
      </c>
    </row>
    <row r="21381" spans="2:3">
      <c r="B21381">
        <v>4760.974612</v>
      </c>
      <c r="C21381" t="s">
        <v>16</v>
      </c>
    </row>
    <row r="21382" spans="2:3">
      <c r="B21382">
        <v>13078.26</v>
      </c>
      <c r="C21382" t="s">
        <v>16</v>
      </c>
    </row>
    <row r="21383" spans="2:3">
      <c r="B21383">
        <v>5998.8805579999998</v>
      </c>
      <c r="C21383" t="s">
        <v>16</v>
      </c>
    </row>
    <row r="21384" spans="2:3">
      <c r="B21384">
        <v>2210.19</v>
      </c>
      <c r="C21384" t="s">
        <v>99</v>
      </c>
    </row>
    <row r="21385" spans="2:3">
      <c r="B21385">
        <v>6682.7456529999999</v>
      </c>
      <c r="C21385" t="s">
        <v>99</v>
      </c>
    </row>
    <row r="21386" spans="2:3">
      <c r="B21386">
        <v>9311.6985399999994</v>
      </c>
      <c r="C21386" t="s">
        <v>16</v>
      </c>
    </row>
    <row r="21387" spans="2:3">
      <c r="B21387">
        <v>5391.17</v>
      </c>
      <c r="C21387" t="s">
        <v>15</v>
      </c>
    </row>
    <row r="21388" spans="2:3">
      <c r="B21388">
        <v>5839.3875040000003</v>
      </c>
      <c r="C21388" t="s">
        <v>15</v>
      </c>
    </row>
    <row r="21389" spans="2:3">
      <c r="B21389">
        <v>14925.304169999999</v>
      </c>
      <c r="C21389" t="s">
        <v>16</v>
      </c>
    </row>
    <row r="21390" spans="2:3">
      <c r="B21390">
        <v>5180.0914389999998</v>
      </c>
      <c r="C21390" t="s">
        <v>99</v>
      </c>
    </row>
    <row r="21391" spans="2:3">
      <c r="B21391">
        <v>3598.526973</v>
      </c>
      <c r="C21391" t="s">
        <v>16</v>
      </c>
    </row>
    <row r="21392" spans="2:3">
      <c r="B21392">
        <v>10222.794040000001</v>
      </c>
      <c r="C21392" t="s">
        <v>16</v>
      </c>
    </row>
    <row r="21393" spans="2:3">
      <c r="B21393">
        <v>13931.340190000001</v>
      </c>
      <c r="C21393" t="s">
        <v>16</v>
      </c>
    </row>
    <row r="21394" spans="2:3">
      <c r="B21394">
        <v>22733.06</v>
      </c>
      <c r="C21394" t="s">
        <v>15</v>
      </c>
    </row>
    <row r="21395" spans="2:3">
      <c r="B21395">
        <v>11553.73753</v>
      </c>
      <c r="C21395" t="s">
        <v>99</v>
      </c>
    </row>
    <row r="21396" spans="2:3">
      <c r="B21396">
        <v>8395.5563160000002</v>
      </c>
      <c r="C21396" t="s">
        <v>16</v>
      </c>
    </row>
    <row r="21397" spans="2:3">
      <c r="B21397">
        <v>11965.058929999999</v>
      </c>
      <c r="C21397" t="s">
        <v>99</v>
      </c>
    </row>
    <row r="21398" spans="2:3">
      <c r="B21398">
        <v>10153.438270000001</v>
      </c>
      <c r="C21398" t="s">
        <v>99</v>
      </c>
    </row>
    <row r="21399" spans="2:3">
      <c r="B21399">
        <v>4542.17</v>
      </c>
      <c r="C21399" t="s">
        <v>15</v>
      </c>
    </row>
    <row r="21400" spans="2:3">
      <c r="B21400">
        <v>11804.689319999999</v>
      </c>
      <c r="C21400" t="s">
        <v>99</v>
      </c>
    </row>
    <row r="21401" spans="2:3">
      <c r="B21401">
        <v>2243.6</v>
      </c>
      <c r="C21401" t="s">
        <v>99</v>
      </c>
    </row>
    <row r="21402" spans="2:3">
      <c r="B21402">
        <v>4330.01</v>
      </c>
      <c r="C21402" t="s">
        <v>99</v>
      </c>
    </row>
    <row r="21403" spans="2:3">
      <c r="B21403">
        <v>8319.4099000000006</v>
      </c>
      <c r="C21403" t="s">
        <v>15</v>
      </c>
    </row>
    <row r="21404" spans="2:3">
      <c r="B21404">
        <v>5301.8718730000001</v>
      </c>
      <c r="C21404" t="s">
        <v>15</v>
      </c>
    </row>
    <row r="21405" spans="2:3">
      <c r="B21405">
        <v>10314.657660000001</v>
      </c>
      <c r="C21405" t="s">
        <v>99</v>
      </c>
    </row>
    <row r="21406" spans="2:3">
      <c r="B21406">
        <v>7218.3750579999996</v>
      </c>
      <c r="C21406" t="s">
        <v>15</v>
      </c>
    </row>
    <row r="21407" spans="2:3">
      <c r="B21407">
        <v>8188.2297230000004</v>
      </c>
      <c r="C21407" t="s">
        <v>16</v>
      </c>
    </row>
    <row r="21408" spans="2:3">
      <c r="B21408">
        <v>5427.25</v>
      </c>
      <c r="C21408" t="s">
        <v>99</v>
      </c>
    </row>
    <row r="21409" spans="2:3">
      <c r="B21409">
        <v>16626.73558</v>
      </c>
      <c r="C21409" t="s">
        <v>16</v>
      </c>
    </row>
    <row r="21410" spans="2:3">
      <c r="B21410">
        <v>380.97</v>
      </c>
      <c r="C21410" t="s">
        <v>16</v>
      </c>
    </row>
    <row r="21411" spans="2:3">
      <c r="B21411">
        <v>23854.543699999998</v>
      </c>
      <c r="C21411" t="s">
        <v>16</v>
      </c>
    </row>
    <row r="21412" spans="2:3">
      <c r="B21412">
        <v>10603.940199999999</v>
      </c>
      <c r="C21412" t="s">
        <v>99</v>
      </c>
    </row>
    <row r="21413" spans="2:3">
      <c r="B21413">
        <v>5314.29</v>
      </c>
      <c r="C21413" t="s">
        <v>99</v>
      </c>
    </row>
    <row r="21414" spans="2:3">
      <c r="B21414">
        <v>5019.13</v>
      </c>
      <c r="C21414" t="s">
        <v>99</v>
      </c>
    </row>
    <row r="21415" spans="2:3">
      <c r="B21415">
        <v>20105.810030000001</v>
      </c>
      <c r="C21415" t="s">
        <v>15</v>
      </c>
    </row>
    <row r="21416" spans="2:3">
      <c r="B21416">
        <v>16714.949960000002</v>
      </c>
      <c r="C21416" t="s">
        <v>99</v>
      </c>
    </row>
    <row r="21417" spans="2:3">
      <c r="B21417">
        <v>20221.346389999999</v>
      </c>
      <c r="C21417" t="s">
        <v>99</v>
      </c>
    </row>
    <row r="21418" spans="2:3">
      <c r="B21418">
        <v>27212.41</v>
      </c>
      <c r="C21418" t="s">
        <v>99</v>
      </c>
    </row>
    <row r="21419" spans="2:3">
      <c r="B21419">
        <v>6348.4674560000003</v>
      </c>
      <c r="C21419" t="s">
        <v>99</v>
      </c>
    </row>
    <row r="21420" spans="2:3">
      <c r="B21420">
        <v>2424.35</v>
      </c>
      <c r="C21420" t="s">
        <v>15</v>
      </c>
    </row>
    <row r="21421" spans="2:3">
      <c r="B21421">
        <v>14197.77</v>
      </c>
      <c r="C21421" t="s">
        <v>15</v>
      </c>
    </row>
    <row r="21422" spans="2:3">
      <c r="B21422">
        <v>26002.28917</v>
      </c>
      <c r="C21422" t="s">
        <v>15</v>
      </c>
    </row>
    <row r="21423" spans="2:3">
      <c r="B21423">
        <v>1678.109377</v>
      </c>
      <c r="C21423" t="s">
        <v>99</v>
      </c>
    </row>
    <row r="21424" spans="2:3">
      <c r="B21424">
        <v>14799.93908</v>
      </c>
      <c r="C21424" t="s">
        <v>16</v>
      </c>
    </row>
    <row r="21425" spans="2:3">
      <c r="B21425">
        <v>26543.857179999999</v>
      </c>
      <c r="C21425" t="s">
        <v>15</v>
      </c>
    </row>
    <row r="21426" spans="2:3">
      <c r="B21426">
        <v>12215.271940000001</v>
      </c>
      <c r="C21426" t="s">
        <v>16</v>
      </c>
    </row>
    <row r="21427" spans="2:3">
      <c r="B21427">
        <v>1464.122654</v>
      </c>
      <c r="C21427" t="s">
        <v>99</v>
      </c>
    </row>
    <row r="21428" spans="2:3">
      <c r="B21428">
        <v>8201.9946970000001</v>
      </c>
      <c r="C21428" t="s">
        <v>16</v>
      </c>
    </row>
    <row r="21429" spans="2:3">
      <c r="B21429">
        <v>5209.9486100000004</v>
      </c>
      <c r="C21429" t="s">
        <v>99</v>
      </c>
    </row>
    <row r="21430" spans="2:3">
      <c r="B21430">
        <v>9614.6</v>
      </c>
      <c r="C21430" t="s">
        <v>16</v>
      </c>
    </row>
    <row r="21431" spans="2:3">
      <c r="B21431">
        <v>16837.051039999998</v>
      </c>
      <c r="C21431" t="s">
        <v>15</v>
      </c>
    </row>
    <row r="21432" spans="2:3">
      <c r="B21432">
        <v>856.23</v>
      </c>
      <c r="C21432" t="s">
        <v>99</v>
      </c>
    </row>
    <row r="21433" spans="2:3">
      <c r="B21433">
        <v>12285.247300000001</v>
      </c>
      <c r="C21433" t="s">
        <v>16</v>
      </c>
    </row>
    <row r="21434" spans="2:3">
      <c r="B21434">
        <v>4907.5384770000001</v>
      </c>
      <c r="C21434" t="s">
        <v>16</v>
      </c>
    </row>
    <row r="21435" spans="2:3">
      <c r="B21435">
        <v>11102.57365</v>
      </c>
      <c r="C21435" t="s">
        <v>15</v>
      </c>
    </row>
    <row r="21436" spans="2:3">
      <c r="B21436">
        <v>5607.58</v>
      </c>
      <c r="C21436" t="s">
        <v>15</v>
      </c>
    </row>
    <row r="21437" spans="2:3">
      <c r="B21437">
        <v>15628.96262</v>
      </c>
      <c r="C21437" t="s">
        <v>15</v>
      </c>
    </row>
    <row r="21438" spans="2:3">
      <c r="B21438">
        <v>8295.3265250000004</v>
      </c>
      <c r="C21438" t="s">
        <v>16</v>
      </c>
    </row>
    <row r="21439" spans="2:3">
      <c r="B21439">
        <v>17518.222699999998</v>
      </c>
      <c r="C21439" t="s">
        <v>15</v>
      </c>
    </row>
    <row r="21440" spans="2:3">
      <c r="B21440">
        <v>4444.6999969999997</v>
      </c>
      <c r="C21440" t="s">
        <v>99</v>
      </c>
    </row>
    <row r="21441" spans="2:3">
      <c r="B21441">
        <v>12572.790300000001</v>
      </c>
      <c r="C21441" t="s">
        <v>15</v>
      </c>
    </row>
    <row r="21442" spans="2:3">
      <c r="B21442">
        <v>7242.3876339999997</v>
      </c>
      <c r="C21442" t="s">
        <v>16</v>
      </c>
    </row>
    <row r="21443" spans="2:3">
      <c r="B21443">
        <v>4133.83</v>
      </c>
      <c r="C21443" t="s">
        <v>16</v>
      </c>
    </row>
    <row r="21444" spans="2:3">
      <c r="B21444">
        <v>6102.2366430000002</v>
      </c>
      <c r="C21444" t="s">
        <v>99</v>
      </c>
    </row>
    <row r="21445" spans="2:3">
      <c r="B21445">
        <v>17518.222709999998</v>
      </c>
      <c r="C21445" t="s">
        <v>16</v>
      </c>
    </row>
    <row r="21446" spans="2:3">
      <c r="B21446">
        <v>8398.4400029999997</v>
      </c>
      <c r="C21446" t="s">
        <v>16</v>
      </c>
    </row>
    <row r="21447" spans="2:3">
      <c r="B21447">
        <v>3158.74</v>
      </c>
      <c r="C21447" t="s">
        <v>16</v>
      </c>
    </row>
    <row r="21448" spans="2:3">
      <c r="B21448">
        <v>15120.935719999999</v>
      </c>
      <c r="C21448" t="s">
        <v>15</v>
      </c>
    </row>
    <row r="21449" spans="2:3">
      <c r="B21449">
        <v>1878.51</v>
      </c>
      <c r="C21449" t="s">
        <v>99</v>
      </c>
    </row>
    <row r="21450" spans="2:3">
      <c r="B21450">
        <v>7817.4007819999997</v>
      </c>
      <c r="C21450" t="s">
        <v>16</v>
      </c>
    </row>
    <row r="21451" spans="2:3">
      <c r="B21451">
        <v>10857.534390000001</v>
      </c>
      <c r="C21451" t="s">
        <v>16</v>
      </c>
    </row>
    <row r="21452" spans="2:3">
      <c r="B21452">
        <v>6588.42</v>
      </c>
      <c r="C21452" t="s">
        <v>15</v>
      </c>
    </row>
    <row r="21453" spans="2:3">
      <c r="B21453">
        <v>4785.1114589999997</v>
      </c>
      <c r="C21453" t="s">
        <v>99</v>
      </c>
    </row>
    <row r="21454" spans="2:3">
      <c r="B21454">
        <v>9576.0924090000008</v>
      </c>
      <c r="C21454" t="s">
        <v>16</v>
      </c>
    </row>
    <row r="21455" spans="2:3">
      <c r="B21455">
        <v>5433.4099569999998</v>
      </c>
      <c r="C21455" t="s">
        <v>99</v>
      </c>
    </row>
    <row r="21456" spans="2:3">
      <c r="B21456">
        <v>8052.1745300000002</v>
      </c>
      <c r="C21456" t="s">
        <v>15</v>
      </c>
    </row>
    <row r="21457" spans="2:3">
      <c r="B21457">
        <v>3636.004422</v>
      </c>
      <c r="C21457" t="s">
        <v>16</v>
      </c>
    </row>
    <row r="21458" spans="2:3">
      <c r="B21458">
        <v>14728.28793</v>
      </c>
      <c r="C21458" t="s">
        <v>16</v>
      </c>
    </row>
    <row r="21459" spans="2:3">
      <c r="B21459">
        <v>17153.079809999999</v>
      </c>
      <c r="C21459" t="s">
        <v>15</v>
      </c>
    </row>
    <row r="21460" spans="2:3">
      <c r="B21460">
        <v>5400.1418180000001</v>
      </c>
      <c r="C21460" t="s">
        <v>16</v>
      </c>
    </row>
    <row r="21461" spans="2:3">
      <c r="B21461">
        <v>21762.71</v>
      </c>
      <c r="C21461" t="s">
        <v>99</v>
      </c>
    </row>
    <row r="21462" spans="2:3">
      <c r="B21462">
        <v>45683.974869999998</v>
      </c>
      <c r="C21462" t="s">
        <v>15</v>
      </c>
    </row>
    <row r="21463" spans="2:3">
      <c r="B21463">
        <v>18215.318380000001</v>
      </c>
      <c r="C21463" t="s">
        <v>16</v>
      </c>
    </row>
    <row r="21464" spans="2:3">
      <c r="B21464">
        <v>3705.794042</v>
      </c>
      <c r="C21464" t="s">
        <v>16</v>
      </c>
    </row>
    <row r="21465" spans="2:3">
      <c r="B21465">
        <v>22327.893069999998</v>
      </c>
      <c r="C21465" t="s">
        <v>15</v>
      </c>
    </row>
    <row r="21466" spans="2:3">
      <c r="B21466">
        <v>5515.54</v>
      </c>
      <c r="C21466" t="s">
        <v>99</v>
      </c>
    </row>
    <row r="21467" spans="2:3">
      <c r="B21467">
        <v>5647.6901900000003</v>
      </c>
      <c r="C21467" t="s">
        <v>16</v>
      </c>
    </row>
    <row r="21468" spans="2:3">
      <c r="B21468">
        <v>2335.7188959999999</v>
      </c>
      <c r="C21468" t="s">
        <v>99</v>
      </c>
    </row>
    <row r="21469" spans="2:3">
      <c r="B21469">
        <v>11675.998449999999</v>
      </c>
      <c r="C21469" t="s">
        <v>15</v>
      </c>
    </row>
    <row r="21470" spans="2:3">
      <c r="B21470">
        <v>35540.629999999997</v>
      </c>
      <c r="C21470" t="s">
        <v>15</v>
      </c>
    </row>
    <row r="21471" spans="2:3">
      <c r="B21471">
        <v>5083.62</v>
      </c>
      <c r="C21471" t="s">
        <v>15</v>
      </c>
    </row>
    <row r="21472" spans="2:3">
      <c r="B21472">
        <v>12727.722970000001</v>
      </c>
      <c r="C21472" t="s">
        <v>16</v>
      </c>
    </row>
    <row r="21473" spans="2:3">
      <c r="B21473">
        <v>8270.3886149999998</v>
      </c>
      <c r="C21473" t="s">
        <v>16</v>
      </c>
    </row>
    <row r="21474" spans="2:3">
      <c r="B21474">
        <v>34357.11997</v>
      </c>
      <c r="C21474" t="s">
        <v>15</v>
      </c>
    </row>
    <row r="21475" spans="2:3">
      <c r="B21475">
        <v>15010.83013</v>
      </c>
      <c r="C21475" t="s">
        <v>15</v>
      </c>
    </row>
    <row r="21476" spans="2:3">
      <c r="B21476">
        <v>6425.6861779999999</v>
      </c>
      <c r="C21476" t="s">
        <v>99</v>
      </c>
    </row>
    <row r="21477" spans="2:3">
      <c r="B21477">
        <v>9907.7933649999995</v>
      </c>
      <c r="C21477" t="s">
        <v>16</v>
      </c>
    </row>
    <row r="21478" spans="2:3">
      <c r="B21478">
        <v>7893.8</v>
      </c>
      <c r="C21478" t="s">
        <v>16</v>
      </c>
    </row>
    <row r="21479" spans="2:3">
      <c r="B21479">
        <v>10086.6</v>
      </c>
      <c r="C21479" t="s">
        <v>16</v>
      </c>
    </row>
    <row r="21480" spans="2:3">
      <c r="B21480">
        <v>3021.8</v>
      </c>
      <c r="C21480" t="s">
        <v>16</v>
      </c>
    </row>
    <row r="21481" spans="2:3">
      <c r="B21481">
        <v>6115.42</v>
      </c>
      <c r="C21481" t="s">
        <v>15</v>
      </c>
    </row>
    <row r="21482" spans="2:3">
      <c r="B21482">
        <v>4465.4178899999997</v>
      </c>
      <c r="C21482" t="s">
        <v>16</v>
      </c>
    </row>
    <row r="21483" spans="2:3">
      <c r="B21483">
        <v>1062.618168</v>
      </c>
      <c r="C21483" t="s">
        <v>16</v>
      </c>
    </row>
    <row r="21484" spans="2:3">
      <c r="B21484">
        <v>13342.999540000001</v>
      </c>
      <c r="C21484" t="s">
        <v>16</v>
      </c>
    </row>
    <row r="21485" spans="2:3">
      <c r="B21485">
        <v>3484.8074270000002</v>
      </c>
      <c r="C21485" t="s">
        <v>99</v>
      </c>
    </row>
    <row r="21486" spans="2:3">
      <c r="B21486">
        <v>8331.7843699999994</v>
      </c>
      <c r="C21486" t="s">
        <v>99</v>
      </c>
    </row>
    <row r="21487" spans="2:3">
      <c r="B21487">
        <v>11613.143819999999</v>
      </c>
      <c r="C21487" t="s">
        <v>16</v>
      </c>
    </row>
    <row r="21488" spans="2:3">
      <c r="B21488">
        <v>11621.832850000001</v>
      </c>
      <c r="C21488" t="s">
        <v>16</v>
      </c>
    </row>
    <row r="21489" spans="2:3">
      <c r="B21489">
        <v>19399.127400000001</v>
      </c>
      <c r="C21489" t="s">
        <v>15</v>
      </c>
    </row>
    <row r="21490" spans="2:3">
      <c r="B21490">
        <v>13678.995510000001</v>
      </c>
      <c r="C21490" t="s">
        <v>99</v>
      </c>
    </row>
    <row r="21491" spans="2:3">
      <c r="B21491">
        <v>3239.3829879999998</v>
      </c>
      <c r="C21491" t="s">
        <v>16</v>
      </c>
    </row>
    <row r="21492" spans="2:3">
      <c r="B21492">
        <v>28831.26</v>
      </c>
      <c r="C21492" t="s">
        <v>99</v>
      </c>
    </row>
    <row r="21493" spans="2:3">
      <c r="B21493">
        <v>45455.21</v>
      </c>
      <c r="C21493" t="s">
        <v>15</v>
      </c>
    </row>
    <row r="21494" spans="2:3">
      <c r="B21494">
        <v>35180.957779999997</v>
      </c>
      <c r="C21494" t="s">
        <v>99</v>
      </c>
    </row>
    <row r="21495" spans="2:3">
      <c r="B21495">
        <v>5221.8199450000002</v>
      </c>
      <c r="C21495" t="s">
        <v>99</v>
      </c>
    </row>
    <row r="21496" spans="2:3">
      <c r="B21496">
        <v>6799.87</v>
      </c>
      <c r="C21496" t="s">
        <v>99</v>
      </c>
    </row>
    <row r="21497" spans="2:3">
      <c r="B21497">
        <v>7738.9157279999999</v>
      </c>
      <c r="C21497" t="s">
        <v>16</v>
      </c>
    </row>
    <row r="21498" spans="2:3">
      <c r="B21498">
        <v>22823.282299999999</v>
      </c>
      <c r="C21498" t="s">
        <v>15</v>
      </c>
    </row>
    <row r="21499" spans="2:3">
      <c r="B21499">
        <v>9443.7384679999996</v>
      </c>
      <c r="C21499" t="s">
        <v>99</v>
      </c>
    </row>
    <row r="21500" spans="2:3">
      <c r="B21500">
        <v>13785.32999</v>
      </c>
      <c r="C21500" t="s">
        <v>16</v>
      </c>
    </row>
    <row r="21501" spans="2:3">
      <c r="B21501">
        <v>54774.41992</v>
      </c>
      <c r="C21501" t="s">
        <v>15</v>
      </c>
    </row>
    <row r="21502" spans="2:3">
      <c r="B21502">
        <v>11126.2865</v>
      </c>
      <c r="C21502" t="s">
        <v>16</v>
      </c>
    </row>
    <row r="21503" spans="2:3">
      <c r="B21503">
        <v>5065.3411930000002</v>
      </c>
      <c r="C21503" t="s">
        <v>16</v>
      </c>
    </row>
    <row r="21504" spans="2:3">
      <c r="B21504">
        <v>541.86</v>
      </c>
      <c r="C21504" t="s">
        <v>99</v>
      </c>
    </row>
    <row r="21505" spans="2:3">
      <c r="B21505">
        <v>6939.0939760000001</v>
      </c>
      <c r="C21505" t="s">
        <v>15</v>
      </c>
    </row>
    <row r="21506" spans="2:3">
      <c r="B21506">
        <v>30107.27</v>
      </c>
      <c r="C21506" t="s">
        <v>15</v>
      </c>
    </row>
    <row r="21507" spans="2:3">
      <c r="B21507">
        <v>36416.83</v>
      </c>
      <c r="C21507" t="s">
        <v>15</v>
      </c>
    </row>
    <row r="21508" spans="2:3">
      <c r="B21508">
        <v>16175.09483</v>
      </c>
      <c r="C21508" t="s">
        <v>99</v>
      </c>
    </row>
    <row r="21509" spans="2:3">
      <c r="B21509">
        <v>20755.665270000001</v>
      </c>
      <c r="C21509" t="s">
        <v>15</v>
      </c>
    </row>
    <row r="21510" spans="2:3">
      <c r="B21510">
        <v>17422.189979999999</v>
      </c>
      <c r="C21510" t="s">
        <v>16</v>
      </c>
    </row>
    <row r="21511" spans="2:3">
      <c r="B21511">
        <v>42239.844149999997</v>
      </c>
      <c r="C21511" t="s">
        <v>15</v>
      </c>
    </row>
    <row r="21512" spans="2:3">
      <c r="B21512">
        <v>16718.679970000001</v>
      </c>
      <c r="C21512" t="s">
        <v>16</v>
      </c>
    </row>
    <row r="21513" spans="2:3">
      <c r="B21513">
        <v>11995.741400000001</v>
      </c>
      <c r="C21513" t="s">
        <v>99</v>
      </c>
    </row>
    <row r="21514" spans="2:3">
      <c r="B21514">
        <v>9922.8713919999991</v>
      </c>
      <c r="C21514" t="s">
        <v>16</v>
      </c>
    </row>
    <row r="21515" spans="2:3">
      <c r="B21515">
        <v>11836.49337</v>
      </c>
      <c r="C21515" t="s">
        <v>16</v>
      </c>
    </row>
    <row r="21516" spans="2:3">
      <c r="B21516">
        <v>4135.1442980000002</v>
      </c>
      <c r="C21516" t="s">
        <v>16</v>
      </c>
    </row>
    <row r="21517" spans="2:3">
      <c r="B21517">
        <v>11678.78622</v>
      </c>
      <c r="C21517" t="s">
        <v>16</v>
      </c>
    </row>
    <row r="21518" spans="2:3">
      <c r="B21518">
        <v>7317.7512120000001</v>
      </c>
      <c r="C21518" t="s">
        <v>16</v>
      </c>
    </row>
    <row r="21519" spans="2:3">
      <c r="B21519">
        <v>10917.671759999999</v>
      </c>
      <c r="C21519" t="s">
        <v>15</v>
      </c>
    </row>
    <row r="21520" spans="2:3">
      <c r="B21520">
        <v>13732.160019999999</v>
      </c>
      <c r="C21520" t="s">
        <v>16</v>
      </c>
    </row>
    <row r="21521" spans="2:3">
      <c r="B21521">
        <v>9120.94</v>
      </c>
      <c r="C21521" t="s">
        <v>15</v>
      </c>
    </row>
    <row r="21522" spans="2:3">
      <c r="B21522">
        <v>1055.3</v>
      </c>
      <c r="C21522" t="s">
        <v>16</v>
      </c>
    </row>
    <row r="21523" spans="2:3">
      <c r="B21523">
        <v>8490.14</v>
      </c>
      <c r="C21523" t="s">
        <v>16</v>
      </c>
    </row>
    <row r="21524" spans="2:3">
      <c r="B21524">
        <v>19324.481589999999</v>
      </c>
      <c r="C21524" t="s">
        <v>99</v>
      </c>
    </row>
    <row r="21525" spans="2:3">
      <c r="B21525">
        <v>27340.47</v>
      </c>
      <c r="C21525" t="s">
        <v>15</v>
      </c>
    </row>
    <row r="21526" spans="2:3">
      <c r="B21526">
        <v>5489.7212200000004</v>
      </c>
      <c r="C21526" t="s">
        <v>16</v>
      </c>
    </row>
    <row r="21527" spans="2:3">
      <c r="B21527">
        <v>18000.720020000001</v>
      </c>
      <c r="C21527" t="s">
        <v>16</v>
      </c>
    </row>
    <row r="21528" spans="2:3">
      <c r="B21528">
        <v>15381.26599</v>
      </c>
      <c r="C21528" t="s">
        <v>16</v>
      </c>
    </row>
    <row r="21529" spans="2:3">
      <c r="B21529">
        <v>8287.7560809999995</v>
      </c>
      <c r="C21529" t="s">
        <v>15</v>
      </c>
    </row>
    <row r="21530" spans="2:3">
      <c r="B21530">
        <v>32238.13</v>
      </c>
      <c r="C21530" t="s">
        <v>15</v>
      </c>
    </row>
    <row r="21531" spans="2:3">
      <c r="B21531">
        <v>36755.865769999997</v>
      </c>
      <c r="C21531" t="s">
        <v>99</v>
      </c>
    </row>
    <row r="21532" spans="2:3">
      <c r="B21532">
        <v>9926.9407069999997</v>
      </c>
      <c r="C21532" t="s">
        <v>15</v>
      </c>
    </row>
    <row r="21533" spans="2:3">
      <c r="B21533">
        <v>10917.671759999999</v>
      </c>
      <c r="C21533" t="s">
        <v>99</v>
      </c>
    </row>
    <row r="21534" spans="2:3">
      <c r="B21534">
        <v>1874.64</v>
      </c>
      <c r="C21534" t="s">
        <v>99</v>
      </c>
    </row>
    <row r="21535" spans="2:3">
      <c r="B21535">
        <v>7600.2740709999998</v>
      </c>
      <c r="C21535" t="s">
        <v>15</v>
      </c>
    </row>
    <row r="21536" spans="2:3">
      <c r="B21536">
        <v>32863.39</v>
      </c>
      <c r="C21536" t="s">
        <v>16</v>
      </c>
    </row>
    <row r="21537" spans="2:3">
      <c r="B21537">
        <v>11143.28023</v>
      </c>
      <c r="C21537" t="s">
        <v>16</v>
      </c>
    </row>
    <row r="21538" spans="2:3">
      <c r="B21538">
        <v>13360.834860000001</v>
      </c>
      <c r="C21538" t="s">
        <v>99</v>
      </c>
    </row>
    <row r="21539" spans="2:3">
      <c r="B21539">
        <v>8875.3471480000007</v>
      </c>
      <c r="C21539" t="s">
        <v>99</v>
      </c>
    </row>
    <row r="21540" spans="2:3">
      <c r="B21540">
        <v>13023.836069999999</v>
      </c>
      <c r="C21540" t="s">
        <v>16</v>
      </c>
    </row>
    <row r="21541" spans="2:3">
      <c r="B21541">
        <v>2094.8114209999999</v>
      </c>
      <c r="C21541" t="s">
        <v>99</v>
      </c>
    </row>
    <row r="21542" spans="2:3">
      <c r="B21542">
        <v>700.63</v>
      </c>
      <c r="C21542" t="s">
        <v>99</v>
      </c>
    </row>
    <row r="21543" spans="2:3">
      <c r="B21543">
        <v>6550.5773570000001</v>
      </c>
      <c r="C21543" t="s">
        <v>15</v>
      </c>
    </row>
    <row r="21544" spans="2:3">
      <c r="B21544">
        <v>5870.8225279999997</v>
      </c>
      <c r="C21544" t="s">
        <v>99</v>
      </c>
    </row>
    <row r="21545" spans="2:3">
      <c r="B21545">
        <v>32801.192049999998</v>
      </c>
      <c r="C21545" t="s">
        <v>15</v>
      </c>
    </row>
    <row r="21546" spans="2:3">
      <c r="B21546">
        <v>10682.117399999999</v>
      </c>
      <c r="C21546" t="s">
        <v>16</v>
      </c>
    </row>
    <row r="21547" spans="2:3">
      <c r="B21547">
        <v>10787.36</v>
      </c>
      <c r="C21547" t="s">
        <v>15</v>
      </c>
    </row>
    <row r="21548" spans="2:3">
      <c r="B21548">
        <v>5901.1986559999996</v>
      </c>
      <c r="C21548" t="s">
        <v>16</v>
      </c>
    </row>
    <row r="21549" spans="2:3">
      <c r="B21549">
        <v>0</v>
      </c>
      <c r="C21549" t="s">
        <v>16</v>
      </c>
    </row>
    <row r="21550" spans="2:3">
      <c r="B21550">
        <v>548.80999999999995</v>
      </c>
      <c r="C21550" t="s">
        <v>99</v>
      </c>
    </row>
    <row r="21551" spans="2:3">
      <c r="B21551">
        <v>12227.767959999999</v>
      </c>
      <c r="C21551" t="s">
        <v>16</v>
      </c>
    </row>
    <row r="21552" spans="2:3">
      <c r="B21552">
        <v>4410.0381029999999</v>
      </c>
      <c r="C21552" t="s">
        <v>15</v>
      </c>
    </row>
    <row r="21553" spans="2:3">
      <c r="B21553">
        <v>4367.0622789999998</v>
      </c>
      <c r="C21553" t="s">
        <v>16</v>
      </c>
    </row>
    <row r="21554" spans="2:3">
      <c r="B21554">
        <v>5696.65</v>
      </c>
      <c r="C21554" t="s">
        <v>15</v>
      </c>
    </row>
    <row r="21555" spans="2:3">
      <c r="B21555">
        <v>3347.7149060000002</v>
      </c>
      <c r="C21555" t="s">
        <v>16</v>
      </c>
    </row>
    <row r="21556" spans="2:3">
      <c r="B21556">
        <v>21032.659970000001</v>
      </c>
      <c r="C21556" t="s">
        <v>15</v>
      </c>
    </row>
    <row r="21557" spans="2:3">
      <c r="B21557">
        <v>13724.13</v>
      </c>
      <c r="C21557" t="s">
        <v>15</v>
      </c>
    </row>
    <row r="21558" spans="2:3">
      <c r="B21558">
        <v>11897.415800000001</v>
      </c>
      <c r="C21558" t="s">
        <v>16</v>
      </c>
    </row>
    <row r="21559" spans="2:3">
      <c r="B21559">
        <v>31345.083739999998</v>
      </c>
      <c r="C21559" t="s">
        <v>15</v>
      </c>
    </row>
    <row r="21560" spans="2:3">
      <c r="B21560">
        <v>13469.640820000001</v>
      </c>
      <c r="C21560" t="s">
        <v>99</v>
      </c>
    </row>
    <row r="21561" spans="2:3">
      <c r="B21561">
        <v>4741.7</v>
      </c>
      <c r="C21561" t="s">
        <v>15</v>
      </c>
    </row>
    <row r="21562" spans="2:3">
      <c r="B21562">
        <v>1161.602476</v>
      </c>
      <c r="C21562" t="s">
        <v>16</v>
      </c>
    </row>
    <row r="21563" spans="2:3">
      <c r="B21563">
        <v>23183.670030000001</v>
      </c>
      <c r="C21563" t="s">
        <v>15</v>
      </c>
    </row>
    <row r="21564" spans="2:3">
      <c r="B21564">
        <v>18208.03</v>
      </c>
      <c r="C21564" t="s">
        <v>15</v>
      </c>
    </row>
    <row r="21565" spans="2:3">
      <c r="B21565">
        <v>12260.990379999999</v>
      </c>
      <c r="C21565" t="s">
        <v>99</v>
      </c>
    </row>
    <row r="21566" spans="2:3">
      <c r="B21566">
        <v>2398.39</v>
      </c>
      <c r="C21566" t="s">
        <v>99</v>
      </c>
    </row>
    <row r="21567" spans="2:3">
      <c r="B21567">
        <v>7366.7954239999999</v>
      </c>
      <c r="C21567" t="s">
        <v>15</v>
      </c>
    </row>
    <row r="21568" spans="2:3">
      <c r="B21568">
        <v>3113.3237250000002</v>
      </c>
      <c r="C21568" t="s">
        <v>15</v>
      </c>
    </row>
    <row r="21569" spans="2:3">
      <c r="B21569">
        <v>35299.45203</v>
      </c>
      <c r="C21569" t="s">
        <v>15</v>
      </c>
    </row>
    <row r="21570" spans="2:3">
      <c r="B21570">
        <v>13101.18684</v>
      </c>
      <c r="C21570" t="s">
        <v>15</v>
      </c>
    </row>
    <row r="21571" spans="2:3">
      <c r="B21571">
        <v>12594.36383</v>
      </c>
      <c r="C21571" t="s">
        <v>16</v>
      </c>
    </row>
    <row r="21572" spans="2:3">
      <c r="B21572">
        <v>12984.48933</v>
      </c>
      <c r="C21572" t="s">
        <v>16</v>
      </c>
    </row>
    <row r="21573" spans="2:3">
      <c r="B21573">
        <v>9071.7800580000003</v>
      </c>
      <c r="C21573" t="s">
        <v>16</v>
      </c>
    </row>
    <row r="21574" spans="2:3">
      <c r="B21574">
        <v>3221.26</v>
      </c>
      <c r="C21574" t="s">
        <v>99</v>
      </c>
    </row>
    <row r="21575" spans="2:3">
      <c r="B21575">
        <v>11102.57365</v>
      </c>
      <c r="C21575" t="s">
        <v>16</v>
      </c>
    </row>
    <row r="21576" spans="2:3">
      <c r="B21576">
        <v>18830.100009999998</v>
      </c>
      <c r="C21576" t="s">
        <v>99</v>
      </c>
    </row>
    <row r="21577" spans="2:3">
      <c r="B21577">
        <v>5262.0838000000003</v>
      </c>
      <c r="C21577" t="s">
        <v>99</v>
      </c>
    </row>
    <row r="21578" spans="2:3">
      <c r="B21578">
        <v>7375.23</v>
      </c>
      <c r="C21578" t="s">
        <v>15</v>
      </c>
    </row>
    <row r="21579" spans="2:3">
      <c r="B21579">
        <v>5902.3121890000002</v>
      </c>
      <c r="C21579" t="s">
        <v>15</v>
      </c>
    </row>
    <row r="21580" spans="2:3">
      <c r="B21580">
        <v>10731.14559</v>
      </c>
      <c r="C21580" t="s">
        <v>99</v>
      </c>
    </row>
    <row r="21581" spans="2:3">
      <c r="B21581">
        <v>14932.95119</v>
      </c>
      <c r="C21581" t="s">
        <v>16</v>
      </c>
    </row>
    <row r="21582" spans="2:3">
      <c r="B21582">
        <v>19154.84419</v>
      </c>
      <c r="C21582" t="s">
        <v>15</v>
      </c>
    </row>
    <row r="21583" spans="2:3">
      <c r="B21583">
        <v>9815.1598119999999</v>
      </c>
      <c r="C21583" t="s">
        <v>99</v>
      </c>
    </row>
    <row r="21584" spans="2:3">
      <c r="B21584">
        <v>7369.2035619999997</v>
      </c>
      <c r="C21584" t="s">
        <v>99</v>
      </c>
    </row>
    <row r="21585" spans="2:3">
      <c r="B21585">
        <v>45476.181530000002</v>
      </c>
      <c r="C21585" t="s">
        <v>15</v>
      </c>
    </row>
    <row r="21586" spans="2:3">
      <c r="B21586">
        <v>10928.26865</v>
      </c>
      <c r="C21586" t="s">
        <v>16</v>
      </c>
    </row>
    <row r="21587" spans="2:3">
      <c r="B21587">
        <v>1832.33</v>
      </c>
      <c r="C21587" t="s">
        <v>99</v>
      </c>
    </row>
    <row r="21588" spans="2:3">
      <c r="B21588">
        <v>2957.25</v>
      </c>
      <c r="C21588" t="s">
        <v>15</v>
      </c>
    </row>
    <row r="21589" spans="2:3">
      <c r="B21589">
        <v>7096.4721840000002</v>
      </c>
      <c r="C21589" t="s">
        <v>15</v>
      </c>
    </row>
    <row r="21590" spans="2:3">
      <c r="B21590">
        <v>11763.574269999999</v>
      </c>
      <c r="C21590" t="s">
        <v>99</v>
      </c>
    </row>
    <row r="21591" spans="2:3">
      <c r="B21591">
        <v>13396.25366</v>
      </c>
      <c r="C21591" t="s">
        <v>99</v>
      </c>
    </row>
    <row r="21592" spans="2:3">
      <c r="B21592">
        <v>10857.534390000001</v>
      </c>
      <c r="C21592" t="s">
        <v>15</v>
      </c>
    </row>
    <row r="21593" spans="2:3">
      <c r="B21593">
        <v>40366.2238</v>
      </c>
      <c r="C21593" t="s">
        <v>15</v>
      </c>
    </row>
    <row r="21594" spans="2:3">
      <c r="B21594">
        <v>11616.14039</v>
      </c>
      <c r="C21594" t="s">
        <v>16</v>
      </c>
    </row>
    <row r="21595" spans="2:3">
      <c r="B21595">
        <v>4998.3993099999998</v>
      </c>
      <c r="C21595" t="s">
        <v>16</v>
      </c>
    </row>
    <row r="21596" spans="2:3">
      <c r="B21596">
        <v>6757.34</v>
      </c>
      <c r="C21596" t="s">
        <v>99</v>
      </c>
    </row>
    <row r="21597" spans="2:3">
      <c r="B21597">
        <v>11943.287829999999</v>
      </c>
      <c r="C21597" t="s">
        <v>16</v>
      </c>
    </row>
    <row r="21598" spans="2:3">
      <c r="B21598">
        <v>7728.38</v>
      </c>
      <c r="C21598" t="s">
        <v>99</v>
      </c>
    </row>
    <row r="21599" spans="2:3">
      <c r="B21599">
        <v>21368.180039999999</v>
      </c>
      <c r="C21599" t="s">
        <v>16</v>
      </c>
    </row>
    <row r="21600" spans="2:3">
      <c r="B21600">
        <v>13101.186830000001</v>
      </c>
      <c r="C21600" t="s">
        <v>15</v>
      </c>
    </row>
    <row r="21601" spans="2:3">
      <c r="B21601">
        <v>2671</v>
      </c>
      <c r="C21601" t="s">
        <v>99</v>
      </c>
    </row>
    <row r="21602" spans="2:3">
      <c r="B21602">
        <v>10579.896269999999</v>
      </c>
      <c r="C21602" t="s">
        <v>15</v>
      </c>
    </row>
    <row r="21603" spans="2:3">
      <c r="B21603">
        <v>11770.480009999999</v>
      </c>
      <c r="C21603" t="s">
        <v>16</v>
      </c>
    </row>
    <row r="21604" spans="2:3">
      <c r="B21604">
        <v>39259.022239999998</v>
      </c>
      <c r="C21604" t="s">
        <v>16</v>
      </c>
    </row>
    <row r="21605" spans="2:3">
      <c r="B21605">
        <v>6878.1335330000002</v>
      </c>
      <c r="C21605" t="s">
        <v>16</v>
      </c>
    </row>
    <row r="21606" spans="2:3">
      <c r="B21606">
        <v>4098.8907799999997</v>
      </c>
      <c r="C21606" t="s">
        <v>99</v>
      </c>
    </row>
    <row r="21607" spans="2:3">
      <c r="B21607">
        <v>16837.051039999998</v>
      </c>
      <c r="C21607" t="s">
        <v>99</v>
      </c>
    </row>
    <row r="21608" spans="2:3">
      <c r="B21608">
        <v>10119.049999999999</v>
      </c>
      <c r="C21608" t="s">
        <v>15</v>
      </c>
    </row>
    <row r="21609" spans="2:3">
      <c r="B21609">
        <v>19795.595280000001</v>
      </c>
      <c r="C21609" t="s">
        <v>15</v>
      </c>
    </row>
    <row r="21610" spans="2:3">
      <c r="B21610">
        <v>13400.410610000001</v>
      </c>
      <c r="C21610" t="s">
        <v>16</v>
      </c>
    </row>
    <row r="21611" spans="2:3">
      <c r="B21611">
        <v>5597.55</v>
      </c>
      <c r="C21611" t="s">
        <v>99</v>
      </c>
    </row>
    <row r="21612" spans="2:3">
      <c r="B21612">
        <v>12662.711149999999</v>
      </c>
      <c r="C21612" t="s">
        <v>15</v>
      </c>
    </row>
    <row r="21613" spans="2:3">
      <c r="B21613">
        <v>42260.365429999998</v>
      </c>
      <c r="C21613" t="s">
        <v>15</v>
      </c>
    </row>
    <row r="21614" spans="2:3">
      <c r="B21614">
        <v>11553.73753</v>
      </c>
      <c r="C21614" t="s">
        <v>15</v>
      </c>
    </row>
    <row r="21615" spans="2:3">
      <c r="B21615">
        <v>810.4</v>
      </c>
      <c r="C21615" t="s">
        <v>99</v>
      </c>
    </row>
    <row r="21616" spans="2:3">
      <c r="B21616">
        <v>5669.19</v>
      </c>
      <c r="C21616" t="s">
        <v>15</v>
      </c>
    </row>
    <row r="21617" spans="2:3">
      <c r="B21617">
        <v>1800.54</v>
      </c>
      <c r="C21617" t="s">
        <v>99</v>
      </c>
    </row>
    <row r="21618" spans="2:3">
      <c r="B21618">
        <v>19785.096600000001</v>
      </c>
      <c r="C21618" t="s">
        <v>99</v>
      </c>
    </row>
    <row r="21619" spans="2:3">
      <c r="B21619">
        <v>1820.447962</v>
      </c>
      <c r="C21619" t="s">
        <v>16</v>
      </c>
    </row>
    <row r="21620" spans="2:3">
      <c r="B21620">
        <v>14472.48424</v>
      </c>
      <c r="C21620" t="s">
        <v>99</v>
      </c>
    </row>
    <row r="21621" spans="2:3">
      <c r="B21621">
        <v>3561.05</v>
      </c>
      <c r="C21621" t="s">
        <v>15</v>
      </c>
    </row>
    <row r="21622" spans="2:3">
      <c r="B21622">
        <v>5868.2409420000004</v>
      </c>
      <c r="C21622" t="s">
        <v>16</v>
      </c>
    </row>
    <row r="21623" spans="2:3">
      <c r="B21623">
        <v>10767.034309999999</v>
      </c>
      <c r="C21623" t="s">
        <v>15</v>
      </c>
    </row>
    <row r="21624" spans="2:3">
      <c r="B21624">
        <v>30517.107789999998</v>
      </c>
      <c r="C21624" t="s">
        <v>15</v>
      </c>
    </row>
    <row r="21625" spans="2:3">
      <c r="B21625">
        <v>8533.6373530000001</v>
      </c>
      <c r="C21625" t="s">
        <v>99</v>
      </c>
    </row>
    <row r="21626" spans="2:3">
      <c r="B21626">
        <v>24148.748</v>
      </c>
      <c r="C21626" t="s">
        <v>15</v>
      </c>
    </row>
    <row r="21627" spans="2:3">
      <c r="B21627">
        <v>23360.736239999998</v>
      </c>
      <c r="C21627" t="s">
        <v>15</v>
      </c>
    </row>
    <row r="21628" spans="2:3">
      <c r="B21628">
        <v>11124.536749999999</v>
      </c>
      <c r="C21628" t="s">
        <v>16</v>
      </c>
    </row>
    <row r="21629" spans="2:3">
      <c r="B21629">
        <v>10239.761689999999</v>
      </c>
      <c r="C21629" t="s">
        <v>15</v>
      </c>
    </row>
    <row r="21630" spans="2:3">
      <c r="B21630">
        <v>20018.160019999999</v>
      </c>
      <c r="C21630" t="s">
        <v>15</v>
      </c>
    </row>
    <row r="21631" spans="2:3">
      <c r="B21631">
        <v>17286.48575</v>
      </c>
      <c r="C21631" t="s">
        <v>99</v>
      </c>
    </row>
    <row r="21632" spans="2:3">
      <c r="B21632">
        <v>15751.182580000001</v>
      </c>
      <c r="C21632" t="s">
        <v>15</v>
      </c>
    </row>
    <row r="21633" spans="2:3">
      <c r="B21633">
        <v>10432.28975</v>
      </c>
      <c r="C21633" t="s">
        <v>16</v>
      </c>
    </row>
    <row r="21634" spans="2:3">
      <c r="B21634">
        <v>7715.131711</v>
      </c>
      <c r="C21634" t="s">
        <v>16</v>
      </c>
    </row>
    <row r="21635" spans="2:3">
      <c r="B21635">
        <v>968.64</v>
      </c>
      <c r="C21635" t="s">
        <v>99</v>
      </c>
    </row>
    <row r="21636" spans="2:3">
      <c r="B21636">
        <v>15628.43262</v>
      </c>
      <c r="C21636" t="s">
        <v>99</v>
      </c>
    </row>
    <row r="21637" spans="2:3">
      <c r="B21637">
        <v>27051.69</v>
      </c>
      <c r="C21637" t="s">
        <v>15</v>
      </c>
    </row>
    <row r="21638" spans="2:3">
      <c r="B21638">
        <v>23709.398590000001</v>
      </c>
      <c r="C21638" t="s">
        <v>15</v>
      </c>
    </row>
    <row r="21639" spans="2:3">
      <c r="B21639">
        <v>13266.555480000001</v>
      </c>
      <c r="C21639" t="s">
        <v>16</v>
      </c>
    </row>
    <row r="21640" spans="2:3">
      <c r="B21640">
        <v>15628.96262</v>
      </c>
      <c r="C21640" t="s">
        <v>16</v>
      </c>
    </row>
    <row r="21641" spans="2:3">
      <c r="B21641">
        <v>2223.54</v>
      </c>
      <c r="C21641" t="s">
        <v>16</v>
      </c>
    </row>
    <row r="21642" spans="2:3">
      <c r="B21642">
        <v>11080.28017</v>
      </c>
      <c r="C21642" t="s">
        <v>99</v>
      </c>
    </row>
    <row r="21643" spans="2:3">
      <c r="B21643">
        <v>35815.522380000002</v>
      </c>
      <c r="C21643" t="s">
        <v>15</v>
      </c>
    </row>
    <row r="21644" spans="2:3">
      <c r="B21644">
        <v>13248.626249999999</v>
      </c>
      <c r="C21644" t="s">
        <v>16</v>
      </c>
    </row>
    <row r="21645" spans="2:3">
      <c r="B21645">
        <v>2323.5300000000002</v>
      </c>
      <c r="C21645" t="s">
        <v>99</v>
      </c>
    </row>
    <row r="21646" spans="2:3">
      <c r="B21646">
        <v>482.4</v>
      </c>
      <c r="C21646" t="s">
        <v>99</v>
      </c>
    </row>
    <row r="21647" spans="2:3">
      <c r="B21647">
        <v>8506.2842779999992</v>
      </c>
      <c r="C21647" t="s">
        <v>99</v>
      </c>
    </row>
    <row r="21648" spans="2:3">
      <c r="B21648">
        <v>1244.58</v>
      </c>
      <c r="C21648" t="s">
        <v>99</v>
      </c>
    </row>
    <row r="21649" spans="2:3">
      <c r="B21649">
        <v>12179.38</v>
      </c>
      <c r="C21649" t="s">
        <v>16</v>
      </c>
    </row>
    <row r="21650" spans="2:3">
      <c r="B21650">
        <v>17516.39212</v>
      </c>
      <c r="C21650" t="s">
        <v>99</v>
      </c>
    </row>
    <row r="21651" spans="2:3">
      <c r="B21651">
        <v>22819.985769999999</v>
      </c>
      <c r="C21651" t="s">
        <v>15</v>
      </c>
    </row>
    <row r="21652" spans="2:3">
      <c r="B21652">
        <v>20330.50001</v>
      </c>
      <c r="C21652" t="s">
        <v>15</v>
      </c>
    </row>
    <row r="21653" spans="2:3">
      <c r="B21653">
        <v>17995.2</v>
      </c>
      <c r="C21653" t="s">
        <v>15</v>
      </c>
    </row>
    <row r="21654" spans="2:3">
      <c r="B21654">
        <v>21710.189969999999</v>
      </c>
      <c r="C21654" t="s">
        <v>16</v>
      </c>
    </row>
    <row r="21655" spans="2:3">
      <c r="B21655">
        <v>6521.3336209999998</v>
      </c>
      <c r="C21655" t="s">
        <v>99</v>
      </c>
    </row>
    <row r="21656" spans="2:3">
      <c r="B21656">
        <v>16435.119979999999</v>
      </c>
      <c r="C21656" t="s">
        <v>15</v>
      </c>
    </row>
    <row r="21657" spans="2:3">
      <c r="B21657">
        <v>29197.070500000002</v>
      </c>
      <c r="C21657" t="s">
        <v>15</v>
      </c>
    </row>
    <row r="21658" spans="2:3">
      <c r="B21658">
        <v>5135.5809390000004</v>
      </c>
      <c r="C21658" t="s">
        <v>99</v>
      </c>
    </row>
    <row r="21659" spans="2:3">
      <c r="B21659">
        <v>11189.66</v>
      </c>
      <c r="C21659" t="s">
        <v>16</v>
      </c>
    </row>
    <row r="21660" spans="2:3">
      <c r="B21660">
        <v>24889.835630000001</v>
      </c>
      <c r="C21660" t="s">
        <v>15</v>
      </c>
    </row>
    <row r="21661" spans="2:3">
      <c r="B21661">
        <v>1351.68</v>
      </c>
      <c r="C21661" t="s">
        <v>99</v>
      </c>
    </row>
    <row r="21662" spans="2:3">
      <c r="B21662">
        <v>14597.03181</v>
      </c>
      <c r="C21662" t="s">
        <v>99</v>
      </c>
    </row>
    <row r="21663" spans="2:3">
      <c r="B21663">
        <v>8498.0723890000008</v>
      </c>
      <c r="C21663" t="s">
        <v>99</v>
      </c>
    </row>
    <row r="21664" spans="2:3">
      <c r="B21664">
        <v>9834.7815310000005</v>
      </c>
      <c r="C21664" t="s">
        <v>99</v>
      </c>
    </row>
    <row r="21665" spans="2:3">
      <c r="B21665">
        <v>44482.239959999999</v>
      </c>
      <c r="C21665" t="s">
        <v>15</v>
      </c>
    </row>
    <row r="21666" spans="2:3">
      <c r="B21666">
        <v>7055.9950520000002</v>
      </c>
      <c r="C21666" t="s">
        <v>16</v>
      </c>
    </row>
    <row r="21667" spans="2:3">
      <c r="B21667">
        <v>10866.90569</v>
      </c>
      <c r="C21667" t="s">
        <v>16</v>
      </c>
    </row>
    <row r="21668" spans="2:3">
      <c r="B21668">
        <v>41061.318330000002</v>
      </c>
      <c r="C21668" t="s">
        <v>15</v>
      </c>
    </row>
    <row r="21669" spans="2:3">
      <c r="B21669">
        <v>3800.1370339999999</v>
      </c>
      <c r="C21669" t="s">
        <v>99</v>
      </c>
    </row>
    <row r="21670" spans="2:3">
      <c r="B21670">
        <v>13737.707189999999</v>
      </c>
      <c r="C21670" t="s">
        <v>15</v>
      </c>
    </row>
    <row r="21671" spans="2:3">
      <c r="B21671">
        <v>11224.70225</v>
      </c>
      <c r="C21671" t="s">
        <v>16</v>
      </c>
    </row>
    <row r="21672" spans="2:3">
      <c r="B21672">
        <v>2726.4609180000002</v>
      </c>
      <c r="C21672" t="s">
        <v>99</v>
      </c>
    </row>
    <row r="21673" spans="2:3">
      <c r="B21673">
        <v>11163.54473</v>
      </c>
      <c r="C21673" t="s">
        <v>99</v>
      </c>
    </row>
    <row r="21674" spans="2:3">
      <c r="B21674">
        <v>18854.733069999998</v>
      </c>
      <c r="C21674" t="s">
        <v>16</v>
      </c>
    </row>
    <row r="21675" spans="2:3">
      <c r="B21675">
        <v>4663.5200000000004</v>
      </c>
      <c r="C21675" t="s">
        <v>16</v>
      </c>
    </row>
    <row r="21676" spans="2:3">
      <c r="B21676">
        <v>5870.8225279999997</v>
      </c>
      <c r="C21676" t="s">
        <v>99</v>
      </c>
    </row>
    <row r="21677" spans="2:3">
      <c r="B21677">
        <v>24399.79004</v>
      </c>
      <c r="C21677" t="s">
        <v>15</v>
      </c>
    </row>
    <row r="21678" spans="2:3">
      <c r="B21678">
        <v>5551.2674159999997</v>
      </c>
      <c r="C21678" t="s">
        <v>16</v>
      </c>
    </row>
    <row r="21679" spans="2:3">
      <c r="B21679">
        <v>15182.44361</v>
      </c>
      <c r="C21679" t="s">
        <v>16</v>
      </c>
    </row>
    <row r="21680" spans="2:3">
      <c r="B21680">
        <v>4385.4853409999996</v>
      </c>
      <c r="C21680" t="s">
        <v>15</v>
      </c>
    </row>
    <row r="21681" spans="2:3">
      <c r="B21681">
        <v>1930.955066</v>
      </c>
      <c r="C21681" t="s">
        <v>16</v>
      </c>
    </row>
    <row r="21682" spans="2:3">
      <c r="B21682">
        <v>61.71</v>
      </c>
      <c r="C21682" t="s">
        <v>16</v>
      </c>
    </row>
    <row r="21683" spans="2:3">
      <c r="B21683">
        <v>14363.77794</v>
      </c>
      <c r="C21683" t="s">
        <v>16</v>
      </c>
    </row>
    <row r="21684" spans="2:3">
      <c r="B21684">
        <v>11603.912270000001</v>
      </c>
      <c r="C21684" t="s">
        <v>15</v>
      </c>
    </row>
    <row r="21685" spans="2:3">
      <c r="B21685">
        <v>6969.6726760000001</v>
      </c>
      <c r="C21685" t="s">
        <v>15</v>
      </c>
    </row>
    <row r="21686" spans="2:3">
      <c r="B21686">
        <v>6303.0160290000003</v>
      </c>
      <c r="C21686" t="s">
        <v>15</v>
      </c>
    </row>
    <row r="21687" spans="2:3">
      <c r="B21687">
        <v>9414.082429</v>
      </c>
      <c r="C21687" t="s">
        <v>99</v>
      </c>
    </row>
    <row r="21688" spans="2:3">
      <c r="B21688">
        <v>27540.04034</v>
      </c>
      <c r="C21688" t="s">
        <v>15</v>
      </c>
    </row>
    <row r="21689" spans="2:3">
      <c r="B21689">
        <v>13396.25366</v>
      </c>
      <c r="C21689" t="s">
        <v>16</v>
      </c>
    </row>
    <row r="21690" spans="2:3">
      <c r="B21690">
        <v>4727.7299999999996</v>
      </c>
      <c r="C21690" t="s">
        <v>16</v>
      </c>
    </row>
    <row r="21691" spans="2:3">
      <c r="B21691">
        <v>17724.707040000001</v>
      </c>
      <c r="C21691" t="s">
        <v>16</v>
      </c>
    </row>
    <row r="21692" spans="2:3">
      <c r="B21692">
        <v>19669.88912</v>
      </c>
      <c r="C21692" t="s">
        <v>15</v>
      </c>
    </row>
    <row r="21693" spans="2:3">
      <c r="B21693">
        <v>7739.09</v>
      </c>
      <c r="C21693" t="s">
        <v>15</v>
      </c>
    </row>
    <row r="21694" spans="2:3">
      <c r="B21694">
        <v>4092.7382170000001</v>
      </c>
      <c r="C21694" t="s">
        <v>15</v>
      </c>
    </row>
    <row r="21695" spans="2:3">
      <c r="B21695">
        <v>12104.68</v>
      </c>
      <c r="C21695" t="s">
        <v>16</v>
      </c>
    </row>
    <row r="21696" spans="2:3">
      <c r="B21696">
        <v>15511.029979999999</v>
      </c>
      <c r="C21696" t="s">
        <v>15</v>
      </c>
    </row>
    <row r="21697" spans="2:3">
      <c r="B21697">
        <v>8758.0813629999993</v>
      </c>
      <c r="C21697" t="s">
        <v>16</v>
      </c>
    </row>
    <row r="21698" spans="2:3">
      <c r="B21698">
        <v>44398.37</v>
      </c>
      <c r="C21698" t="s">
        <v>15</v>
      </c>
    </row>
    <row r="21699" spans="2:3">
      <c r="B21699">
        <v>2171.5068769999998</v>
      </c>
      <c r="C21699" t="s">
        <v>16</v>
      </c>
    </row>
    <row r="21700" spans="2:3">
      <c r="B21700">
        <v>10682.217409999999</v>
      </c>
      <c r="C21700" t="s">
        <v>16</v>
      </c>
    </row>
    <row r="21701" spans="2:3">
      <c r="B21701">
        <v>5449.62</v>
      </c>
      <c r="C21701" t="s">
        <v>16</v>
      </c>
    </row>
    <row r="21702" spans="2:3">
      <c r="B21702">
        <v>18069.087090000001</v>
      </c>
      <c r="C21702" t="s">
        <v>99</v>
      </c>
    </row>
    <row r="21703" spans="2:3">
      <c r="B21703">
        <v>31272.79</v>
      </c>
      <c r="C21703" t="s">
        <v>15</v>
      </c>
    </row>
    <row r="21704" spans="2:3">
      <c r="B21704">
        <v>8298.34</v>
      </c>
      <c r="C21704" t="s">
        <v>15</v>
      </c>
    </row>
    <row r="21705" spans="2:3">
      <c r="B21705">
        <v>16236.74</v>
      </c>
      <c r="C21705" t="s">
        <v>99</v>
      </c>
    </row>
    <row r="21706" spans="2:3">
      <c r="B21706">
        <v>9486.6142029999992</v>
      </c>
      <c r="C21706" t="s">
        <v>15</v>
      </c>
    </row>
    <row r="21707" spans="2:3">
      <c r="B21707">
        <v>10775.704</v>
      </c>
      <c r="C21707" t="s">
        <v>16</v>
      </c>
    </row>
    <row r="21708" spans="2:3">
      <c r="B21708">
        <v>9029.1671740000002</v>
      </c>
      <c r="C21708" t="s">
        <v>99</v>
      </c>
    </row>
    <row r="21709" spans="2:3">
      <c r="B21709">
        <v>36790.165280000001</v>
      </c>
      <c r="C21709" t="s">
        <v>15</v>
      </c>
    </row>
    <row r="21710" spans="2:3">
      <c r="B21710">
        <v>20445.451720000001</v>
      </c>
      <c r="C21710" t="s">
        <v>15</v>
      </c>
    </row>
    <row r="21711" spans="2:3">
      <c r="B21711">
        <v>30533.23</v>
      </c>
      <c r="C21711" t="s">
        <v>15</v>
      </c>
    </row>
    <row r="21712" spans="2:3">
      <c r="B21712">
        <v>6252.2276140000004</v>
      </c>
      <c r="C21712" t="s">
        <v>16</v>
      </c>
    </row>
    <row r="21713" spans="2:3">
      <c r="B21713">
        <v>9961.8893929999995</v>
      </c>
      <c r="C21713" t="s">
        <v>16</v>
      </c>
    </row>
    <row r="21714" spans="2:3">
      <c r="B21714">
        <v>13167.207130000001</v>
      </c>
      <c r="C21714" t="s">
        <v>99</v>
      </c>
    </row>
    <row r="21715" spans="2:3">
      <c r="B21715">
        <v>12382.980610000001</v>
      </c>
      <c r="C21715" t="s">
        <v>15</v>
      </c>
    </row>
    <row r="21716" spans="2:3">
      <c r="B21716">
        <v>5110.0744199999999</v>
      </c>
      <c r="C21716" t="s">
        <v>16</v>
      </c>
    </row>
    <row r="21717" spans="2:3">
      <c r="B21717">
        <v>4980.29</v>
      </c>
      <c r="C21717" t="s">
        <v>15</v>
      </c>
    </row>
    <row r="21718" spans="2:3">
      <c r="B21718">
        <v>5612.3935490000003</v>
      </c>
      <c r="C21718" t="s">
        <v>99</v>
      </c>
    </row>
    <row r="21719" spans="2:3">
      <c r="B21719">
        <v>12720.832270000001</v>
      </c>
      <c r="C21719" t="s">
        <v>16</v>
      </c>
    </row>
    <row r="21720" spans="2:3">
      <c r="B21720">
        <v>13263.925300000001</v>
      </c>
      <c r="C21720" t="s">
        <v>99</v>
      </c>
    </row>
    <row r="21721" spans="2:3">
      <c r="B21721">
        <v>23453.032439999999</v>
      </c>
      <c r="C21721" t="s">
        <v>15</v>
      </c>
    </row>
    <row r="21722" spans="2:3">
      <c r="B21722">
        <v>7082.7876180000003</v>
      </c>
      <c r="C21722" t="s">
        <v>99</v>
      </c>
    </row>
    <row r="21723" spans="2:3">
      <c r="B21723">
        <v>12993.94687</v>
      </c>
      <c r="C21723" t="s">
        <v>99</v>
      </c>
    </row>
    <row r="21724" spans="2:3">
      <c r="B21724">
        <v>6981.4783390000002</v>
      </c>
      <c r="C21724" t="s">
        <v>15</v>
      </c>
    </row>
    <row r="21725" spans="2:3">
      <c r="B21725">
        <v>3305.2792380000001</v>
      </c>
      <c r="C21725" t="s">
        <v>15</v>
      </c>
    </row>
    <row r="21726" spans="2:3">
      <c r="B21726">
        <v>14696.205250000001</v>
      </c>
      <c r="C21726" t="s">
        <v>16</v>
      </c>
    </row>
    <row r="21727" spans="2:3">
      <c r="B21727">
        <v>8048.66</v>
      </c>
      <c r="C21727" t="s">
        <v>16</v>
      </c>
    </row>
    <row r="21728" spans="2:3">
      <c r="B21728">
        <v>20909.133669999999</v>
      </c>
      <c r="C21728" t="s">
        <v>99</v>
      </c>
    </row>
    <row r="21729" spans="2:3">
      <c r="B21729">
        <v>1855.7873609999999</v>
      </c>
      <c r="C21729" t="s">
        <v>99</v>
      </c>
    </row>
    <row r="21730" spans="2:3">
      <c r="B21730">
        <v>7109.0988610000004</v>
      </c>
      <c r="C21730" t="s">
        <v>15</v>
      </c>
    </row>
    <row r="21731" spans="2:3">
      <c r="B21731">
        <v>4931.4734109999999</v>
      </c>
      <c r="C21731" t="s">
        <v>16</v>
      </c>
    </row>
    <row r="21732" spans="2:3">
      <c r="B21732">
        <v>9119.8200840000009</v>
      </c>
      <c r="C21732" t="s">
        <v>99</v>
      </c>
    </row>
    <row r="21733" spans="2:3">
      <c r="B21733">
        <v>4856.2299999999996</v>
      </c>
      <c r="C21733" t="s">
        <v>99</v>
      </c>
    </row>
    <row r="21734" spans="2:3">
      <c r="B21734">
        <v>10737.16143</v>
      </c>
      <c r="C21734" t="s">
        <v>99</v>
      </c>
    </row>
    <row r="21735" spans="2:3">
      <c r="B21735">
        <v>2935.4112639999998</v>
      </c>
      <c r="C21735" t="s">
        <v>99</v>
      </c>
    </row>
    <row r="21736" spans="2:3">
      <c r="B21736">
        <v>9509.2977329999994</v>
      </c>
      <c r="C21736" t="s">
        <v>16</v>
      </c>
    </row>
    <row r="21737" spans="2:3">
      <c r="B21737">
        <v>14165.96</v>
      </c>
      <c r="C21737" t="s">
        <v>99</v>
      </c>
    </row>
    <row r="21738" spans="2:3">
      <c r="B21738">
        <v>10072.18</v>
      </c>
      <c r="C21738" t="s">
        <v>15</v>
      </c>
    </row>
    <row r="21739" spans="2:3">
      <c r="B21739">
        <v>6405.2659329999997</v>
      </c>
      <c r="C21739" t="s">
        <v>99</v>
      </c>
    </row>
    <row r="21740" spans="2:3">
      <c r="B21740">
        <v>29705.411950000002</v>
      </c>
      <c r="C21740" t="s">
        <v>15</v>
      </c>
    </row>
    <row r="21741" spans="2:3">
      <c r="B21741">
        <v>2833.1150469999998</v>
      </c>
      <c r="C21741" t="s">
        <v>15</v>
      </c>
    </row>
    <row r="21742" spans="2:3">
      <c r="B21742">
        <v>6863.2531939999999</v>
      </c>
      <c r="C21742" t="s">
        <v>99</v>
      </c>
    </row>
    <row r="21743" spans="2:3">
      <c r="B21743">
        <v>6938.7407329999996</v>
      </c>
      <c r="C21743" t="s">
        <v>16</v>
      </c>
    </row>
    <row r="21744" spans="2:3">
      <c r="B21744">
        <v>4856.0250370000003</v>
      </c>
      <c r="C21744" t="s">
        <v>16</v>
      </c>
    </row>
    <row r="21745" spans="2:3">
      <c r="B21745">
        <v>11248.80537</v>
      </c>
      <c r="C21745" t="s">
        <v>16</v>
      </c>
    </row>
    <row r="21746" spans="2:3">
      <c r="B21746">
        <v>8930.8357799999994</v>
      </c>
      <c r="C21746" t="s">
        <v>16</v>
      </c>
    </row>
    <row r="21747" spans="2:3">
      <c r="B21747">
        <v>18251.77</v>
      </c>
      <c r="C21747" t="s">
        <v>15</v>
      </c>
    </row>
    <row r="21748" spans="2:3">
      <c r="B21748">
        <v>2340.75</v>
      </c>
      <c r="C21748" t="s">
        <v>99</v>
      </c>
    </row>
    <row r="21749" spans="2:3">
      <c r="B21749">
        <v>17267.113789999999</v>
      </c>
      <c r="C21749" t="s">
        <v>16</v>
      </c>
    </row>
    <row r="21750" spans="2:3">
      <c r="B21750">
        <v>30043.139899999998</v>
      </c>
      <c r="C21750" t="s">
        <v>15</v>
      </c>
    </row>
    <row r="21751" spans="2:3">
      <c r="B21751">
        <v>5920.1654930000004</v>
      </c>
      <c r="C21751" t="s">
        <v>99</v>
      </c>
    </row>
    <row r="21752" spans="2:3">
      <c r="B21752">
        <v>16437.327120000002</v>
      </c>
      <c r="C21752" t="s">
        <v>15</v>
      </c>
    </row>
    <row r="21753" spans="2:3">
      <c r="B21753">
        <v>14014.55407</v>
      </c>
      <c r="C21753" t="s">
        <v>99</v>
      </c>
    </row>
    <row r="21754" spans="2:3">
      <c r="B21754">
        <v>6559.2799050000003</v>
      </c>
      <c r="C21754" t="s">
        <v>16</v>
      </c>
    </row>
    <row r="21755" spans="2:3">
      <c r="B21755">
        <v>9886.4500000000007</v>
      </c>
      <c r="C21755" t="s">
        <v>15</v>
      </c>
    </row>
    <row r="21756" spans="2:3">
      <c r="B21756">
        <v>13251.44082</v>
      </c>
      <c r="C21756" t="s">
        <v>99</v>
      </c>
    </row>
    <row r="21757" spans="2:3">
      <c r="B21757">
        <v>14640.25</v>
      </c>
      <c r="C21757" t="s">
        <v>15</v>
      </c>
    </row>
    <row r="21758" spans="2:3">
      <c r="B21758">
        <v>18508.589889999999</v>
      </c>
      <c r="C21758" t="s">
        <v>15</v>
      </c>
    </row>
    <row r="21759" spans="2:3">
      <c r="B21759">
        <v>9739.2651139999998</v>
      </c>
      <c r="C21759" t="s">
        <v>99</v>
      </c>
    </row>
    <row r="21760" spans="2:3">
      <c r="B21760">
        <v>11803.72999</v>
      </c>
      <c r="C21760" t="s">
        <v>16</v>
      </c>
    </row>
    <row r="21761" spans="2:3">
      <c r="B21761">
        <v>9292.9354430000003</v>
      </c>
      <c r="C21761" t="s">
        <v>16</v>
      </c>
    </row>
    <row r="21762" spans="2:3">
      <c r="B21762">
        <v>15034.642690000001</v>
      </c>
      <c r="C21762" t="s">
        <v>99</v>
      </c>
    </row>
    <row r="21763" spans="2:3">
      <c r="B21763">
        <v>8691.3115990000006</v>
      </c>
      <c r="C21763" t="s">
        <v>15</v>
      </c>
    </row>
    <row r="21764" spans="2:3">
      <c r="B21764">
        <v>25136.52</v>
      </c>
      <c r="C21764" t="s">
        <v>99</v>
      </c>
    </row>
    <row r="21765" spans="2:3">
      <c r="B21765">
        <v>10861.66807</v>
      </c>
      <c r="C21765" t="s">
        <v>15</v>
      </c>
    </row>
    <row r="21766" spans="2:3">
      <c r="B21766">
        <v>6619.73092</v>
      </c>
      <c r="C21766" t="s">
        <v>15</v>
      </c>
    </row>
    <row r="21767" spans="2:3">
      <c r="B21767">
        <v>2990.6946619999999</v>
      </c>
      <c r="C21767" t="s">
        <v>16</v>
      </c>
    </row>
    <row r="21768" spans="2:3">
      <c r="B21768">
        <v>20930.419959999999</v>
      </c>
      <c r="C21768" t="s">
        <v>99</v>
      </c>
    </row>
    <row r="21769" spans="2:3">
      <c r="B21769">
        <v>4858.52556</v>
      </c>
      <c r="C21769" t="s">
        <v>15</v>
      </c>
    </row>
    <row r="21770" spans="2:3">
      <c r="B21770">
        <v>9161.4285959999997</v>
      </c>
      <c r="C21770" t="s">
        <v>16</v>
      </c>
    </row>
    <row r="21771" spans="2:3">
      <c r="B21771">
        <v>2232.7089449999999</v>
      </c>
      <c r="C21771" t="s">
        <v>16</v>
      </c>
    </row>
    <row r="21772" spans="2:3">
      <c r="B21772">
        <v>13356.92677</v>
      </c>
      <c r="C21772" t="s">
        <v>16</v>
      </c>
    </row>
    <row r="21773" spans="2:3">
      <c r="B21773">
        <v>16373.849969999999</v>
      </c>
      <c r="C21773" t="s">
        <v>99</v>
      </c>
    </row>
    <row r="21774" spans="2:3">
      <c r="B21774">
        <v>1985.96</v>
      </c>
      <c r="C21774" t="s">
        <v>99</v>
      </c>
    </row>
    <row r="21775" spans="2:3">
      <c r="B21775">
        <v>19502.10914</v>
      </c>
      <c r="C21775" t="s">
        <v>99</v>
      </c>
    </row>
    <row r="21776" spans="2:3">
      <c r="B21776">
        <v>7883.4800059999998</v>
      </c>
      <c r="C21776" t="s">
        <v>99</v>
      </c>
    </row>
    <row r="21777" spans="2:3">
      <c r="B21777">
        <v>13989.22961</v>
      </c>
      <c r="C21777" t="s">
        <v>99</v>
      </c>
    </row>
    <row r="21778" spans="2:3">
      <c r="B21778">
        <v>24563.415199999999</v>
      </c>
      <c r="C21778" t="s">
        <v>15</v>
      </c>
    </row>
    <row r="21779" spans="2:3">
      <c r="B21779">
        <v>5948.668095</v>
      </c>
      <c r="C21779" t="s">
        <v>99</v>
      </c>
    </row>
    <row r="21780" spans="2:3">
      <c r="B21780">
        <v>1080.06</v>
      </c>
      <c r="C21780" t="s">
        <v>16</v>
      </c>
    </row>
    <row r="21781" spans="2:3">
      <c r="B21781">
        <v>13926.10432</v>
      </c>
      <c r="C21781" t="s">
        <v>16</v>
      </c>
    </row>
    <row r="21782" spans="2:3">
      <c r="B21782">
        <v>6075.2880690000002</v>
      </c>
      <c r="C21782" t="s">
        <v>16</v>
      </c>
    </row>
    <row r="21783" spans="2:3">
      <c r="B21783">
        <v>28027.09633</v>
      </c>
      <c r="C21783" t="s">
        <v>15</v>
      </c>
    </row>
    <row r="21784" spans="2:3">
      <c r="B21784">
        <v>21474.866399999999</v>
      </c>
      <c r="C21784" t="s">
        <v>15</v>
      </c>
    </row>
    <row r="21785" spans="2:3">
      <c r="B21785">
        <v>8930.8357799999994</v>
      </c>
      <c r="C21785" t="s">
        <v>99</v>
      </c>
    </row>
    <row r="21786" spans="2:3">
      <c r="B21786">
        <v>6514.5206319999998</v>
      </c>
      <c r="C21786" t="s">
        <v>15</v>
      </c>
    </row>
    <row r="21787" spans="2:3">
      <c r="B21787">
        <v>21868.619979999999</v>
      </c>
      <c r="C21787" t="s">
        <v>99</v>
      </c>
    </row>
    <row r="21788" spans="2:3">
      <c r="B21788">
        <v>25262.99</v>
      </c>
      <c r="C21788" t="s">
        <v>15</v>
      </c>
    </row>
    <row r="21789" spans="2:3">
      <c r="B21789">
        <v>11571.88845</v>
      </c>
      <c r="C21789" t="s">
        <v>99</v>
      </c>
    </row>
    <row r="21790" spans="2:3">
      <c r="B21790">
        <v>43477.811580000001</v>
      </c>
      <c r="C21790" t="s">
        <v>99</v>
      </c>
    </row>
    <row r="21791" spans="2:3">
      <c r="B21791">
        <v>7244.571704</v>
      </c>
      <c r="C21791" t="s">
        <v>99</v>
      </c>
    </row>
    <row r="21792" spans="2:3">
      <c r="B21792">
        <v>31947.371419999999</v>
      </c>
      <c r="C21792" t="s">
        <v>15</v>
      </c>
    </row>
    <row r="21793" spans="2:3">
      <c r="B21793">
        <v>37708.875010000003</v>
      </c>
      <c r="C21793" t="s">
        <v>15</v>
      </c>
    </row>
    <row r="21794" spans="2:3">
      <c r="B21794">
        <v>1170.5940009999999</v>
      </c>
      <c r="C21794" t="s">
        <v>99</v>
      </c>
    </row>
    <row r="21795" spans="2:3">
      <c r="B21795">
        <v>6195.7488519999997</v>
      </c>
      <c r="C21795" t="s">
        <v>15</v>
      </c>
    </row>
    <row r="21796" spans="2:3">
      <c r="B21796">
        <v>15721.44348</v>
      </c>
      <c r="C21796" t="s">
        <v>15</v>
      </c>
    </row>
    <row r="21797" spans="2:3">
      <c r="B21797">
        <v>6949.2399779999996</v>
      </c>
      <c r="C21797" t="s">
        <v>15</v>
      </c>
    </row>
    <row r="21798" spans="2:3">
      <c r="B21798">
        <v>7788.4835590000002</v>
      </c>
      <c r="C21798" t="s">
        <v>15</v>
      </c>
    </row>
    <row r="21799" spans="2:3">
      <c r="B21799">
        <v>24513.926289999999</v>
      </c>
      <c r="C21799" t="s">
        <v>15</v>
      </c>
    </row>
    <row r="21800" spans="2:3">
      <c r="B21800">
        <v>22829.884890000001</v>
      </c>
      <c r="C21800" t="s">
        <v>15</v>
      </c>
    </row>
    <row r="21801" spans="2:3">
      <c r="B21801">
        <v>12977.88294</v>
      </c>
      <c r="C21801" t="s">
        <v>15</v>
      </c>
    </row>
    <row r="21802" spans="2:3">
      <c r="B21802">
        <v>9488.9924969999993</v>
      </c>
      <c r="C21802" t="s">
        <v>99</v>
      </c>
    </row>
    <row r="21803" spans="2:3">
      <c r="B21803">
        <v>10043.82609</v>
      </c>
      <c r="C21803" t="s">
        <v>16</v>
      </c>
    </row>
    <row r="21804" spans="2:3">
      <c r="B21804">
        <v>4480.7358809999996</v>
      </c>
      <c r="C21804" t="s">
        <v>99</v>
      </c>
    </row>
    <row r="21805" spans="2:3">
      <c r="B21805">
        <v>11804.689319999999</v>
      </c>
      <c r="C21805" t="s">
        <v>99</v>
      </c>
    </row>
    <row r="21806" spans="2:3">
      <c r="B21806">
        <v>6997.0758299999998</v>
      </c>
      <c r="C21806" t="s">
        <v>99</v>
      </c>
    </row>
    <row r="21807" spans="2:3">
      <c r="B21807">
        <v>25226.257509999999</v>
      </c>
      <c r="C21807" t="s">
        <v>15</v>
      </c>
    </row>
    <row r="21808" spans="2:3">
      <c r="B21808">
        <v>1041.77</v>
      </c>
      <c r="C21808" t="s">
        <v>15</v>
      </c>
    </row>
    <row r="21809" spans="2:3">
      <c r="B21809">
        <v>2244.940137</v>
      </c>
      <c r="C21809" t="s">
        <v>16</v>
      </c>
    </row>
    <row r="21810" spans="2:3">
      <c r="B21810">
        <v>25610.38006</v>
      </c>
      <c r="C21810" t="s">
        <v>15</v>
      </c>
    </row>
    <row r="21811" spans="2:3">
      <c r="B21811">
        <v>9079.2199999999993</v>
      </c>
      <c r="C21811" t="s">
        <v>99</v>
      </c>
    </row>
    <row r="21812" spans="2:3">
      <c r="B21812">
        <v>3153.3281860000002</v>
      </c>
      <c r="C21812" t="s">
        <v>16</v>
      </c>
    </row>
    <row r="21813" spans="2:3">
      <c r="B21813">
        <v>16494.23962</v>
      </c>
      <c r="C21813" t="s">
        <v>16</v>
      </c>
    </row>
    <row r="21814" spans="2:3">
      <c r="B21814">
        <v>5092.04</v>
      </c>
      <c r="C21814" t="s">
        <v>15</v>
      </c>
    </row>
    <row r="21815" spans="2:3">
      <c r="B21815">
        <v>5982.623501</v>
      </c>
      <c r="C21815" t="s">
        <v>99</v>
      </c>
    </row>
    <row r="21816" spans="2:3">
      <c r="B21816">
        <v>3369.62</v>
      </c>
      <c r="C21816" t="s">
        <v>99</v>
      </c>
    </row>
    <row r="21817" spans="2:3">
      <c r="B21817">
        <v>4295.1772739999997</v>
      </c>
      <c r="C21817" t="s">
        <v>99</v>
      </c>
    </row>
    <row r="21818" spans="2:3">
      <c r="B21818">
        <v>12841.88</v>
      </c>
      <c r="C21818" t="s">
        <v>99</v>
      </c>
    </row>
    <row r="21819" spans="2:3">
      <c r="B21819">
        <v>12350.388940000001</v>
      </c>
      <c r="C21819" t="s">
        <v>16</v>
      </c>
    </row>
    <row r="21820" spans="2:3">
      <c r="B21820">
        <v>6734.8204130000004</v>
      </c>
      <c r="C21820" t="s">
        <v>99</v>
      </c>
    </row>
    <row r="21821" spans="2:3">
      <c r="B21821">
        <v>5358.4932580000004</v>
      </c>
      <c r="C21821" t="s">
        <v>15</v>
      </c>
    </row>
    <row r="21822" spans="2:3">
      <c r="B21822">
        <v>1210.78</v>
      </c>
      <c r="C21822" t="s">
        <v>16</v>
      </c>
    </row>
    <row r="21823" spans="2:3">
      <c r="B21823">
        <v>3650.3233049999999</v>
      </c>
      <c r="C21823" t="s">
        <v>16</v>
      </c>
    </row>
    <row r="21824" spans="2:3">
      <c r="B21824">
        <v>4576.51</v>
      </c>
      <c r="C21824" t="s">
        <v>99</v>
      </c>
    </row>
    <row r="21825" spans="2:3">
      <c r="B21825">
        <v>3029.68</v>
      </c>
      <c r="C21825" t="s">
        <v>99</v>
      </c>
    </row>
    <row r="21826" spans="2:3">
      <c r="B21826">
        <v>11996.57567</v>
      </c>
      <c r="C21826" t="s">
        <v>15</v>
      </c>
    </row>
    <row r="21827" spans="2:3">
      <c r="B21827">
        <v>6642.3070610000004</v>
      </c>
      <c r="C21827" t="s">
        <v>99</v>
      </c>
    </row>
    <row r="21828" spans="2:3">
      <c r="B21828">
        <v>3275.2726130000001</v>
      </c>
      <c r="C21828" t="s">
        <v>99</v>
      </c>
    </row>
    <row r="21829" spans="2:3">
      <c r="B21829">
        <v>8872.5687049999997</v>
      </c>
      <c r="C21829" t="s">
        <v>99</v>
      </c>
    </row>
    <row r="21830" spans="2:3">
      <c r="B21830">
        <v>18126.517930000002</v>
      </c>
      <c r="C21830" t="s">
        <v>16</v>
      </c>
    </row>
    <row r="21831" spans="2:3">
      <c r="B21831">
        <v>38573.156779999998</v>
      </c>
      <c r="C21831" t="s">
        <v>99</v>
      </c>
    </row>
    <row r="21832" spans="2:3">
      <c r="B21832">
        <v>14911.999750000001</v>
      </c>
      <c r="C21832" t="s">
        <v>16</v>
      </c>
    </row>
    <row r="21833" spans="2:3">
      <c r="B21833">
        <v>3338.6678489999999</v>
      </c>
      <c r="C21833" t="s">
        <v>16</v>
      </c>
    </row>
    <row r="21834" spans="2:3">
      <c r="B21834">
        <v>3622.2482060000002</v>
      </c>
      <c r="C21834" t="s">
        <v>16</v>
      </c>
    </row>
    <row r="21835" spans="2:3">
      <c r="B21835">
        <v>13040.02814</v>
      </c>
      <c r="C21835" t="s">
        <v>16</v>
      </c>
    </row>
    <row r="21836" spans="2:3">
      <c r="B21836">
        <v>14437.31285</v>
      </c>
      <c r="C21836" t="s">
        <v>99</v>
      </c>
    </row>
    <row r="21837" spans="2:3">
      <c r="B21837">
        <v>11427.27001</v>
      </c>
      <c r="C21837" t="s">
        <v>16</v>
      </c>
    </row>
    <row r="21838" spans="2:3">
      <c r="B21838">
        <v>6648.02</v>
      </c>
      <c r="C21838" t="s">
        <v>99</v>
      </c>
    </row>
    <row r="21839" spans="2:3">
      <c r="B21839">
        <v>25296.37</v>
      </c>
      <c r="C21839" t="s">
        <v>15</v>
      </c>
    </row>
    <row r="21840" spans="2:3">
      <c r="B21840">
        <v>7091.4208170000002</v>
      </c>
      <c r="C21840" t="s">
        <v>99</v>
      </c>
    </row>
    <row r="21841" spans="2:3">
      <c r="B21841">
        <v>20994.988410000002</v>
      </c>
      <c r="C21841" t="s">
        <v>15</v>
      </c>
    </row>
    <row r="21842" spans="2:3">
      <c r="B21842">
        <v>314.48</v>
      </c>
      <c r="C21842" t="s">
        <v>99</v>
      </c>
    </row>
    <row r="21843" spans="2:3">
      <c r="B21843">
        <v>21641.660639999998</v>
      </c>
      <c r="C21843" t="s">
        <v>15</v>
      </c>
    </row>
    <row r="21844" spans="2:3">
      <c r="B21844">
        <v>4966.930053</v>
      </c>
      <c r="C21844" t="s">
        <v>16</v>
      </c>
    </row>
    <row r="21845" spans="2:3">
      <c r="B21845">
        <v>10380.83914</v>
      </c>
      <c r="C21845" t="s">
        <v>99</v>
      </c>
    </row>
    <row r="21846" spans="2:3">
      <c r="B21846">
        <v>28029.168369999999</v>
      </c>
      <c r="C21846" t="s">
        <v>15</v>
      </c>
    </row>
    <row r="21847" spans="2:3">
      <c r="B21847">
        <v>3503.6084310000001</v>
      </c>
      <c r="C21847" t="s">
        <v>16</v>
      </c>
    </row>
    <row r="21848" spans="2:3">
      <c r="B21848">
        <v>45001.970379999999</v>
      </c>
      <c r="C21848" t="s">
        <v>15</v>
      </c>
    </row>
    <row r="21849" spans="2:3">
      <c r="B21849">
        <v>19238.259999999998</v>
      </c>
      <c r="C21849" t="s">
        <v>99</v>
      </c>
    </row>
    <row r="21850" spans="2:3">
      <c r="B21850">
        <v>10383.75295</v>
      </c>
      <c r="C21850" t="s">
        <v>16</v>
      </c>
    </row>
    <row r="21851" spans="2:3">
      <c r="B21851">
        <v>23277.304639999998</v>
      </c>
      <c r="C21851" t="s">
        <v>99</v>
      </c>
    </row>
    <row r="21852" spans="2:3">
      <c r="B21852">
        <v>9531.2390250000008</v>
      </c>
      <c r="C21852" t="s">
        <v>16</v>
      </c>
    </row>
    <row r="21853" spans="2:3">
      <c r="B21853">
        <v>15175.47683</v>
      </c>
      <c r="C21853" t="s">
        <v>15</v>
      </c>
    </row>
    <row r="21854" spans="2:3">
      <c r="B21854">
        <v>5765.79</v>
      </c>
      <c r="C21854" t="s">
        <v>15</v>
      </c>
    </row>
    <row r="21855" spans="2:3">
      <c r="B21855">
        <v>6047.3374700000004</v>
      </c>
      <c r="C21855" t="s">
        <v>16</v>
      </c>
    </row>
    <row r="21856" spans="2:3">
      <c r="B21856">
        <v>7814.4813100000001</v>
      </c>
      <c r="C21856" t="s">
        <v>99</v>
      </c>
    </row>
    <row r="21857" spans="2:3">
      <c r="B21857">
        <v>370.56</v>
      </c>
      <c r="C21857" t="s">
        <v>99</v>
      </c>
    </row>
    <row r="21858" spans="2:3">
      <c r="B21858">
        <v>18713.957539999999</v>
      </c>
      <c r="C21858" t="s">
        <v>15</v>
      </c>
    </row>
    <row r="21859" spans="2:3">
      <c r="B21859">
        <v>22349.609949999998</v>
      </c>
      <c r="C21859" t="s">
        <v>15</v>
      </c>
    </row>
    <row r="21860" spans="2:3">
      <c r="B21860">
        <v>4646.4677220000003</v>
      </c>
      <c r="C21860" t="s">
        <v>15</v>
      </c>
    </row>
    <row r="21861" spans="2:3">
      <c r="B21861">
        <v>36819.231180000002</v>
      </c>
      <c r="C21861" t="s">
        <v>15</v>
      </c>
    </row>
    <row r="21862" spans="2:3">
      <c r="B21862">
        <v>2171.5068769999998</v>
      </c>
      <c r="C21862" t="s">
        <v>16</v>
      </c>
    </row>
    <row r="21863" spans="2:3">
      <c r="B21863">
        <v>18016.104019999999</v>
      </c>
      <c r="C21863" t="s">
        <v>15</v>
      </c>
    </row>
    <row r="21864" spans="2:3">
      <c r="B21864">
        <v>6566.7029050000001</v>
      </c>
      <c r="C21864" t="s">
        <v>16</v>
      </c>
    </row>
    <row r="21865" spans="2:3">
      <c r="B21865">
        <v>2413.6640910000001</v>
      </c>
      <c r="C21865" t="s">
        <v>16</v>
      </c>
    </row>
    <row r="21866" spans="2:3">
      <c r="B21866">
        <v>6698.1268380000001</v>
      </c>
      <c r="C21866" t="s">
        <v>16</v>
      </c>
    </row>
    <row r="21867" spans="2:3">
      <c r="B21867">
        <v>28491.094779999999</v>
      </c>
      <c r="C21867" t="s">
        <v>15</v>
      </c>
    </row>
    <row r="21868" spans="2:3">
      <c r="B21868">
        <v>11055.8025</v>
      </c>
      <c r="C21868" t="s">
        <v>15</v>
      </c>
    </row>
    <row r="21869" spans="2:3">
      <c r="B21869">
        <v>12207.518609999999</v>
      </c>
      <c r="C21869" t="s">
        <v>16</v>
      </c>
    </row>
    <row r="21870" spans="2:3">
      <c r="B21870">
        <v>2803.8551619999998</v>
      </c>
      <c r="C21870" t="s">
        <v>99</v>
      </c>
    </row>
    <row r="21871" spans="2:3">
      <c r="B21871">
        <v>4450.7437360000004</v>
      </c>
      <c r="C21871" t="s">
        <v>15</v>
      </c>
    </row>
    <row r="21872" spans="2:3">
      <c r="B21872">
        <v>2989.07</v>
      </c>
      <c r="C21872" t="s">
        <v>99</v>
      </c>
    </row>
    <row r="21873" spans="2:3">
      <c r="B21873">
        <v>15459.8</v>
      </c>
      <c r="C21873" t="s">
        <v>15</v>
      </c>
    </row>
    <row r="21874" spans="2:3">
      <c r="B21874">
        <v>10940.26562</v>
      </c>
      <c r="C21874" t="s">
        <v>16</v>
      </c>
    </row>
    <row r="21875" spans="2:3">
      <c r="B21875">
        <v>9343.0561120000002</v>
      </c>
      <c r="C21875" t="s">
        <v>99</v>
      </c>
    </row>
    <row r="21876" spans="2:3">
      <c r="B21876">
        <v>12354.91</v>
      </c>
      <c r="C21876" t="s">
        <v>16</v>
      </c>
    </row>
    <row r="21877" spans="2:3">
      <c r="B21877">
        <v>16214.98531</v>
      </c>
      <c r="C21877" t="s">
        <v>99</v>
      </c>
    </row>
    <row r="21878" spans="2:3">
      <c r="B21878">
        <v>15694.028920000001</v>
      </c>
      <c r="C21878" t="s">
        <v>99</v>
      </c>
    </row>
    <row r="21879" spans="2:3">
      <c r="B21879">
        <v>7872.3828219999996</v>
      </c>
      <c r="C21879" t="s">
        <v>99</v>
      </c>
    </row>
    <row r="21880" spans="2:3">
      <c r="B21880">
        <v>8410.44</v>
      </c>
      <c r="C21880" t="s">
        <v>99</v>
      </c>
    </row>
    <row r="21881" spans="2:3">
      <c r="B21881">
        <v>22868.080000000002</v>
      </c>
      <c r="C21881" t="s">
        <v>99</v>
      </c>
    </row>
    <row r="21882" spans="2:3">
      <c r="B21882">
        <v>6345.7745839999998</v>
      </c>
      <c r="C21882" t="s">
        <v>99</v>
      </c>
    </row>
    <row r="21883" spans="2:3">
      <c r="B21883">
        <v>2948.8669199999999</v>
      </c>
      <c r="C21883" t="s">
        <v>99</v>
      </c>
    </row>
    <row r="21884" spans="2:3">
      <c r="B21884">
        <v>6561.5476909999998</v>
      </c>
      <c r="C21884" t="s">
        <v>99</v>
      </c>
    </row>
    <row r="21885" spans="2:3">
      <c r="B21885">
        <v>3522.481006</v>
      </c>
      <c r="C21885" t="s">
        <v>99</v>
      </c>
    </row>
    <row r="21886" spans="2:3">
      <c r="B21886">
        <v>3273.41</v>
      </c>
      <c r="C21886" t="s">
        <v>15</v>
      </c>
    </row>
    <row r="21887" spans="2:3">
      <c r="B21887">
        <v>6375.06</v>
      </c>
      <c r="C21887" t="s">
        <v>15</v>
      </c>
    </row>
    <row r="21888" spans="2:3">
      <c r="B21888">
        <v>6290.93</v>
      </c>
      <c r="C21888" t="s">
        <v>16</v>
      </c>
    </row>
    <row r="21889" spans="2:3">
      <c r="B21889">
        <v>20293.699970000001</v>
      </c>
      <c r="C21889" t="s">
        <v>99</v>
      </c>
    </row>
    <row r="21890" spans="2:3">
      <c r="B21890">
        <v>4441.0061690000002</v>
      </c>
      <c r="C21890" t="s">
        <v>99</v>
      </c>
    </row>
    <row r="21891" spans="2:3">
      <c r="B21891">
        <v>7771.789914</v>
      </c>
      <c r="C21891" t="s">
        <v>99</v>
      </c>
    </row>
    <row r="21892" spans="2:3">
      <c r="B21892">
        <v>18210.288499999999</v>
      </c>
      <c r="C21892" t="s">
        <v>16</v>
      </c>
    </row>
    <row r="21893" spans="2:3">
      <c r="B21893">
        <v>43915.159970000001</v>
      </c>
      <c r="C21893" t="s">
        <v>15</v>
      </c>
    </row>
    <row r="21894" spans="2:3">
      <c r="B21894">
        <v>9811.64</v>
      </c>
      <c r="C21894" t="s">
        <v>15</v>
      </c>
    </row>
    <row r="21895" spans="2:3">
      <c r="B21895">
        <v>8178.6800069999999</v>
      </c>
      <c r="C21895" t="s">
        <v>16</v>
      </c>
    </row>
    <row r="21896" spans="2:3">
      <c r="B21896">
        <v>2678.3275239999998</v>
      </c>
      <c r="C21896" t="s">
        <v>16</v>
      </c>
    </row>
    <row r="21897" spans="2:3">
      <c r="B21897">
        <v>3661.5</v>
      </c>
      <c r="C21897" t="s">
        <v>99</v>
      </c>
    </row>
    <row r="21898" spans="2:3">
      <c r="B21898">
        <v>4298.9575450000002</v>
      </c>
      <c r="C21898" t="s">
        <v>16</v>
      </c>
    </row>
    <row r="21899" spans="2:3">
      <c r="B21899">
        <v>7994.4659190000002</v>
      </c>
      <c r="C21899" t="s">
        <v>16</v>
      </c>
    </row>
    <row r="21900" spans="2:3">
      <c r="B21900">
        <v>10023.06409</v>
      </c>
      <c r="C21900" t="s">
        <v>16</v>
      </c>
    </row>
    <row r="21901" spans="2:3">
      <c r="B21901">
        <v>2356.31</v>
      </c>
      <c r="C21901" t="s">
        <v>99</v>
      </c>
    </row>
    <row r="21902" spans="2:3">
      <c r="B21902">
        <v>28860.979909999998</v>
      </c>
      <c r="C21902" t="s">
        <v>15</v>
      </c>
    </row>
    <row r="21903" spans="2:3">
      <c r="B21903">
        <v>9143.3668209999996</v>
      </c>
      <c r="C21903" t="s">
        <v>99</v>
      </c>
    </row>
    <row r="21904" spans="2:3">
      <c r="B21904">
        <v>1713.44</v>
      </c>
      <c r="C21904" t="s">
        <v>99</v>
      </c>
    </row>
    <row r="21905" spans="2:3">
      <c r="B21905">
        <v>23913.81</v>
      </c>
      <c r="C21905" t="s">
        <v>15</v>
      </c>
    </row>
    <row r="21906" spans="2:3">
      <c r="B21906">
        <v>2571.5307659999999</v>
      </c>
      <c r="C21906" t="s">
        <v>99</v>
      </c>
    </row>
    <row r="21907" spans="2:3">
      <c r="B21907">
        <v>677.16</v>
      </c>
      <c r="C21907" t="s">
        <v>99</v>
      </c>
    </row>
    <row r="21908" spans="2:3">
      <c r="B21908">
        <v>12326.120010000001</v>
      </c>
      <c r="C21908" t="s">
        <v>15</v>
      </c>
    </row>
    <row r="21909" spans="2:3">
      <c r="B21909">
        <v>8271.2442429999992</v>
      </c>
      <c r="C21909" t="s">
        <v>16</v>
      </c>
    </row>
    <row r="21910" spans="2:3">
      <c r="B21910">
        <v>20400.56596</v>
      </c>
      <c r="C21910" t="s">
        <v>15</v>
      </c>
    </row>
    <row r="21911" spans="2:3">
      <c r="B21911">
        <v>16497.006109999998</v>
      </c>
      <c r="C21911" t="s">
        <v>15</v>
      </c>
    </row>
    <row r="21912" spans="2:3">
      <c r="B21912">
        <v>13430.85</v>
      </c>
      <c r="C21912" t="s">
        <v>15</v>
      </c>
    </row>
    <row r="21913" spans="2:3">
      <c r="B21913">
        <v>25831.631600000001</v>
      </c>
      <c r="C21913" t="s">
        <v>15</v>
      </c>
    </row>
    <row r="21914" spans="2:3">
      <c r="B21914">
        <v>3928.6452380000001</v>
      </c>
      <c r="C21914" t="s">
        <v>99</v>
      </c>
    </row>
    <row r="21915" spans="2:3">
      <c r="B21915">
        <v>11754.970020000001</v>
      </c>
      <c r="C21915" t="s">
        <v>99</v>
      </c>
    </row>
    <row r="21916" spans="2:3">
      <c r="B21916">
        <v>6917.1812149999996</v>
      </c>
      <c r="C21916" t="s">
        <v>99</v>
      </c>
    </row>
    <row r="21917" spans="2:3">
      <c r="B21917">
        <v>8149.9351200000001</v>
      </c>
      <c r="C21917" t="s">
        <v>99</v>
      </c>
    </row>
    <row r="21918" spans="2:3">
      <c r="B21918">
        <v>5951.2667000000001</v>
      </c>
      <c r="C21918" t="s">
        <v>99</v>
      </c>
    </row>
    <row r="21919" spans="2:3">
      <c r="B21919">
        <v>13202.150009999999</v>
      </c>
      <c r="C21919" t="s">
        <v>15</v>
      </c>
    </row>
    <row r="21920" spans="2:3">
      <c r="B21920">
        <v>39286.452380000002</v>
      </c>
      <c r="C21920" t="s">
        <v>15</v>
      </c>
    </row>
    <row r="21921" spans="2:3">
      <c r="B21921">
        <v>27510.99</v>
      </c>
      <c r="C21921" t="s">
        <v>15</v>
      </c>
    </row>
    <row r="21922" spans="2:3">
      <c r="B21922">
        <v>8731.4</v>
      </c>
      <c r="C21922" t="s">
        <v>15</v>
      </c>
    </row>
    <row r="21923" spans="2:3">
      <c r="B21923">
        <v>27149.031470000002</v>
      </c>
      <c r="C21923" t="s">
        <v>15</v>
      </c>
    </row>
    <row r="21924" spans="2:3">
      <c r="B21924">
        <v>5303.84</v>
      </c>
      <c r="C21924" t="s">
        <v>15</v>
      </c>
    </row>
    <row r="21925" spans="2:3">
      <c r="B21925">
        <v>7352.2432429999999</v>
      </c>
      <c r="C21925" t="s">
        <v>99</v>
      </c>
    </row>
    <row r="21926" spans="2:3">
      <c r="B21926">
        <v>22308.99379</v>
      </c>
      <c r="C21926" t="s">
        <v>15</v>
      </c>
    </row>
    <row r="21927" spans="2:3">
      <c r="B21927">
        <v>10775.704</v>
      </c>
      <c r="C21927" t="s">
        <v>16</v>
      </c>
    </row>
    <row r="21928" spans="2:3">
      <c r="B21928">
        <v>5216.1768249999996</v>
      </c>
      <c r="C21928" t="s">
        <v>16</v>
      </c>
    </row>
    <row r="21929" spans="2:3">
      <c r="B21929">
        <v>22099.24293</v>
      </c>
      <c r="C21929" t="s">
        <v>16</v>
      </c>
    </row>
    <row r="21930" spans="2:3">
      <c r="B21930">
        <v>25009.111649999999</v>
      </c>
      <c r="C21930" t="s">
        <v>15</v>
      </c>
    </row>
    <row r="21931" spans="2:3">
      <c r="B21931">
        <v>2442.2893669999999</v>
      </c>
      <c r="C21931" t="s">
        <v>16</v>
      </c>
    </row>
    <row r="21932" spans="2:3">
      <c r="B21932">
        <v>12843.17618</v>
      </c>
      <c r="C21932" t="s">
        <v>16</v>
      </c>
    </row>
    <row r="21933" spans="2:3">
      <c r="B21933">
        <v>5463.04763</v>
      </c>
      <c r="C21933" t="s">
        <v>16</v>
      </c>
    </row>
    <row r="21934" spans="2:3">
      <c r="B21934">
        <v>2414.1</v>
      </c>
      <c r="C21934" t="s">
        <v>15</v>
      </c>
    </row>
    <row r="21935" spans="2:3">
      <c r="B21935">
        <v>24928.14993</v>
      </c>
      <c r="C21935" t="s">
        <v>15</v>
      </c>
    </row>
    <row r="21936" spans="2:3">
      <c r="B21936">
        <v>4862.63</v>
      </c>
      <c r="C21936" t="s">
        <v>16</v>
      </c>
    </row>
    <row r="21937" spans="2:3">
      <c r="B21937">
        <v>13045.0952</v>
      </c>
      <c r="C21937" t="s">
        <v>15</v>
      </c>
    </row>
    <row r="21938" spans="2:3">
      <c r="B21938">
        <v>26034.52001</v>
      </c>
      <c r="C21938" t="s">
        <v>15</v>
      </c>
    </row>
    <row r="21939" spans="2:3">
      <c r="B21939">
        <v>8907.4300920000005</v>
      </c>
      <c r="C21939" t="s">
        <v>99</v>
      </c>
    </row>
    <row r="21940" spans="2:3">
      <c r="B21940">
        <v>5428.7671929999997</v>
      </c>
      <c r="C21940" t="s">
        <v>16</v>
      </c>
    </row>
    <row r="21941" spans="2:3">
      <c r="B21941">
        <v>3784.1528450000001</v>
      </c>
      <c r="C21941" t="s">
        <v>15</v>
      </c>
    </row>
    <row r="21942" spans="2:3">
      <c r="B21942">
        <v>42414.808120000002</v>
      </c>
      <c r="C21942" t="s">
        <v>15</v>
      </c>
    </row>
    <row r="21943" spans="2:3">
      <c r="B21943">
        <v>11408.170459999999</v>
      </c>
      <c r="C21943" t="s">
        <v>15</v>
      </c>
    </row>
    <row r="21944" spans="2:3">
      <c r="B21944">
        <v>8534.9700049999992</v>
      </c>
      <c r="C21944" t="s">
        <v>15</v>
      </c>
    </row>
    <row r="21945" spans="2:3">
      <c r="B21945">
        <v>11287.34613</v>
      </c>
      <c r="C21945" t="s">
        <v>15</v>
      </c>
    </row>
    <row r="21946" spans="2:3">
      <c r="B21946">
        <v>48153.594620000003</v>
      </c>
      <c r="C21946" t="s">
        <v>15</v>
      </c>
    </row>
    <row r="21947" spans="2:3">
      <c r="B21947">
        <v>17279.437539999999</v>
      </c>
      <c r="C21947" t="s">
        <v>16</v>
      </c>
    </row>
    <row r="21948" spans="2:3">
      <c r="B21948">
        <v>18156.426439999999</v>
      </c>
      <c r="C21948" t="s">
        <v>99</v>
      </c>
    </row>
    <row r="21949" spans="2:3">
      <c r="B21949">
        <v>7478.3601310000004</v>
      </c>
      <c r="C21949" t="s">
        <v>16</v>
      </c>
    </row>
    <row r="21950" spans="2:3">
      <c r="B21950">
        <v>13954.410379999999</v>
      </c>
      <c r="C21950" t="s">
        <v>16</v>
      </c>
    </row>
    <row r="21951" spans="2:3">
      <c r="B21951">
        <v>1668.83</v>
      </c>
      <c r="C21951" t="s">
        <v>16</v>
      </c>
    </row>
    <row r="21952" spans="2:3">
      <c r="B21952">
        <v>9825.882098</v>
      </c>
      <c r="C21952" t="s">
        <v>99</v>
      </c>
    </row>
    <row r="21953" spans="2:3">
      <c r="B21953">
        <v>5546.4517340000002</v>
      </c>
      <c r="C21953" t="s">
        <v>16</v>
      </c>
    </row>
    <row r="21954" spans="2:3">
      <c r="B21954">
        <v>16443.399979999998</v>
      </c>
      <c r="C21954" t="s">
        <v>15</v>
      </c>
    </row>
    <row r="21955" spans="2:3">
      <c r="B21955">
        <v>15951.85</v>
      </c>
      <c r="C21955" t="s">
        <v>15</v>
      </c>
    </row>
    <row r="21956" spans="2:3">
      <c r="B21956">
        <v>11145.48</v>
      </c>
      <c r="C21956" t="s">
        <v>16</v>
      </c>
    </row>
    <row r="21957" spans="2:3">
      <c r="B21957">
        <v>3649.8</v>
      </c>
      <c r="C21957" t="s">
        <v>16</v>
      </c>
    </row>
    <row r="21958" spans="2:3">
      <c r="B21958">
        <v>14956.34627</v>
      </c>
      <c r="C21958" t="s">
        <v>99</v>
      </c>
    </row>
    <row r="21959" spans="2:3">
      <c r="B21959">
        <v>1205.02</v>
      </c>
      <c r="C21959" t="s">
        <v>16</v>
      </c>
    </row>
    <row r="21960" spans="2:3">
      <c r="B21960">
        <v>5682.1769139999997</v>
      </c>
      <c r="C21960" t="s">
        <v>99</v>
      </c>
    </row>
    <row r="21961" spans="2:3">
      <c r="B21961">
        <v>6381.1150539999999</v>
      </c>
      <c r="C21961" t="s">
        <v>99</v>
      </c>
    </row>
    <row r="21962" spans="2:3">
      <c r="B21962">
        <v>14386.050010000001</v>
      </c>
      <c r="C21962" t="s">
        <v>16</v>
      </c>
    </row>
    <row r="21963" spans="2:3">
      <c r="B21963">
        <v>36750.179949999998</v>
      </c>
      <c r="C21963" t="s">
        <v>15</v>
      </c>
    </row>
    <row r="21964" spans="2:3">
      <c r="B21964">
        <v>4087.5531989999999</v>
      </c>
      <c r="C21964" t="s">
        <v>16</v>
      </c>
    </row>
    <row r="21965" spans="2:3">
      <c r="B21965">
        <v>4905.0638410000001</v>
      </c>
      <c r="C21965" t="s">
        <v>99</v>
      </c>
    </row>
    <row r="21966" spans="2:3">
      <c r="B21966">
        <v>586.9</v>
      </c>
      <c r="C21966" t="s">
        <v>99</v>
      </c>
    </row>
    <row r="21967" spans="2:3">
      <c r="B21967">
        <v>2987.5881760000002</v>
      </c>
      <c r="C21967" t="s">
        <v>16</v>
      </c>
    </row>
    <row r="21968" spans="2:3">
      <c r="B21968">
        <v>2864.5018169999998</v>
      </c>
      <c r="C21968" t="s">
        <v>99</v>
      </c>
    </row>
    <row r="21969" spans="2:3">
      <c r="B21969">
        <v>5433.4099560000004</v>
      </c>
      <c r="C21969" t="s">
        <v>15</v>
      </c>
    </row>
    <row r="21970" spans="2:3">
      <c r="B21970">
        <v>11294.54</v>
      </c>
      <c r="C21970" t="s">
        <v>15</v>
      </c>
    </row>
    <row r="21971" spans="2:3">
      <c r="B21971">
        <v>4087.5531989999999</v>
      </c>
      <c r="C21971" t="s">
        <v>16</v>
      </c>
    </row>
    <row r="21972" spans="2:3">
      <c r="B21972">
        <v>8393.4500719999996</v>
      </c>
      <c r="C21972" t="s">
        <v>99</v>
      </c>
    </row>
    <row r="21973" spans="2:3">
      <c r="B21973">
        <v>8781.9608189999999</v>
      </c>
      <c r="C21973" t="s">
        <v>99</v>
      </c>
    </row>
    <row r="21974" spans="2:3">
      <c r="B21974">
        <v>9810.8039609999996</v>
      </c>
      <c r="C21974" t="s">
        <v>16</v>
      </c>
    </row>
    <row r="21975" spans="2:3">
      <c r="B21975">
        <v>15950.376130000001</v>
      </c>
      <c r="C21975" t="s">
        <v>99</v>
      </c>
    </row>
    <row r="21976" spans="2:3">
      <c r="B21976">
        <v>44884.978569999999</v>
      </c>
      <c r="C21976" t="s">
        <v>15</v>
      </c>
    </row>
    <row r="21977" spans="2:3">
      <c r="B21977">
        <v>3466.0768790000002</v>
      </c>
      <c r="C21977" t="s">
        <v>15</v>
      </c>
    </row>
    <row r="21978" spans="2:3">
      <c r="B21978">
        <v>11553.73753</v>
      </c>
      <c r="C21978" t="s">
        <v>15</v>
      </c>
    </row>
    <row r="21979" spans="2:3">
      <c r="B21979">
        <v>23120.790010000001</v>
      </c>
      <c r="C21979" t="s">
        <v>15</v>
      </c>
    </row>
    <row r="21980" spans="2:3">
      <c r="B21980">
        <v>8739.9991719999998</v>
      </c>
      <c r="C21980" t="s">
        <v>15</v>
      </c>
    </row>
    <row r="21981" spans="2:3">
      <c r="B21981">
        <v>4661.713283</v>
      </c>
      <c r="C21981" t="s">
        <v>99</v>
      </c>
    </row>
    <row r="21982" spans="2:3">
      <c r="B21982">
        <v>4711.67</v>
      </c>
      <c r="C21982" t="s">
        <v>99</v>
      </c>
    </row>
    <row r="21983" spans="2:3">
      <c r="B21983">
        <v>13834.675929999999</v>
      </c>
      <c r="C21983" t="s">
        <v>16</v>
      </c>
    </row>
    <row r="21984" spans="2:3">
      <c r="B21984">
        <v>2440.099416</v>
      </c>
      <c r="C21984" t="s">
        <v>16</v>
      </c>
    </row>
    <row r="21985" spans="2:3">
      <c r="B21985">
        <v>12086.70119</v>
      </c>
      <c r="C21985" t="s">
        <v>15</v>
      </c>
    </row>
    <row r="21986" spans="2:3">
      <c r="B21986">
        <v>3364.6410559999999</v>
      </c>
      <c r="C21986" t="s">
        <v>99</v>
      </c>
    </row>
    <row r="21987" spans="2:3">
      <c r="B21987">
        <v>1847.76</v>
      </c>
      <c r="C21987" t="s">
        <v>99</v>
      </c>
    </row>
    <row r="21988" spans="2:3">
      <c r="B21988">
        <v>5542.6738800000003</v>
      </c>
      <c r="C21988" t="s">
        <v>16</v>
      </c>
    </row>
    <row r="21989" spans="2:3">
      <c r="B21989">
        <v>11487.985420000001</v>
      </c>
      <c r="C21989" t="s">
        <v>15</v>
      </c>
    </row>
    <row r="21990" spans="2:3">
      <c r="B21990">
        <v>9292.9354430000003</v>
      </c>
      <c r="C21990" t="s">
        <v>16</v>
      </c>
    </row>
    <row r="21991" spans="2:3">
      <c r="B21991">
        <v>21686.17697</v>
      </c>
      <c r="C21991" t="s">
        <v>15</v>
      </c>
    </row>
    <row r="21992" spans="2:3">
      <c r="B21992">
        <v>20887.310020000001</v>
      </c>
      <c r="C21992" t="s">
        <v>16</v>
      </c>
    </row>
    <row r="21993" spans="2:3">
      <c r="B21993">
        <v>11484.45001</v>
      </c>
      <c r="C21993" t="s">
        <v>99</v>
      </c>
    </row>
    <row r="21994" spans="2:3">
      <c r="B21994">
        <v>17188.429990000001</v>
      </c>
      <c r="C21994" t="s">
        <v>16</v>
      </c>
    </row>
    <row r="21995" spans="2:3">
      <c r="B21995">
        <v>21275.500029999999</v>
      </c>
      <c r="C21995" t="s">
        <v>99</v>
      </c>
    </row>
    <row r="21996" spans="2:3">
      <c r="B21996">
        <v>16236.112010000001</v>
      </c>
      <c r="C21996" t="s">
        <v>15</v>
      </c>
    </row>
    <row r="21997" spans="2:3">
      <c r="B21997">
        <v>5312.106949</v>
      </c>
      <c r="C21997" t="s">
        <v>16</v>
      </c>
    </row>
    <row r="21998" spans="2:3">
      <c r="B21998">
        <v>38573.143450000003</v>
      </c>
      <c r="C21998" t="s">
        <v>15</v>
      </c>
    </row>
    <row r="21999" spans="2:3">
      <c r="B21999">
        <v>4221.3899950000005</v>
      </c>
      <c r="C21999" t="s">
        <v>99</v>
      </c>
    </row>
    <row r="22000" spans="2:3">
      <c r="B22000">
        <v>3541.6462499999998</v>
      </c>
      <c r="C22000" t="s">
        <v>15</v>
      </c>
    </row>
    <row r="22001" spans="2:3">
      <c r="B22001">
        <v>2735.46</v>
      </c>
      <c r="C22001" t="s">
        <v>99</v>
      </c>
    </row>
    <row r="22002" spans="2:3">
      <c r="B22002">
        <v>7435.31</v>
      </c>
      <c r="C22002" t="s">
        <v>15</v>
      </c>
    </row>
    <row r="22003" spans="2:3">
      <c r="B22003">
        <v>7245.2401250000003</v>
      </c>
      <c r="C22003" t="s">
        <v>16</v>
      </c>
    </row>
    <row r="22004" spans="2:3">
      <c r="B22004">
        <v>7552.37</v>
      </c>
      <c r="C22004" t="s">
        <v>99</v>
      </c>
    </row>
    <row r="22005" spans="2:3">
      <c r="B22005">
        <v>39865.11348</v>
      </c>
      <c r="C22005" t="s">
        <v>15</v>
      </c>
    </row>
    <row r="22006" spans="2:3">
      <c r="B22006">
        <v>4494.03</v>
      </c>
      <c r="C22006" t="s">
        <v>16</v>
      </c>
    </row>
    <row r="22007" spans="2:3">
      <c r="B22007">
        <v>34855.269999999997</v>
      </c>
      <c r="C22007" t="s">
        <v>15</v>
      </c>
    </row>
    <row r="22008" spans="2:3">
      <c r="B22008">
        <v>24508.49</v>
      </c>
      <c r="C22008" t="s">
        <v>15</v>
      </c>
    </row>
    <row r="22009" spans="2:3">
      <c r="B22009">
        <v>11777.897370000001</v>
      </c>
      <c r="C22009" t="s">
        <v>99</v>
      </c>
    </row>
    <row r="22010" spans="2:3">
      <c r="B22010">
        <v>5902.3121890000002</v>
      </c>
      <c r="C22010" t="s">
        <v>16</v>
      </c>
    </row>
    <row r="22011" spans="2:3">
      <c r="B22011">
        <v>6406.1103620000004</v>
      </c>
      <c r="C22011" t="s">
        <v>16</v>
      </c>
    </row>
    <row r="22012" spans="2:3">
      <c r="B22012">
        <v>19041.520560000001</v>
      </c>
      <c r="C22012" t="s">
        <v>16</v>
      </c>
    </row>
    <row r="22013" spans="2:3">
      <c r="B22013">
        <v>13677.302030000001</v>
      </c>
      <c r="C22013" t="s">
        <v>16</v>
      </c>
    </row>
    <row r="22014" spans="2:3">
      <c r="B22014">
        <v>24771.030030000002</v>
      </c>
      <c r="C22014" t="s">
        <v>15</v>
      </c>
    </row>
    <row r="22015" spans="2:3">
      <c r="B22015">
        <v>9761.0397840000005</v>
      </c>
      <c r="C22015" t="s">
        <v>99</v>
      </c>
    </row>
    <row r="22016" spans="2:3">
      <c r="B22016">
        <v>15751.05212</v>
      </c>
      <c r="C22016" t="s">
        <v>99</v>
      </c>
    </row>
    <row r="22017" spans="2:3">
      <c r="B22017">
        <v>8723.5400040000004</v>
      </c>
      <c r="C22017" t="s">
        <v>16</v>
      </c>
    </row>
    <row r="22018" spans="2:3">
      <c r="B22018">
        <v>6329.9897080000001</v>
      </c>
      <c r="C22018" t="s">
        <v>15</v>
      </c>
    </row>
    <row r="22019" spans="2:3">
      <c r="B22019">
        <v>2453.727809</v>
      </c>
      <c r="C22019" t="s">
        <v>99</v>
      </c>
    </row>
    <row r="22020" spans="2:3">
      <c r="B22020">
        <v>2505.7427440000001</v>
      </c>
      <c r="C22020" t="s">
        <v>16</v>
      </c>
    </row>
    <row r="22021" spans="2:3">
      <c r="B22021">
        <v>7577.7298119999996</v>
      </c>
      <c r="C22021" t="s">
        <v>99</v>
      </c>
    </row>
    <row r="22022" spans="2:3">
      <c r="B22022">
        <v>4278.28</v>
      </c>
      <c r="C22022" t="s">
        <v>99</v>
      </c>
    </row>
    <row r="22023" spans="2:3">
      <c r="B22023">
        <v>16500.292689999998</v>
      </c>
      <c r="C22023" t="s">
        <v>99</v>
      </c>
    </row>
    <row r="22024" spans="2:3">
      <c r="B22024">
        <v>8706.6820310000003</v>
      </c>
      <c r="C22024" t="s">
        <v>99</v>
      </c>
    </row>
    <row r="22025" spans="2:3">
      <c r="B22025">
        <v>11396.26777</v>
      </c>
      <c r="C22025" t="s">
        <v>16</v>
      </c>
    </row>
    <row r="22026" spans="2:3">
      <c r="B22026">
        <v>5839.3875040000003</v>
      </c>
      <c r="C22026" t="s">
        <v>16</v>
      </c>
    </row>
    <row r="22027" spans="2:3">
      <c r="B22027">
        <v>2897.8286800000001</v>
      </c>
      <c r="C22027" t="s">
        <v>99</v>
      </c>
    </row>
    <row r="22028" spans="2:3">
      <c r="B22028">
        <v>5971.6439099999998</v>
      </c>
      <c r="C22028" t="s">
        <v>16</v>
      </c>
    </row>
    <row r="22029" spans="2:3">
      <c r="B22029">
        <v>5542.5845900000004</v>
      </c>
      <c r="C22029" t="s">
        <v>16</v>
      </c>
    </row>
    <row r="22030" spans="2:3">
      <c r="B22030">
        <v>34165.72</v>
      </c>
      <c r="C22030" t="s">
        <v>15</v>
      </c>
    </row>
    <row r="22031" spans="2:3">
      <c r="B22031">
        <v>5350.0313509999996</v>
      </c>
      <c r="C22031" t="s">
        <v>16</v>
      </c>
    </row>
    <row r="22032" spans="2:3">
      <c r="B22032">
        <v>14755.84542</v>
      </c>
      <c r="C22032" t="s">
        <v>16</v>
      </c>
    </row>
    <row r="22033" spans="2:3">
      <c r="B22033">
        <v>15841.919389999999</v>
      </c>
      <c r="C22033" t="s">
        <v>16</v>
      </c>
    </row>
    <row r="22034" spans="2:3">
      <c r="B22034">
        <v>9647.361465</v>
      </c>
      <c r="C22034" t="s">
        <v>99</v>
      </c>
    </row>
    <row r="22035" spans="2:3">
      <c r="B22035">
        <v>7791.0988520000001</v>
      </c>
      <c r="C22035" t="s">
        <v>99</v>
      </c>
    </row>
    <row r="22036" spans="2:3">
      <c r="B22036">
        <v>29679.37</v>
      </c>
      <c r="C22036" t="s">
        <v>15</v>
      </c>
    </row>
    <row r="22037" spans="2:3">
      <c r="B22037">
        <v>14546.32228</v>
      </c>
      <c r="C22037" t="s">
        <v>16</v>
      </c>
    </row>
    <row r="22038" spans="2:3">
      <c r="B22038">
        <v>2271</v>
      </c>
      <c r="C22038" t="s">
        <v>99</v>
      </c>
    </row>
    <row r="22039" spans="2:3">
      <c r="B22039">
        <v>7007.2770419999997</v>
      </c>
      <c r="C22039" t="s">
        <v>16</v>
      </c>
    </row>
    <row r="22040" spans="2:3">
      <c r="B22040">
        <v>20606.56338</v>
      </c>
      <c r="C22040" t="s">
        <v>99</v>
      </c>
    </row>
    <row r="22041" spans="2:3">
      <c r="B22041">
        <v>18197.560000000001</v>
      </c>
      <c r="C22041" t="s">
        <v>99</v>
      </c>
    </row>
    <row r="22042" spans="2:3">
      <c r="B22042">
        <v>12748.06025</v>
      </c>
      <c r="C22042" t="s">
        <v>16</v>
      </c>
    </row>
    <row r="22043" spans="2:3">
      <c r="B22043">
        <v>29835.744050000001</v>
      </c>
      <c r="C22043" t="s">
        <v>15</v>
      </c>
    </row>
    <row r="22044" spans="2:3">
      <c r="B22044">
        <v>6722.0952960000004</v>
      </c>
      <c r="C22044" t="s">
        <v>16</v>
      </c>
    </row>
    <row r="22045" spans="2:3">
      <c r="B22045">
        <v>13469.640820000001</v>
      </c>
      <c r="C22045" t="s">
        <v>16</v>
      </c>
    </row>
    <row r="22046" spans="2:3">
      <c r="B22046">
        <v>8030.4630120000002</v>
      </c>
      <c r="C22046" t="s">
        <v>16</v>
      </c>
    </row>
    <row r="22047" spans="2:3">
      <c r="B22047">
        <v>4241.3075319999998</v>
      </c>
      <c r="C22047" t="s">
        <v>15</v>
      </c>
    </row>
    <row r="22048" spans="2:3">
      <c r="B22048">
        <v>9292.2995740000006</v>
      </c>
      <c r="C22048" t="s">
        <v>15</v>
      </c>
    </row>
    <row r="22049" spans="2:3">
      <c r="B22049">
        <v>28462.697260000001</v>
      </c>
      <c r="C22049" t="s">
        <v>15</v>
      </c>
    </row>
    <row r="22050" spans="2:3">
      <c r="B22050">
        <v>1654.4413529999999</v>
      </c>
      <c r="C22050" t="s">
        <v>99</v>
      </c>
    </row>
    <row r="22051" spans="2:3">
      <c r="B22051">
        <v>47015.854599999999</v>
      </c>
      <c r="C22051" t="s">
        <v>15</v>
      </c>
    </row>
    <row r="22052" spans="2:3">
      <c r="B22052">
        <v>3252.5216230000001</v>
      </c>
      <c r="C22052" t="s">
        <v>99</v>
      </c>
    </row>
    <row r="22053" spans="2:3">
      <c r="B22053">
        <v>5370.8729510000003</v>
      </c>
      <c r="C22053" t="s">
        <v>99</v>
      </c>
    </row>
    <row r="22054" spans="2:3">
      <c r="B22054">
        <v>23624.84</v>
      </c>
      <c r="C22054" t="s">
        <v>15</v>
      </c>
    </row>
    <row r="22055" spans="2:3">
      <c r="B22055">
        <v>7931.0196249999999</v>
      </c>
      <c r="C22055" t="s">
        <v>99</v>
      </c>
    </row>
    <row r="22056" spans="2:3">
      <c r="B22056">
        <v>7698.8094920000003</v>
      </c>
      <c r="C22056" t="s">
        <v>99</v>
      </c>
    </row>
    <row r="22057" spans="2:3">
      <c r="B22057">
        <v>27436.590039999999</v>
      </c>
      <c r="C22057" t="s">
        <v>15</v>
      </c>
    </row>
    <row r="22058" spans="2:3">
      <c r="B22058">
        <v>34175.578650000003</v>
      </c>
      <c r="C22058" t="s">
        <v>15</v>
      </c>
    </row>
    <row r="22059" spans="2:3">
      <c r="B22059">
        <v>12076.61</v>
      </c>
      <c r="C22059" t="s">
        <v>16</v>
      </c>
    </row>
    <row r="22060" spans="2:3">
      <c r="B22060">
        <v>20204.461230000001</v>
      </c>
      <c r="C22060" t="s">
        <v>15</v>
      </c>
    </row>
    <row r="22061" spans="2:3">
      <c r="B22061">
        <v>6283.2834629999998</v>
      </c>
      <c r="C22061" t="s">
        <v>99</v>
      </c>
    </row>
    <row r="22062" spans="2:3">
      <c r="B22062">
        <v>13784.64343</v>
      </c>
      <c r="C22062" t="s">
        <v>15</v>
      </c>
    </row>
    <row r="22063" spans="2:3">
      <c r="B22063">
        <v>20925.371910000002</v>
      </c>
      <c r="C22063" t="s">
        <v>99</v>
      </c>
    </row>
    <row r="22064" spans="2:3">
      <c r="B22064">
        <v>5300.7283820000002</v>
      </c>
      <c r="C22064" t="s">
        <v>99</v>
      </c>
    </row>
    <row r="22065" spans="2:3">
      <c r="B22065">
        <v>28240.93002</v>
      </c>
      <c r="C22065" t="s">
        <v>15</v>
      </c>
    </row>
    <row r="22066" spans="2:3">
      <c r="B22066">
        <v>22056.751410000001</v>
      </c>
      <c r="C22066" t="s">
        <v>99</v>
      </c>
    </row>
    <row r="22067" spans="2:3">
      <c r="B22067">
        <v>12846.66455</v>
      </c>
      <c r="C22067" t="s">
        <v>99</v>
      </c>
    </row>
    <row r="22068" spans="2:3">
      <c r="B22068">
        <v>10839.3</v>
      </c>
      <c r="C22068" t="s">
        <v>15</v>
      </c>
    </row>
    <row r="22069" spans="2:3">
      <c r="B22069">
        <v>7585.33</v>
      </c>
      <c r="C22069" t="s">
        <v>99</v>
      </c>
    </row>
    <row r="22070" spans="2:3">
      <c r="B22070">
        <v>27557.514579999999</v>
      </c>
      <c r="C22070" t="s">
        <v>15</v>
      </c>
    </row>
    <row r="22071" spans="2:3">
      <c r="B22071">
        <v>12154.471439999999</v>
      </c>
      <c r="C22071" t="s">
        <v>99</v>
      </c>
    </row>
    <row r="22072" spans="2:3">
      <c r="B22072">
        <v>18263.378840000001</v>
      </c>
      <c r="C22072" t="s">
        <v>99</v>
      </c>
    </row>
    <row r="22073" spans="2:3">
      <c r="B22073">
        <v>3994.1347740000001</v>
      </c>
      <c r="C22073" t="s">
        <v>16</v>
      </c>
    </row>
    <row r="22074" spans="2:3">
      <c r="B22074">
        <v>5517.6840339999999</v>
      </c>
      <c r="C22074" t="s">
        <v>99</v>
      </c>
    </row>
    <row r="22075" spans="2:3">
      <c r="B22075">
        <v>5605.8216309999998</v>
      </c>
      <c r="C22075" t="s">
        <v>99</v>
      </c>
    </row>
    <row r="22076" spans="2:3">
      <c r="B22076">
        <v>15198.84388</v>
      </c>
      <c r="C22076" t="s">
        <v>99</v>
      </c>
    </row>
    <row r="22077" spans="2:3">
      <c r="B22077">
        <v>19402.789990000001</v>
      </c>
      <c r="C22077" t="s">
        <v>15</v>
      </c>
    </row>
    <row r="22078" spans="2:3">
      <c r="B22078">
        <v>5513.4973380000001</v>
      </c>
      <c r="C22078" t="s">
        <v>99</v>
      </c>
    </row>
    <row r="22079" spans="2:3">
      <c r="B22079">
        <v>11090.195159999999</v>
      </c>
      <c r="C22079" t="s">
        <v>15</v>
      </c>
    </row>
    <row r="22080" spans="2:3">
      <c r="B22080">
        <v>5519.6516670000001</v>
      </c>
      <c r="C22080" t="s">
        <v>15</v>
      </c>
    </row>
    <row r="22081" spans="2:3">
      <c r="B22081">
        <v>7039.9167779999998</v>
      </c>
      <c r="C22081" t="s">
        <v>15</v>
      </c>
    </row>
    <row r="22082" spans="2:3">
      <c r="B22082">
        <v>6771.1871799999999</v>
      </c>
      <c r="C22082" t="s">
        <v>99</v>
      </c>
    </row>
    <row r="22083" spans="2:3">
      <c r="B22083">
        <v>13469.640810000001</v>
      </c>
      <c r="C22083" t="s">
        <v>15</v>
      </c>
    </row>
    <row r="22084" spans="2:3">
      <c r="B22084">
        <v>17054.171740000002</v>
      </c>
      <c r="C22084" t="s">
        <v>16</v>
      </c>
    </row>
    <row r="22085" spans="2:3">
      <c r="B22085">
        <v>3643.4461940000001</v>
      </c>
      <c r="C22085" t="s">
        <v>99</v>
      </c>
    </row>
    <row r="22086" spans="2:3">
      <c r="B22086">
        <v>27861.442230000001</v>
      </c>
      <c r="C22086" t="s">
        <v>15</v>
      </c>
    </row>
    <row r="22087" spans="2:3">
      <c r="B22087">
        <v>14460.850200000001</v>
      </c>
      <c r="C22087" t="s">
        <v>16</v>
      </c>
    </row>
    <row r="22088" spans="2:3">
      <c r="B22088">
        <v>6990.95</v>
      </c>
      <c r="C22088" t="s">
        <v>99</v>
      </c>
    </row>
    <row r="22089" spans="2:3">
      <c r="B22089">
        <v>17518.222699999998</v>
      </c>
      <c r="C22089" t="s">
        <v>16</v>
      </c>
    </row>
    <row r="22090" spans="2:3">
      <c r="B22090">
        <v>27349.785459999999</v>
      </c>
      <c r="C22090" t="s">
        <v>15</v>
      </c>
    </row>
    <row r="22091" spans="2:3">
      <c r="B22091">
        <v>10495.21552</v>
      </c>
      <c r="C22091" t="s">
        <v>99</v>
      </c>
    </row>
    <row r="22092" spans="2:3">
      <c r="B22092">
        <v>6282.7758210000002</v>
      </c>
      <c r="C22092" t="s">
        <v>99</v>
      </c>
    </row>
    <row r="22093" spans="2:3">
      <c r="B22093">
        <v>12526.155280000001</v>
      </c>
      <c r="C22093" t="s">
        <v>99</v>
      </c>
    </row>
    <row r="22094" spans="2:3">
      <c r="B22094">
        <v>14017.629199999999</v>
      </c>
      <c r="C22094" t="s">
        <v>16</v>
      </c>
    </row>
    <row r="22095" spans="2:3">
      <c r="B22095">
        <v>8213.9264129999992</v>
      </c>
      <c r="C22095" t="s">
        <v>15</v>
      </c>
    </row>
    <row r="22096" spans="2:3">
      <c r="B22096">
        <v>40142.15</v>
      </c>
      <c r="C22096" t="s">
        <v>15</v>
      </c>
    </row>
    <row r="22097" spans="2:3">
      <c r="B22097">
        <v>14849.42575</v>
      </c>
      <c r="C22097" t="s">
        <v>99</v>
      </c>
    </row>
    <row r="22098" spans="2:3">
      <c r="B22098">
        <v>6536.95</v>
      </c>
      <c r="C22098" t="s">
        <v>15</v>
      </c>
    </row>
    <row r="22099" spans="2:3">
      <c r="B22099">
        <v>9633.3143209999998</v>
      </c>
      <c r="C22099" t="s">
        <v>16</v>
      </c>
    </row>
    <row r="22100" spans="2:3">
      <c r="B22100">
        <v>14165.575220000001</v>
      </c>
      <c r="C22100" t="s">
        <v>16</v>
      </c>
    </row>
    <row r="22101" spans="2:3">
      <c r="B22101">
        <v>24249.070039999999</v>
      </c>
      <c r="C22101" t="s">
        <v>16</v>
      </c>
    </row>
    <row r="22102" spans="2:3">
      <c r="B22102">
        <v>8453.9544119999991</v>
      </c>
      <c r="C22102" t="s">
        <v>15</v>
      </c>
    </row>
    <row r="22103" spans="2:3">
      <c r="B22103">
        <v>30917.1</v>
      </c>
      <c r="C22103" t="s">
        <v>15</v>
      </c>
    </row>
    <row r="22104" spans="2:3">
      <c r="B22104">
        <v>44823.858590000003</v>
      </c>
      <c r="C22104" t="s">
        <v>15</v>
      </c>
    </row>
    <row r="22105" spans="2:3">
      <c r="B22105">
        <v>18708.389640000001</v>
      </c>
      <c r="C22105" t="s">
        <v>15</v>
      </c>
    </row>
    <row r="22106" spans="2:3">
      <c r="B22106">
        <v>23803.440009999998</v>
      </c>
      <c r="C22106" t="s">
        <v>99</v>
      </c>
    </row>
    <row r="22107" spans="2:3">
      <c r="B22107">
        <v>461.14</v>
      </c>
      <c r="C22107" t="s">
        <v>99</v>
      </c>
    </row>
    <row r="22108" spans="2:3">
      <c r="B22108">
        <v>9242.9456470000005</v>
      </c>
      <c r="C22108" t="s">
        <v>16</v>
      </c>
    </row>
    <row r="22109" spans="2:3">
      <c r="B22109">
        <v>39072.411529999998</v>
      </c>
      <c r="C22109" t="s">
        <v>99</v>
      </c>
    </row>
    <row r="22110" spans="2:3">
      <c r="B22110">
        <v>42835.92484</v>
      </c>
      <c r="C22110" t="s">
        <v>15</v>
      </c>
    </row>
    <row r="22111" spans="2:3">
      <c r="B22111">
        <v>26771.44068</v>
      </c>
      <c r="C22111" t="s">
        <v>15</v>
      </c>
    </row>
    <row r="22112" spans="2:3">
      <c r="B22112">
        <v>4933.4000830000004</v>
      </c>
      <c r="C22112" t="s">
        <v>16</v>
      </c>
    </row>
    <row r="22113" spans="2:3">
      <c r="B22113">
        <v>5137.5097310000001</v>
      </c>
      <c r="C22113" t="s">
        <v>99</v>
      </c>
    </row>
    <row r="22114" spans="2:3">
      <c r="B22114">
        <v>9393.3035340000006</v>
      </c>
      <c r="C22114" t="s">
        <v>15</v>
      </c>
    </row>
    <row r="22115" spans="2:3">
      <c r="B22115">
        <v>17358.912130000001</v>
      </c>
      <c r="C22115" t="s">
        <v>16</v>
      </c>
    </row>
    <row r="22116" spans="2:3">
      <c r="B22116">
        <v>8037.7193639999996</v>
      </c>
      <c r="C22116" t="s">
        <v>99</v>
      </c>
    </row>
    <row r="22117" spans="2:3">
      <c r="B22117">
        <v>33490.634149999998</v>
      </c>
      <c r="C22117" t="s">
        <v>15</v>
      </c>
    </row>
    <row r="22118" spans="2:3">
      <c r="B22118">
        <v>3613.4556640000001</v>
      </c>
      <c r="C22118" t="s">
        <v>99</v>
      </c>
    </row>
    <row r="22119" spans="2:3">
      <c r="B22119">
        <v>15766.14998</v>
      </c>
      <c r="C22119" t="s">
        <v>99</v>
      </c>
    </row>
    <row r="22120" spans="2:3">
      <c r="B22120">
        <v>20131.60816</v>
      </c>
      <c r="C22120" t="s">
        <v>16</v>
      </c>
    </row>
    <row r="22121" spans="2:3">
      <c r="B22121">
        <v>2746.3513680000001</v>
      </c>
      <c r="C22121" t="s">
        <v>15</v>
      </c>
    </row>
    <row r="22122" spans="2:3">
      <c r="B22122">
        <v>7814.4813100000001</v>
      </c>
      <c r="C22122" t="s">
        <v>99</v>
      </c>
    </row>
    <row r="22123" spans="2:3">
      <c r="B22123">
        <v>8037.7193649999999</v>
      </c>
      <c r="C22123" t="s">
        <v>15</v>
      </c>
    </row>
    <row r="22124" spans="2:3">
      <c r="B22124">
        <v>8863.4451879999997</v>
      </c>
      <c r="C22124" t="s">
        <v>99</v>
      </c>
    </row>
    <row r="22125" spans="2:3">
      <c r="B22125">
        <v>9292.9354430000003</v>
      </c>
      <c r="C22125" t="s">
        <v>99</v>
      </c>
    </row>
    <row r="22126" spans="2:3">
      <c r="B22126">
        <v>4595.5086719999999</v>
      </c>
      <c r="C22126" t="s">
        <v>99</v>
      </c>
    </row>
    <row r="22127" spans="2:3">
      <c r="B22127">
        <v>32103.34</v>
      </c>
      <c r="C22127" t="s">
        <v>99</v>
      </c>
    </row>
    <row r="22128" spans="2:3">
      <c r="B22128">
        <v>31865.837630000002</v>
      </c>
      <c r="C22128" t="s">
        <v>15</v>
      </c>
    </row>
    <row r="22129" spans="2:3">
      <c r="B22129">
        <v>15529.058919999999</v>
      </c>
      <c r="C22129" t="s">
        <v>99</v>
      </c>
    </row>
    <row r="22130" spans="2:3">
      <c r="B22130">
        <v>4445.441366</v>
      </c>
      <c r="C22130" t="s">
        <v>16</v>
      </c>
    </row>
    <row r="22131" spans="2:3">
      <c r="B22131">
        <v>25984.09001</v>
      </c>
      <c r="C22131" t="s">
        <v>99</v>
      </c>
    </row>
    <row r="22132" spans="2:3">
      <c r="B22132">
        <v>18331.97293</v>
      </c>
      <c r="C22132" t="s">
        <v>99</v>
      </c>
    </row>
    <row r="22133" spans="2:3">
      <c r="B22133">
        <v>5458.8198169999996</v>
      </c>
      <c r="C22133" t="s">
        <v>16</v>
      </c>
    </row>
    <row r="22134" spans="2:3">
      <c r="B22134">
        <v>22054.61836</v>
      </c>
      <c r="C22134" t="s">
        <v>16</v>
      </c>
    </row>
    <row r="22135" spans="2:3">
      <c r="B22135">
        <v>13878.226769999999</v>
      </c>
      <c r="C22135" t="s">
        <v>99</v>
      </c>
    </row>
    <row r="22136" spans="2:3">
      <c r="B22136">
        <v>1195.17</v>
      </c>
      <c r="C22136" t="s">
        <v>99</v>
      </c>
    </row>
    <row r="22137" spans="2:3">
      <c r="B22137">
        <v>22586.36132</v>
      </c>
      <c r="C22137" t="s">
        <v>15</v>
      </c>
    </row>
    <row r="22138" spans="2:3">
      <c r="B22138">
        <v>16383.529979999999</v>
      </c>
      <c r="C22138" t="s">
        <v>15</v>
      </c>
    </row>
    <row r="22139" spans="2:3">
      <c r="B22139">
        <v>18968.176319999999</v>
      </c>
      <c r="C22139" t="s">
        <v>15</v>
      </c>
    </row>
    <row r="22140" spans="2:3">
      <c r="B22140">
        <v>7953.805018</v>
      </c>
      <c r="C22140" t="s">
        <v>16</v>
      </c>
    </row>
    <row r="22141" spans="2:3">
      <c r="B22141">
        <v>5581.772363</v>
      </c>
      <c r="C22141" t="s">
        <v>16</v>
      </c>
    </row>
    <row r="22142" spans="2:3">
      <c r="B22142">
        <v>2905.4502400000001</v>
      </c>
      <c r="C22142" t="s">
        <v>15</v>
      </c>
    </row>
    <row r="22143" spans="2:3">
      <c r="B22143">
        <v>5669.96</v>
      </c>
      <c r="C22143" t="s">
        <v>15</v>
      </c>
    </row>
    <row r="22144" spans="2:3">
      <c r="B22144">
        <v>31260.92885</v>
      </c>
      <c r="C22144" t="s">
        <v>15</v>
      </c>
    </row>
    <row r="22145" spans="2:3">
      <c r="B22145">
        <v>9648.0124209999994</v>
      </c>
      <c r="C22145" t="s">
        <v>16</v>
      </c>
    </row>
    <row r="22146" spans="2:3">
      <c r="B22146">
        <v>3175.01</v>
      </c>
      <c r="C22146" t="s">
        <v>99</v>
      </c>
    </row>
    <row r="22147" spans="2:3">
      <c r="B22147">
        <v>11965.058929999999</v>
      </c>
      <c r="C22147" t="s">
        <v>16</v>
      </c>
    </row>
    <row r="22148" spans="2:3">
      <c r="B22148">
        <v>8409.0480759999991</v>
      </c>
      <c r="C22148" t="s">
        <v>16</v>
      </c>
    </row>
    <row r="22149" spans="2:3">
      <c r="B22149">
        <v>3644.2353320000002</v>
      </c>
      <c r="C22149" t="s">
        <v>99</v>
      </c>
    </row>
    <row r="22150" spans="2:3">
      <c r="B22150">
        <v>11885.1867</v>
      </c>
      <c r="C22150" t="s">
        <v>16</v>
      </c>
    </row>
    <row r="22151" spans="2:3">
      <c r="B22151">
        <v>3438.0075230000002</v>
      </c>
      <c r="C22151" t="s">
        <v>99</v>
      </c>
    </row>
    <row r="22152" spans="2:3">
      <c r="B22152">
        <v>3108.7004360000001</v>
      </c>
      <c r="C22152" t="s">
        <v>16</v>
      </c>
    </row>
    <row r="22153" spans="2:3">
      <c r="B22153">
        <v>12907.63509</v>
      </c>
      <c r="C22153" t="s">
        <v>15</v>
      </c>
    </row>
    <row r="22154" spans="2:3">
      <c r="B22154">
        <v>3945.125</v>
      </c>
      <c r="C22154" t="s">
        <v>99</v>
      </c>
    </row>
    <row r="22155" spans="2:3">
      <c r="B22155">
        <v>7095.24</v>
      </c>
      <c r="C22155" t="s">
        <v>16</v>
      </c>
    </row>
    <row r="22156" spans="2:3">
      <c r="B22156">
        <v>22632.214840000001</v>
      </c>
      <c r="C22156" t="s">
        <v>15</v>
      </c>
    </row>
    <row r="22157" spans="2:3">
      <c r="B22157">
        <v>3515.13</v>
      </c>
      <c r="C22157" t="s">
        <v>99</v>
      </c>
    </row>
    <row r="22158" spans="2:3">
      <c r="B22158">
        <v>28251.52</v>
      </c>
      <c r="C22158" t="s">
        <v>15</v>
      </c>
    </row>
    <row r="22159" spans="2:3">
      <c r="B22159">
        <v>6162.1595239999997</v>
      </c>
      <c r="C22159" t="s">
        <v>15</v>
      </c>
    </row>
    <row r="22160" spans="2:3">
      <c r="B22160">
        <v>11968.28</v>
      </c>
      <c r="C22160" t="s">
        <v>99</v>
      </c>
    </row>
    <row r="22161" spans="2:3">
      <c r="B22161">
        <v>7766.3811690000002</v>
      </c>
      <c r="C22161" t="s">
        <v>15</v>
      </c>
    </row>
    <row r="22162" spans="2:3">
      <c r="B22162">
        <v>29371.31076</v>
      </c>
      <c r="C22162" t="s">
        <v>15</v>
      </c>
    </row>
    <row r="22163" spans="2:3">
      <c r="B22163">
        <v>4671.4979679999997</v>
      </c>
      <c r="C22163" t="s">
        <v>99</v>
      </c>
    </row>
    <row r="22164" spans="2:3">
      <c r="B22164">
        <v>9262.2011980000007</v>
      </c>
      <c r="C22164" t="s">
        <v>15</v>
      </c>
    </row>
    <row r="22165" spans="2:3">
      <c r="B22165">
        <v>8351.8707720000002</v>
      </c>
      <c r="C22165" t="s">
        <v>99</v>
      </c>
    </row>
    <row r="22166" spans="2:3">
      <c r="B22166">
        <v>5276.7457839999997</v>
      </c>
      <c r="C22166" t="s">
        <v>99</v>
      </c>
    </row>
    <row r="22167" spans="2:3">
      <c r="B22167">
        <v>8718.6162220000006</v>
      </c>
      <c r="C22167" t="s">
        <v>16</v>
      </c>
    </row>
    <row r="22168" spans="2:3">
      <c r="B22168">
        <v>14034.22978</v>
      </c>
      <c r="C22168" t="s">
        <v>16</v>
      </c>
    </row>
    <row r="22169" spans="2:3">
      <c r="B22169">
        <v>8693.5400370000007</v>
      </c>
      <c r="C22169" t="s">
        <v>99</v>
      </c>
    </row>
    <row r="22170" spans="2:3">
      <c r="B22170">
        <v>6114.9762190000001</v>
      </c>
      <c r="C22170" t="s">
        <v>15</v>
      </c>
    </row>
    <row r="22171" spans="2:3">
      <c r="B22171">
        <v>15561.268529999999</v>
      </c>
      <c r="C22171" t="s">
        <v>16</v>
      </c>
    </row>
    <row r="22172" spans="2:3">
      <c r="B22172">
        <v>3028.71</v>
      </c>
      <c r="C22172" t="s">
        <v>16</v>
      </c>
    </row>
    <row r="22173" spans="2:3">
      <c r="B22173">
        <v>13188.16</v>
      </c>
      <c r="C22173" t="s">
        <v>99</v>
      </c>
    </row>
    <row r="22174" spans="2:3">
      <c r="B22174">
        <v>25540.945640000002</v>
      </c>
      <c r="C22174" t="s">
        <v>15</v>
      </c>
    </row>
    <row r="22175" spans="2:3">
      <c r="B22175">
        <v>11662.18491</v>
      </c>
      <c r="C22175" t="s">
        <v>16</v>
      </c>
    </row>
    <row r="22176" spans="2:3">
      <c r="B22176">
        <v>5082.654732</v>
      </c>
      <c r="C22176" t="s">
        <v>15</v>
      </c>
    </row>
    <row r="22177" spans="2:3">
      <c r="B22177">
        <v>13988.84</v>
      </c>
      <c r="C22177" t="s">
        <v>99</v>
      </c>
    </row>
    <row r="22178" spans="2:3">
      <c r="B22178">
        <v>23609.378639999999</v>
      </c>
      <c r="C22178" t="s">
        <v>15</v>
      </c>
    </row>
    <row r="22179" spans="2:3">
      <c r="B22179">
        <v>4983.6097989999998</v>
      </c>
      <c r="C22179" t="s">
        <v>16</v>
      </c>
    </row>
    <row r="22180" spans="2:3">
      <c r="B22180">
        <v>22211.98</v>
      </c>
      <c r="C22180" t="s">
        <v>16</v>
      </c>
    </row>
    <row r="22181" spans="2:3">
      <c r="B22181">
        <v>5045.42</v>
      </c>
      <c r="C22181" t="s">
        <v>15</v>
      </c>
    </row>
    <row r="22182" spans="2:3">
      <c r="B22182">
        <v>16116.594789999999</v>
      </c>
      <c r="C22182" t="s">
        <v>16</v>
      </c>
    </row>
    <row r="22183" spans="2:3">
      <c r="B22183">
        <v>52348.52089</v>
      </c>
      <c r="C22183" t="s">
        <v>15</v>
      </c>
    </row>
    <row r="22184" spans="2:3">
      <c r="B22184">
        <v>5555.6557599999996</v>
      </c>
      <c r="C22184" t="s">
        <v>16</v>
      </c>
    </row>
    <row r="22185" spans="2:3">
      <c r="B22185">
        <v>31619.245569999999</v>
      </c>
      <c r="C22185" t="s">
        <v>15</v>
      </c>
    </row>
    <row r="22186" spans="2:3">
      <c r="B22186">
        <v>11064.60001</v>
      </c>
      <c r="C22186" t="s">
        <v>16</v>
      </c>
    </row>
    <row r="22187" spans="2:3">
      <c r="B22187">
        <v>3139.9425799999999</v>
      </c>
      <c r="C22187" t="s">
        <v>99</v>
      </c>
    </row>
    <row r="22188" spans="2:3">
      <c r="B22188">
        <v>21589.193319999998</v>
      </c>
      <c r="C22188" t="s">
        <v>15</v>
      </c>
    </row>
    <row r="22189" spans="2:3">
      <c r="B22189">
        <v>16451.969980000002</v>
      </c>
      <c r="C22189" t="s">
        <v>15</v>
      </c>
    </row>
    <row r="22190" spans="2:3">
      <c r="B22190">
        <v>9732.89</v>
      </c>
      <c r="C22190" t="s">
        <v>16</v>
      </c>
    </row>
    <row r="22191" spans="2:3">
      <c r="B22191">
        <v>5808.070197</v>
      </c>
      <c r="C22191" t="s">
        <v>16</v>
      </c>
    </row>
    <row r="22192" spans="2:3">
      <c r="B22192">
        <v>5833.2</v>
      </c>
      <c r="C22192" t="s">
        <v>99</v>
      </c>
    </row>
    <row r="22193" spans="2:3">
      <c r="B22193">
        <v>11312.61001</v>
      </c>
      <c r="C22193" t="s">
        <v>99</v>
      </c>
    </row>
    <row r="22194" spans="2:3">
      <c r="B22194">
        <v>48528.92411</v>
      </c>
      <c r="C22194" t="s">
        <v>15</v>
      </c>
    </row>
    <row r="22195" spans="2:3">
      <c r="B22195">
        <v>43716.205000000002</v>
      </c>
      <c r="C22195" t="s">
        <v>15</v>
      </c>
    </row>
    <row r="22196" spans="2:3">
      <c r="B22196">
        <v>4723.37</v>
      </c>
      <c r="C22196" t="s">
        <v>99</v>
      </c>
    </row>
    <row r="22197" spans="2:3">
      <c r="B22197">
        <v>6868.8361580000001</v>
      </c>
      <c r="C22197" t="s">
        <v>99</v>
      </c>
    </row>
    <row r="22198" spans="2:3">
      <c r="B22198">
        <v>4193.7408640000003</v>
      </c>
      <c r="C22198" t="s">
        <v>16</v>
      </c>
    </row>
    <row r="22199" spans="2:3">
      <c r="B22199">
        <v>20642.83367</v>
      </c>
      <c r="C22199" t="s">
        <v>15</v>
      </c>
    </row>
    <row r="22200" spans="2:3">
      <c r="B22200">
        <v>20162.029930000001</v>
      </c>
      <c r="C22200" t="s">
        <v>99</v>
      </c>
    </row>
    <row r="22201" spans="2:3">
      <c r="B22201">
        <v>9251.4444629999998</v>
      </c>
      <c r="C22201" t="s">
        <v>99</v>
      </c>
    </row>
    <row r="22202" spans="2:3">
      <c r="B22202">
        <v>53612.089679999997</v>
      </c>
      <c r="C22202" t="s">
        <v>15</v>
      </c>
    </row>
    <row r="22203" spans="2:3">
      <c r="B22203">
        <v>39766.191129999999</v>
      </c>
      <c r="C22203" t="s">
        <v>99</v>
      </c>
    </row>
    <row r="22204" spans="2:3">
      <c r="B22204">
        <v>5326.1779859999997</v>
      </c>
      <c r="C22204" t="s">
        <v>15</v>
      </c>
    </row>
    <row r="22205" spans="2:3">
      <c r="B22205">
        <v>9200.0564599999998</v>
      </c>
      <c r="C22205" t="s">
        <v>16</v>
      </c>
    </row>
    <row r="22206" spans="2:3">
      <c r="B22206">
        <v>11911.9</v>
      </c>
      <c r="C22206" t="s">
        <v>15</v>
      </c>
    </row>
    <row r="22207" spans="2:3">
      <c r="B22207">
        <v>17382.38092</v>
      </c>
      <c r="C22207" t="s">
        <v>99</v>
      </c>
    </row>
    <row r="22208" spans="2:3">
      <c r="B22208">
        <v>24919.360000000001</v>
      </c>
      <c r="C22208" t="s">
        <v>15</v>
      </c>
    </row>
    <row r="22209" spans="2:3">
      <c r="B22209">
        <v>3680.6331420000001</v>
      </c>
      <c r="C22209" t="s">
        <v>99</v>
      </c>
    </row>
    <row r="22210" spans="2:3">
      <c r="B22210">
        <v>10294.69227</v>
      </c>
      <c r="C22210" t="s">
        <v>16</v>
      </c>
    </row>
    <row r="22211" spans="2:3">
      <c r="B22211">
        <v>6625.8962389999997</v>
      </c>
      <c r="C22211" t="s">
        <v>15</v>
      </c>
    </row>
    <row r="22212" spans="2:3">
      <c r="B22212">
        <v>2218.6631900000002</v>
      </c>
      <c r="C22212" t="s">
        <v>99</v>
      </c>
    </row>
    <row r="22213" spans="2:3">
      <c r="B22213">
        <v>10278.00837</v>
      </c>
      <c r="C22213" t="s">
        <v>99</v>
      </c>
    </row>
    <row r="22214" spans="2:3">
      <c r="B22214">
        <v>4732.5113140000003</v>
      </c>
      <c r="C22214" t="s">
        <v>16</v>
      </c>
    </row>
    <row r="22215" spans="2:3">
      <c r="B22215">
        <v>9725.7928269999993</v>
      </c>
      <c r="C22215" t="s">
        <v>99</v>
      </c>
    </row>
    <row r="22216" spans="2:3">
      <c r="B22216">
        <v>8759.1113420000001</v>
      </c>
      <c r="C22216" t="s">
        <v>99</v>
      </c>
    </row>
    <row r="22217" spans="2:3">
      <c r="B22217">
        <v>13225.864680000001</v>
      </c>
      <c r="C22217" t="s">
        <v>15</v>
      </c>
    </row>
    <row r="22218" spans="2:3">
      <c r="B22218">
        <v>7539.72</v>
      </c>
      <c r="C22218" t="s">
        <v>15</v>
      </c>
    </row>
    <row r="22219" spans="2:3">
      <c r="B22219">
        <v>7748.3199809999996</v>
      </c>
      <c r="C22219" t="s">
        <v>16</v>
      </c>
    </row>
    <row r="22220" spans="2:3">
      <c r="B22220">
        <v>1596.48</v>
      </c>
      <c r="C22220" t="s">
        <v>16</v>
      </c>
    </row>
    <row r="22221" spans="2:3">
      <c r="B22221">
        <v>7280.7637329999998</v>
      </c>
      <c r="C22221" t="s">
        <v>15</v>
      </c>
    </row>
    <row r="22222" spans="2:3">
      <c r="B22222">
        <v>28008.165799999999</v>
      </c>
      <c r="C22222" t="s">
        <v>15</v>
      </c>
    </row>
    <row r="22223" spans="2:3">
      <c r="B22223">
        <v>14165.57523</v>
      </c>
      <c r="C22223" t="s">
        <v>16</v>
      </c>
    </row>
    <row r="22224" spans="2:3">
      <c r="B22224">
        <v>3155.3012950000002</v>
      </c>
      <c r="C22224" t="s">
        <v>15</v>
      </c>
    </row>
    <row r="22225" spans="2:3">
      <c r="B22225">
        <v>1337.3845100000001</v>
      </c>
      <c r="C22225" t="s">
        <v>15</v>
      </c>
    </row>
    <row r="22226" spans="2:3">
      <c r="B22226">
        <v>12398.530930000001</v>
      </c>
      <c r="C22226" t="s">
        <v>15</v>
      </c>
    </row>
    <row r="22227" spans="2:3">
      <c r="B22227">
        <v>13079.64</v>
      </c>
      <c r="C22227" t="s">
        <v>15</v>
      </c>
    </row>
    <row r="22228" spans="2:3">
      <c r="B22228">
        <v>4115.2075420000001</v>
      </c>
      <c r="C22228" t="s">
        <v>16</v>
      </c>
    </row>
    <row r="22229" spans="2:3">
      <c r="B22229">
        <v>37364.513339999998</v>
      </c>
      <c r="C22229" t="s">
        <v>15</v>
      </c>
    </row>
    <row r="22230" spans="2:3">
      <c r="B22230">
        <v>41316.445070000002</v>
      </c>
      <c r="C22230" t="s">
        <v>15</v>
      </c>
    </row>
    <row r="22231" spans="2:3">
      <c r="B22231">
        <v>9014.6455019999994</v>
      </c>
      <c r="C22231" t="s">
        <v>99</v>
      </c>
    </row>
    <row r="22232" spans="2:3">
      <c r="B22232">
        <v>5865.957754</v>
      </c>
      <c r="C22232" t="s">
        <v>99</v>
      </c>
    </row>
    <row r="22233" spans="2:3">
      <c r="B22233">
        <v>13962.41</v>
      </c>
      <c r="C22233" t="s">
        <v>99</v>
      </c>
    </row>
    <row r="22234" spans="2:3">
      <c r="B22234">
        <v>8510.4671670000007</v>
      </c>
      <c r="C22234" t="s">
        <v>16</v>
      </c>
    </row>
    <row r="22235" spans="2:3">
      <c r="B22235">
        <v>29194.23</v>
      </c>
      <c r="C22235" t="s">
        <v>15</v>
      </c>
    </row>
    <row r="22236" spans="2:3">
      <c r="B22236">
        <v>16653.8799</v>
      </c>
      <c r="C22236" t="s">
        <v>16</v>
      </c>
    </row>
    <row r="22237" spans="2:3">
      <c r="B22237">
        <v>18474.456190000001</v>
      </c>
      <c r="C22237" t="s">
        <v>15</v>
      </c>
    </row>
    <row r="22238" spans="2:3">
      <c r="B22238">
        <v>22296.949970000001</v>
      </c>
      <c r="C22238" t="s">
        <v>15</v>
      </c>
    </row>
    <row r="22239" spans="2:3">
      <c r="B22239">
        <v>1988.195099</v>
      </c>
      <c r="C22239" t="s">
        <v>15</v>
      </c>
    </row>
    <row r="22240" spans="2:3">
      <c r="B22240">
        <v>13553.080019999999</v>
      </c>
      <c r="C22240" t="s">
        <v>99</v>
      </c>
    </row>
    <row r="22241" spans="2:3">
      <c r="B22241">
        <v>4538.55</v>
      </c>
      <c r="C22241" t="s">
        <v>16</v>
      </c>
    </row>
    <row r="22242" spans="2:3">
      <c r="B22242">
        <v>16693.046160000002</v>
      </c>
      <c r="C22242" t="s">
        <v>15</v>
      </c>
    </row>
    <row r="22243" spans="2:3">
      <c r="B22243">
        <v>2454.9549200000001</v>
      </c>
      <c r="C22243" t="s">
        <v>99</v>
      </c>
    </row>
    <row r="22244" spans="2:3">
      <c r="B22244">
        <v>3522.481006</v>
      </c>
      <c r="C22244" t="s">
        <v>99</v>
      </c>
    </row>
    <row r="22245" spans="2:3">
      <c r="B22245">
        <v>50103.770140000001</v>
      </c>
      <c r="C22245" t="s">
        <v>16</v>
      </c>
    </row>
    <row r="22246" spans="2:3">
      <c r="B22246">
        <v>1987.68</v>
      </c>
      <c r="C22246" t="s">
        <v>15</v>
      </c>
    </row>
    <row r="22247" spans="2:3">
      <c r="B22247">
        <v>4415.3835319999998</v>
      </c>
      <c r="C22247" t="s">
        <v>16</v>
      </c>
    </row>
    <row r="22248" spans="2:3">
      <c r="B22248">
        <v>8979.7605469999999</v>
      </c>
      <c r="C22248" t="s">
        <v>15</v>
      </c>
    </row>
    <row r="22249" spans="2:3">
      <c r="B22249">
        <v>1716.29</v>
      </c>
      <c r="C22249" t="s">
        <v>99</v>
      </c>
    </row>
    <row r="22250" spans="2:3">
      <c r="B22250">
        <v>14493.07518</v>
      </c>
      <c r="C22250" t="s">
        <v>15</v>
      </c>
    </row>
    <row r="22251" spans="2:3">
      <c r="B22251">
        <v>4366.4802380000001</v>
      </c>
      <c r="C22251" t="s">
        <v>99</v>
      </c>
    </row>
    <row r="22252" spans="2:3">
      <c r="B22252">
        <v>1868.5871520000001</v>
      </c>
      <c r="C22252" t="s">
        <v>16</v>
      </c>
    </row>
    <row r="22253" spans="2:3">
      <c r="B22253">
        <v>10374.11579</v>
      </c>
      <c r="C22253" t="s">
        <v>99</v>
      </c>
    </row>
    <row r="22254" spans="2:3">
      <c r="B22254">
        <v>7341.9569259999998</v>
      </c>
      <c r="C22254" t="s">
        <v>99</v>
      </c>
    </row>
    <row r="22255" spans="2:3">
      <c r="B22255">
        <v>16155.06047</v>
      </c>
      <c r="C22255" t="s">
        <v>99</v>
      </c>
    </row>
    <row r="22256" spans="2:3">
      <c r="B22256">
        <v>4978.4616180000003</v>
      </c>
      <c r="C22256" t="s">
        <v>99</v>
      </c>
    </row>
    <row r="22257" spans="2:3">
      <c r="B22257">
        <v>16258.915069999999</v>
      </c>
      <c r="C22257" t="s">
        <v>15</v>
      </c>
    </row>
    <row r="22258" spans="2:3">
      <c r="B22258">
        <v>4367.0622789999998</v>
      </c>
      <c r="C22258" t="s">
        <v>16</v>
      </c>
    </row>
    <row r="22259" spans="2:3">
      <c r="B22259">
        <v>31122.537079999998</v>
      </c>
      <c r="C22259" t="s">
        <v>99</v>
      </c>
    </row>
    <row r="22260" spans="2:3">
      <c r="B22260">
        <v>2717.3</v>
      </c>
      <c r="C22260" t="s">
        <v>15</v>
      </c>
    </row>
    <row r="22261" spans="2:3">
      <c r="B22261">
        <v>15589.7513</v>
      </c>
      <c r="C22261" t="s">
        <v>15</v>
      </c>
    </row>
    <row r="22262" spans="2:3">
      <c r="B22262">
        <v>35239.76167</v>
      </c>
      <c r="C22262" t="s">
        <v>15</v>
      </c>
    </row>
    <row r="22263" spans="2:3">
      <c r="B22263">
        <v>26708.817299999999</v>
      </c>
      <c r="C22263" t="s">
        <v>99</v>
      </c>
    </row>
    <row r="22264" spans="2:3">
      <c r="B22264">
        <v>16479.03</v>
      </c>
      <c r="C22264" t="s">
        <v>15</v>
      </c>
    </row>
    <row r="22265" spans="2:3">
      <c r="B22265">
        <v>2012.8</v>
      </c>
      <c r="C22265" t="s">
        <v>99</v>
      </c>
    </row>
    <row r="22266" spans="2:3">
      <c r="B22266">
        <v>3541.3613340000002</v>
      </c>
      <c r="C22266" t="s">
        <v>16</v>
      </c>
    </row>
    <row r="22267" spans="2:3">
      <c r="B22267">
        <v>43218.31</v>
      </c>
      <c r="C22267" t="s">
        <v>15</v>
      </c>
    </row>
    <row r="22268" spans="2:3">
      <c r="B22268">
        <v>1742.3748049999999</v>
      </c>
      <c r="C22268" t="s">
        <v>16</v>
      </c>
    </row>
    <row r="22269" spans="2:3">
      <c r="B22269">
        <v>13435.93455</v>
      </c>
      <c r="C22269" t="s">
        <v>99</v>
      </c>
    </row>
    <row r="22270" spans="2:3">
      <c r="B22270">
        <v>6610.6234199999999</v>
      </c>
      <c r="C22270" t="s">
        <v>99</v>
      </c>
    </row>
    <row r="22271" spans="2:3">
      <c r="B22271">
        <v>5712.4233489999997</v>
      </c>
      <c r="C22271" t="s">
        <v>16</v>
      </c>
    </row>
    <row r="22272" spans="2:3">
      <c r="B22272">
        <v>7811.36</v>
      </c>
      <c r="C22272" t="s">
        <v>99</v>
      </c>
    </row>
    <row r="22273" spans="2:3">
      <c r="B22273">
        <v>1669.0384329999999</v>
      </c>
      <c r="C22273" t="s">
        <v>15</v>
      </c>
    </row>
    <row r="22274" spans="2:3">
      <c r="B22274">
        <v>1555.9420379999999</v>
      </c>
      <c r="C22274" t="s">
        <v>99</v>
      </c>
    </row>
    <row r="22275" spans="2:3">
      <c r="B22275">
        <v>6806.0370210000001</v>
      </c>
      <c r="C22275" t="s">
        <v>99</v>
      </c>
    </row>
    <row r="22276" spans="2:3">
      <c r="B22276">
        <v>26014.36897</v>
      </c>
      <c r="C22276" t="s">
        <v>15</v>
      </c>
    </row>
    <row r="22277" spans="2:3">
      <c r="B22277">
        <v>10492.06</v>
      </c>
      <c r="C22277" t="s">
        <v>16</v>
      </c>
    </row>
    <row r="22278" spans="2:3">
      <c r="B22278">
        <v>2578.8514279999999</v>
      </c>
      <c r="C22278" t="s">
        <v>99</v>
      </c>
    </row>
    <row r="22279" spans="2:3">
      <c r="B22279">
        <v>16204.15357</v>
      </c>
      <c r="C22279" t="s">
        <v>15</v>
      </c>
    </row>
    <row r="22280" spans="2:3">
      <c r="B22280">
        <v>14129.868189999999</v>
      </c>
      <c r="C22280" t="s">
        <v>15</v>
      </c>
    </row>
    <row r="22281" spans="2:3">
      <c r="B22281">
        <v>18290.496169999999</v>
      </c>
      <c r="C22281" t="s">
        <v>15</v>
      </c>
    </row>
    <row r="22282" spans="2:3">
      <c r="B22282">
        <v>42079.122589999999</v>
      </c>
      <c r="C22282" t="s">
        <v>15</v>
      </c>
    </row>
    <row r="22283" spans="2:3">
      <c r="B22283">
        <v>5951.2667009999996</v>
      </c>
      <c r="C22283" t="s">
        <v>99</v>
      </c>
    </row>
    <row r="22284" spans="2:3">
      <c r="B22284">
        <v>6862.9632750000001</v>
      </c>
      <c r="C22284" t="s">
        <v>99</v>
      </c>
    </row>
    <row r="22285" spans="2:3">
      <c r="B22285">
        <v>7626.7464389999996</v>
      </c>
      <c r="C22285" t="s">
        <v>16</v>
      </c>
    </row>
    <row r="22286" spans="2:3">
      <c r="B22286">
        <v>20204.461240000001</v>
      </c>
      <c r="C22286" t="s">
        <v>99</v>
      </c>
    </row>
    <row r="22287" spans="2:3">
      <c r="B22287">
        <v>21958.45003</v>
      </c>
      <c r="C22287" t="s">
        <v>99</v>
      </c>
    </row>
    <row r="22288" spans="2:3">
      <c r="B22288">
        <v>10057.64003</v>
      </c>
      <c r="C22288" t="s">
        <v>15</v>
      </c>
    </row>
    <row r="22289" spans="2:3">
      <c r="B22289">
        <v>48845.29221</v>
      </c>
      <c r="C22289" t="s">
        <v>15</v>
      </c>
    </row>
    <row r="22290" spans="2:3">
      <c r="B22290">
        <v>44124.859949999998</v>
      </c>
      <c r="C22290" t="s">
        <v>15</v>
      </c>
    </row>
    <row r="22291" spans="2:3">
      <c r="B22291">
        <v>6699.2045740000003</v>
      </c>
      <c r="C22291" t="s">
        <v>99</v>
      </c>
    </row>
    <row r="22292" spans="2:3">
      <c r="B22292">
        <v>2116.2979019999998</v>
      </c>
      <c r="C22292" t="s">
        <v>16</v>
      </c>
    </row>
    <row r="22293" spans="2:3">
      <c r="B22293">
        <v>2971.68</v>
      </c>
      <c r="C22293" t="s">
        <v>99</v>
      </c>
    </row>
    <row r="22294" spans="2:3">
      <c r="B22294">
        <v>23183.513490000001</v>
      </c>
      <c r="C22294" t="s">
        <v>15</v>
      </c>
    </row>
    <row r="22295" spans="2:3">
      <c r="B22295">
        <v>22452.11321</v>
      </c>
      <c r="C22295" t="s">
        <v>99</v>
      </c>
    </row>
    <row r="22296" spans="2:3">
      <c r="B22296">
        <v>1940.36</v>
      </c>
      <c r="C22296" t="s">
        <v>16</v>
      </c>
    </row>
    <row r="22297" spans="2:3">
      <c r="B22297">
        <v>2466.6573429999999</v>
      </c>
      <c r="C22297" t="s">
        <v>99</v>
      </c>
    </row>
    <row r="22298" spans="2:3">
      <c r="B22298">
        <v>25935.57403</v>
      </c>
      <c r="C22298" t="s">
        <v>15</v>
      </c>
    </row>
    <row r="22299" spans="2:3">
      <c r="B22299">
        <v>13126.55</v>
      </c>
      <c r="C22299" t="s">
        <v>15</v>
      </c>
    </row>
    <row r="22300" spans="2:3">
      <c r="B22300">
        <v>28027.763780000001</v>
      </c>
      <c r="C22300" t="s">
        <v>15</v>
      </c>
    </row>
    <row r="22301" spans="2:3">
      <c r="B22301">
        <v>12074.336359999999</v>
      </c>
      <c r="C22301" t="s">
        <v>15</v>
      </c>
    </row>
    <row r="22302" spans="2:3">
      <c r="B22302">
        <v>31558.36001</v>
      </c>
      <c r="C22302" t="s">
        <v>15</v>
      </c>
    </row>
    <row r="22303" spans="2:3">
      <c r="B22303">
        <v>11325.75424</v>
      </c>
      <c r="C22303" t="s">
        <v>16</v>
      </c>
    </row>
    <row r="22304" spans="2:3">
      <c r="B22304">
        <v>11412.97</v>
      </c>
      <c r="C22304" t="s">
        <v>99</v>
      </c>
    </row>
    <row r="22305" spans="2:3">
      <c r="B22305">
        <v>7210.898948</v>
      </c>
      <c r="C22305" t="s">
        <v>99</v>
      </c>
    </row>
    <row r="22306" spans="2:3">
      <c r="B22306">
        <v>1509.13</v>
      </c>
      <c r="C22306" t="s">
        <v>15</v>
      </c>
    </row>
    <row r="22307" spans="2:3">
      <c r="B22307">
        <v>13396.25367</v>
      </c>
      <c r="C22307" t="s">
        <v>16</v>
      </c>
    </row>
    <row r="22308" spans="2:3">
      <c r="B22308">
        <v>3606.64</v>
      </c>
      <c r="C22308" t="s">
        <v>99</v>
      </c>
    </row>
    <row r="22309" spans="2:3">
      <c r="B22309">
        <v>16453.016729999999</v>
      </c>
      <c r="C22309" t="s">
        <v>15</v>
      </c>
    </row>
    <row r="22310" spans="2:3">
      <c r="B22310">
        <v>1023.9</v>
      </c>
      <c r="C22310" t="s">
        <v>16</v>
      </c>
    </row>
    <row r="22311" spans="2:3">
      <c r="B22311">
        <v>21902.959999999999</v>
      </c>
      <c r="C22311" t="s">
        <v>15</v>
      </c>
    </row>
    <row r="22312" spans="2:3">
      <c r="B22312">
        <v>10382.87837</v>
      </c>
      <c r="C22312" t="s">
        <v>99</v>
      </c>
    </row>
    <row r="22313" spans="2:3">
      <c r="B22313">
        <v>5604.6357150000003</v>
      </c>
      <c r="C22313" t="s">
        <v>15</v>
      </c>
    </row>
    <row r="22314" spans="2:3">
      <c r="B22314">
        <v>1053.884159</v>
      </c>
      <c r="C22314" t="s">
        <v>99</v>
      </c>
    </row>
    <row r="22315" spans="2:3">
      <c r="B22315">
        <v>6272.477288</v>
      </c>
      <c r="C22315" t="s">
        <v>16</v>
      </c>
    </row>
    <row r="22316" spans="2:3">
      <c r="B22316">
        <v>10917.671759999999</v>
      </c>
      <c r="C22316" t="s">
        <v>15</v>
      </c>
    </row>
    <row r="22317" spans="2:3">
      <c r="B22317">
        <v>6969.6726749999998</v>
      </c>
      <c r="C22317" t="s">
        <v>99</v>
      </c>
    </row>
    <row r="22318" spans="2:3">
      <c r="B22318">
        <v>5657.2220950000001</v>
      </c>
      <c r="C22318" t="s">
        <v>16</v>
      </c>
    </row>
    <row r="22319" spans="2:3">
      <c r="B22319">
        <v>37526.85</v>
      </c>
      <c r="C22319" t="s">
        <v>99</v>
      </c>
    </row>
    <row r="22320" spans="2:3">
      <c r="B22320">
        <v>5602.4428600000001</v>
      </c>
      <c r="C22320" t="s">
        <v>16</v>
      </c>
    </row>
    <row r="22321" spans="2:3">
      <c r="B22321">
        <v>4856.0275190000002</v>
      </c>
      <c r="C22321" t="s">
        <v>16</v>
      </c>
    </row>
    <row r="22322" spans="2:3">
      <c r="B22322">
        <v>17762.48646</v>
      </c>
      <c r="C22322" t="s">
        <v>99</v>
      </c>
    </row>
    <row r="22323" spans="2:3">
      <c r="B22323">
        <v>12339.52046</v>
      </c>
      <c r="C22323" t="s">
        <v>99</v>
      </c>
    </row>
    <row r="22324" spans="2:3">
      <c r="B22324">
        <v>5537.4411129999999</v>
      </c>
      <c r="C22324" t="s">
        <v>99</v>
      </c>
    </row>
    <row r="22325" spans="2:3">
      <c r="B22325">
        <v>8263.2630430000008</v>
      </c>
      <c r="C22325" t="s">
        <v>99</v>
      </c>
    </row>
    <row r="22326" spans="2:3">
      <c r="B22326">
        <v>24022.69</v>
      </c>
      <c r="C22326" t="s">
        <v>15</v>
      </c>
    </row>
    <row r="22327" spans="2:3">
      <c r="B22327">
        <v>6281.6789159999998</v>
      </c>
      <c r="C22327" t="s">
        <v>16</v>
      </c>
    </row>
    <row r="22328" spans="2:3">
      <c r="B22328">
        <v>2357.1784870000001</v>
      </c>
      <c r="C22328" t="s">
        <v>16</v>
      </c>
    </row>
    <row r="22329" spans="2:3">
      <c r="B22329">
        <v>1685.242551</v>
      </c>
      <c r="C22329" t="s">
        <v>99</v>
      </c>
    </row>
    <row r="22330" spans="2:3">
      <c r="B22330">
        <v>24805.02</v>
      </c>
      <c r="C22330" t="s">
        <v>15</v>
      </c>
    </row>
    <row r="22331" spans="2:3">
      <c r="B22331">
        <v>27354.36003</v>
      </c>
      <c r="C22331" t="s">
        <v>99</v>
      </c>
    </row>
    <row r="22332" spans="2:3">
      <c r="B22332">
        <v>7591.221802</v>
      </c>
      <c r="C22332" t="s">
        <v>15</v>
      </c>
    </row>
    <row r="22333" spans="2:3">
      <c r="B22333">
        <v>50200.109909999999</v>
      </c>
      <c r="C22333" t="s">
        <v>15</v>
      </c>
    </row>
    <row r="22334" spans="2:3">
      <c r="B22334">
        <v>8279.032631</v>
      </c>
      <c r="C22334" t="s">
        <v>99</v>
      </c>
    </row>
    <row r="22335" spans="2:3">
      <c r="B22335">
        <v>11264.691930000001</v>
      </c>
      <c r="C22335" t="s">
        <v>99</v>
      </c>
    </row>
    <row r="22336" spans="2:3">
      <c r="B22336">
        <v>17558.900010000001</v>
      </c>
      <c r="C22336" t="s">
        <v>99</v>
      </c>
    </row>
    <row r="22337" spans="2:3">
      <c r="B22337">
        <v>6171.5646420000003</v>
      </c>
      <c r="C22337" t="s">
        <v>99</v>
      </c>
    </row>
    <row r="22338" spans="2:3">
      <c r="B22338">
        <v>38573.143470000003</v>
      </c>
      <c r="C22338" t="s">
        <v>99</v>
      </c>
    </row>
    <row r="22339" spans="2:3">
      <c r="B22339">
        <v>25386.128369999999</v>
      </c>
      <c r="C22339" t="s">
        <v>15</v>
      </c>
    </row>
    <row r="22340" spans="2:3">
      <c r="B22340">
        <v>734.52</v>
      </c>
      <c r="C22340" t="s">
        <v>99</v>
      </c>
    </row>
    <row r="22341" spans="2:3">
      <c r="B22341">
        <v>1751.774128</v>
      </c>
      <c r="C22341" t="s">
        <v>16</v>
      </c>
    </row>
    <row r="22342" spans="2:3">
      <c r="B22342">
        <v>5649.8010910000003</v>
      </c>
      <c r="C22342" t="s">
        <v>16</v>
      </c>
    </row>
    <row r="22343" spans="2:3">
      <c r="B22343">
        <v>5581.772363</v>
      </c>
      <c r="C22343" t="s">
        <v>99</v>
      </c>
    </row>
    <row r="22344" spans="2:3">
      <c r="B22344">
        <v>8428.0109630000006</v>
      </c>
      <c r="C22344" t="s">
        <v>16</v>
      </c>
    </row>
    <row r="22345" spans="2:3">
      <c r="B22345">
        <v>6698.1268360000004</v>
      </c>
      <c r="C22345" t="s">
        <v>16</v>
      </c>
    </row>
    <row r="22346" spans="2:3">
      <c r="B22346">
        <v>47312.819990000004</v>
      </c>
      <c r="C22346" t="s">
        <v>99</v>
      </c>
    </row>
    <row r="22347" spans="2:3">
      <c r="B22347">
        <v>14272.970789999999</v>
      </c>
      <c r="C22347" t="s">
        <v>16</v>
      </c>
    </row>
    <row r="22348" spans="2:3">
      <c r="B22348">
        <v>245.06</v>
      </c>
      <c r="C22348" t="s">
        <v>16</v>
      </c>
    </row>
    <row r="22349" spans="2:3">
      <c r="B22349">
        <v>28886.826939999999</v>
      </c>
      <c r="C22349" t="s">
        <v>15</v>
      </c>
    </row>
    <row r="22350" spans="2:3">
      <c r="B22350">
        <v>6325.5910370000001</v>
      </c>
      <c r="C22350" t="s">
        <v>16</v>
      </c>
    </row>
    <row r="22351" spans="2:3">
      <c r="B22351">
        <v>16961.1715</v>
      </c>
      <c r="C22351" t="s">
        <v>99</v>
      </c>
    </row>
    <row r="22352" spans="2:3">
      <c r="B22352">
        <v>31804.85211</v>
      </c>
      <c r="C22352" t="s">
        <v>15</v>
      </c>
    </row>
    <row r="22353" spans="2:3">
      <c r="B22353">
        <v>14718.372359999999</v>
      </c>
      <c r="C22353" t="s">
        <v>16</v>
      </c>
    </row>
    <row r="22354" spans="2:3">
      <c r="B22354">
        <v>15552.81805</v>
      </c>
      <c r="C22354" t="s">
        <v>99</v>
      </c>
    </row>
    <row r="22355" spans="2:3">
      <c r="B22355">
        <v>5570.0211239999999</v>
      </c>
      <c r="C22355" t="s">
        <v>16</v>
      </c>
    </row>
    <row r="22356" spans="2:3">
      <c r="B22356">
        <v>6681.5197239999998</v>
      </c>
      <c r="C22356" t="s">
        <v>99</v>
      </c>
    </row>
    <row r="22357" spans="2:3">
      <c r="B22357">
        <v>8642.4337820000001</v>
      </c>
      <c r="C22357" t="s">
        <v>99</v>
      </c>
    </row>
    <row r="22358" spans="2:3">
      <c r="B22358">
        <v>6183.7661959999996</v>
      </c>
      <c r="C22358" t="s">
        <v>16</v>
      </c>
    </row>
    <row r="22359" spans="2:3">
      <c r="B22359">
        <v>24422.09</v>
      </c>
      <c r="C22359" t="s">
        <v>15</v>
      </c>
    </row>
    <row r="22360" spans="2:3">
      <c r="B22360">
        <v>7238.41</v>
      </c>
      <c r="C22360" t="s">
        <v>16</v>
      </c>
    </row>
    <row r="22361" spans="2:3">
      <c r="B22361">
        <v>14211.312910000001</v>
      </c>
      <c r="C22361" t="s">
        <v>16</v>
      </c>
    </row>
    <row r="22362" spans="2:3">
      <c r="B22362">
        <v>2323.1799999999998</v>
      </c>
      <c r="C22362" t="s">
        <v>16</v>
      </c>
    </row>
    <row r="22363" spans="2:3">
      <c r="B22363">
        <v>4343.0137539999996</v>
      </c>
      <c r="C22363" t="s">
        <v>16</v>
      </c>
    </row>
    <row r="22364" spans="2:3">
      <c r="B22364">
        <v>18773.661840000001</v>
      </c>
      <c r="C22364" t="s">
        <v>16</v>
      </c>
    </row>
    <row r="22365" spans="2:3">
      <c r="B22365">
        <v>47014.289980000001</v>
      </c>
      <c r="C22365" t="s">
        <v>15</v>
      </c>
    </row>
    <row r="22366" spans="2:3">
      <c r="B22366">
        <v>21732.070019999999</v>
      </c>
      <c r="C22366" t="s">
        <v>16</v>
      </c>
    </row>
    <row r="22367" spans="2:3">
      <c r="B22367">
        <v>8452.0128669999995</v>
      </c>
      <c r="C22367" t="s">
        <v>16</v>
      </c>
    </row>
    <row r="22368" spans="2:3">
      <c r="B22368">
        <v>23483.91563</v>
      </c>
      <c r="C22368" t="s">
        <v>15</v>
      </c>
    </row>
    <row r="22369" spans="2:3">
      <c r="B22369">
        <v>21592.329989999998</v>
      </c>
      <c r="C22369" t="s">
        <v>99</v>
      </c>
    </row>
    <row r="22370" spans="2:3">
      <c r="B22370">
        <v>20425.439999999999</v>
      </c>
      <c r="C22370" t="s">
        <v>15</v>
      </c>
    </row>
    <row r="22371" spans="2:3">
      <c r="B22371">
        <v>660.57</v>
      </c>
      <c r="C22371" t="s">
        <v>16</v>
      </c>
    </row>
    <row r="22372" spans="2:3">
      <c r="B22372">
        <v>6695.2190140000002</v>
      </c>
      <c r="C22372" t="s">
        <v>99</v>
      </c>
    </row>
    <row r="22373" spans="2:3">
      <c r="B22373">
        <v>6862.9052309999997</v>
      </c>
      <c r="C22373" t="s">
        <v>16</v>
      </c>
    </row>
    <row r="22374" spans="2:3">
      <c r="B22374">
        <v>3013.639991</v>
      </c>
      <c r="C22374" t="s">
        <v>16</v>
      </c>
    </row>
    <row r="22375" spans="2:3">
      <c r="B22375">
        <v>1668.9801500000001</v>
      </c>
      <c r="C22375" t="s">
        <v>99</v>
      </c>
    </row>
    <row r="22376" spans="2:3">
      <c r="B22376">
        <v>28857.400020000001</v>
      </c>
      <c r="C22376" t="s">
        <v>99</v>
      </c>
    </row>
    <row r="22377" spans="2:3">
      <c r="B22377">
        <v>41650.010069999997</v>
      </c>
      <c r="C22377" t="s">
        <v>99</v>
      </c>
    </row>
    <row r="22378" spans="2:3">
      <c r="B22378">
        <v>5773.3978029999998</v>
      </c>
      <c r="C22378" t="s">
        <v>99</v>
      </c>
    </row>
    <row r="22379" spans="2:3">
      <c r="B22379">
        <v>4681.672028</v>
      </c>
      <c r="C22379" t="s">
        <v>15</v>
      </c>
    </row>
    <row r="22380" spans="2:3">
      <c r="B22380">
        <v>7765.0589499999996</v>
      </c>
      <c r="C22380" t="s">
        <v>16</v>
      </c>
    </row>
    <row r="22381" spans="2:3">
      <c r="B22381">
        <v>26733.63</v>
      </c>
      <c r="C22381" t="s">
        <v>99</v>
      </c>
    </row>
    <row r="22382" spans="2:3">
      <c r="B22382">
        <v>20291.02533</v>
      </c>
      <c r="C22382" t="s">
        <v>99</v>
      </c>
    </row>
    <row r="22383" spans="2:3">
      <c r="B22383">
        <v>18859.279989999999</v>
      </c>
      <c r="C22383" t="s">
        <v>15</v>
      </c>
    </row>
    <row r="22384" spans="2:3">
      <c r="B22384">
        <v>17211.411609999999</v>
      </c>
      <c r="C22384" t="s">
        <v>99</v>
      </c>
    </row>
    <row r="22385" spans="2:3">
      <c r="B22385">
        <v>12967.78701</v>
      </c>
      <c r="C22385" t="s">
        <v>99</v>
      </c>
    </row>
    <row r="22386" spans="2:3">
      <c r="B22386">
        <v>8568.6800029999995</v>
      </c>
      <c r="C22386" t="s">
        <v>99</v>
      </c>
    </row>
    <row r="22387" spans="2:3">
      <c r="B22387">
        <v>12545.457060000001</v>
      </c>
      <c r="C22387" t="s">
        <v>99</v>
      </c>
    </row>
    <row r="22388" spans="2:3">
      <c r="B22388">
        <v>7423.9962370000003</v>
      </c>
      <c r="C22388" t="s">
        <v>15</v>
      </c>
    </row>
    <row r="22389" spans="2:3">
      <c r="B22389">
        <v>13308.435960000001</v>
      </c>
      <c r="C22389" t="s">
        <v>99</v>
      </c>
    </row>
    <row r="22390" spans="2:3">
      <c r="B22390">
        <v>14956.34628</v>
      </c>
      <c r="C22390" t="s">
        <v>15</v>
      </c>
    </row>
    <row r="22391" spans="2:3">
      <c r="B22391">
        <v>21781.31367</v>
      </c>
      <c r="C22391" t="s">
        <v>15</v>
      </c>
    </row>
    <row r="22392" spans="2:3">
      <c r="B22392">
        <v>15825.505450000001</v>
      </c>
      <c r="C22392" t="s">
        <v>16</v>
      </c>
    </row>
    <row r="22393" spans="2:3">
      <c r="B22393">
        <v>11980.89148</v>
      </c>
      <c r="C22393" t="s">
        <v>15</v>
      </c>
    </row>
    <row r="22394" spans="2:3">
      <c r="B22394">
        <v>2103.7800000000002</v>
      </c>
      <c r="C22394" t="s">
        <v>16</v>
      </c>
    </row>
    <row r="22395" spans="2:3">
      <c r="B22395">
        <v>26792.50735</v>
      </c>
      <c r="C22395" t="s">
        <v>15</v>
      </c>
    </row>
    <row r="22396" spans="2:3">
      <c r="B22396">
        <v>24614.899939999999</v>
      </c>
      <c r="C22396" t="s">
        <v>15</v>
      </c>
    </row>
    <row r="22397" spans="2:3">
      <c r="B22397">
        <v>1984.6829769999999</v>
      </c>
      <c r="C22397" t="s">
        <v>99</v>
      </c>
    </row>
    <row r="22398" spans="2:3">
      <c r="B22398">
        <v>13772.692440000001</v>
      </c>
      <c r="C22398" t="s">
        <v>99</v>
      </c>
    </row>
    <row r="22399" spans="2:3">
      <c r="B22399">
        <v>23530.57</v>
      </c>
      <c r="C22399" t="s">
        <v>99</v>
      </c>
    </row>
    <row r="22400" spans="2:3">
      <c r="B22400">
        <v>5520.991145</v>
      </c>
      <c r="C22400" t="s">
        <v>99</v>
      </c>
    </row>
    <row r="22401" spans="2:3">
      <c r="B22401">
        <v>3661.3098490000002</v>
      </c>
      <c r="C22401" t="s">
        <v>99</v>
      </c>
    </row>
    <row r="22402" spans="2:3">
      <c r="B22402">
        <v>14345.060009999999</v>
      </c>
      <c r="C22402" t="s">
        <v>99</v>
      </c>
    </row>
    <row r="22403" spans="2:3">
      <c r="B22403">
        <v>9189.3763020000006</v>
      </c>
      <c r="C22403" t="s">
        <v>15</v>
      </c>
    </row>
    <row r="22404" spans="2:3">
      <c r="B22404">
        <v>2076.299289</v>
      </c>
      <c r="C22404" t="s">
        <v>99</v>
      </c>
    </row>
    <row r="22405" spans="2:3">
      <c r="B22405">
        <v>16184.43</v>
      </c>
      <c r="C22405" t="s">
        <v>15</v>
      </c>
    </row>
    <row r="22406" spans="2:3">
      <c r="B22406">
        <v>39235.179929999998</v>
      </c>
      <c r="C22406" t="s">
        <v>15</v>
      </c>
    </row>
    <row r="22407" spans="2:3">
      <c r="B22407">
        <v>10053.959999999999</v>
      </c>
      <c r="C22407" t="s">
        <v>15</v>
      </c>
    </row>
    <row r="22408" spans="2:3">
      <c r="B22408">
        <v>36508.468489999999</v>
      </c>
      <c r="C22408" t="s">
        <v>15</v>
      </c>
    </row>
    <row r="22409" spans="2:3">
      <c r="B22409">
        <v>10179.400530000001</v>
      </c>
      <c r="C22409" t="s">
        <v>15</v>
      </c>
    </row>
    <row r="22410" spans="2:3">
      <c r="B22410">
        <v>10417.3848</v>
      </c>
      <c r="C22410" t="s">
        <v>99</v>
      </c>
    </row>
    <row r="22411" spans="2:3">
      <c r="B22411">
        <v>4577.3145720000002</v>
      </c>
      <c r="C22411" t="s">
        <v>99</v>
      </c>
    </row>
    <row r="22412" spans="2:3">
      <c r="B22412">
        <v>1009.92</v>
      </c>
      <c r="C22412" t="s">
        <v>15</v>
      </c>
    </row>
    <row r="22413" spans="2:3">
      <c r="B22413">
        <v>19991.22623</v>
      </c>
      <c r="C22413" t="s">
        <v>99</v>
      </c>
    </row>
    <row r="22414" spans="2:3">
      <c r="B22414">
        <v>2437.44</v>
      </c>
      <c r="C22414" t="s">
        <v>99</v>
      </c>
    </row>
    <row r="22415" spans="2:3">
      <c r="B22415">
        <v>13140.315930000001</v>
      </c>
      <c r="C22415" t="s">
        <v>99</v>
      </c>
    </row>
    <row r="22416" spans="2:3">
      <c r="B22416">
        <v>7108.92</v>
      </c>
      <c r="C22416" t="s">
        <v>15</v>
      </c>
    </row>
    <row r="22417" spans="2:3">
      <c r="B22417">
        <v>6619.723121</v>
      </c>
      <c r="C22417" t="s">
        <v>16</v>
      </c>
    </row>
    <row r="22418" spans="2:3">
      <c r="B22418">
        <v>11026.4311</v>
      </c>
      <c r="C22418" t="s">
        <v>16</v>
      </c>
    </row>
    <row r="22419" spans="2:3">
      <c r="B22419">
        <v>22889.910019999999</v>
      </c>
      <c r="C22419" t="s">
        <v>99</v>
      </c>
    </row>
    <row r="22420" spans="2:3">
      <c r="B22420">
        <v>10585.556049999999</v>
      </c>
      <c r="C22420" t="s">
        <v>15</v>
      </c>
    </row>
    <row r="22421" spans="2:3">
      <c r="B22421">
        <v>14661.259969999999</v>
      </c>
      <c r="C22421" t="s">
        <v>99</v>
      </c>
    </row>
    <row r="22422" spans="2:3">
      <c r="B22422">
        <v>22237.98</v>
      </c>
      <c r="C22422" t="s">
        <v>99</v>
      </c>
    </row>
    <row r="22423" spans="2:3">
      <c r="B22423">
        <v>13137.44001</v>
      </c>
      <c r="C22423" t="s">
        <v>99</v>
      </c>
    </row>
    <row r="22424" spans="2:3">
      <c r="B22424">
        <v>13785.891970000001</v>
      </c>
      <c r="C22424" t="s">
        <v>99</v>
      </c>
    </row>
    <row r="22425" spans="2:3">
      <c r="B22425">
        <v>2716.09</v>
      </c>
      <c r="C22425" t="s">
        <v>15</v>
      </c>
    </row>
    <row r="22426" spans="2:3">
      <c r="B22426">
        <v>5548.7501149999998</v>
      </c>
      <c r="C22426" t="s">
        <v>99</v>
      </c>
    </row>
    <row r="22427" spans="2:3">
      <c r="B22427">
        <v>19138.227930000001</v>
      </c>
      <c r="C22427" t="s">
        <v>16</v>
      </c>
    </row>
    <row r="22428" spans="2:3">
      <c r="B22428">
        <v>16802.847450000001</v>
      </c>
      <c r="C22428" t="s">
        <v>99</v>
      </c>
    </row>
    <row r="22429" spans="2:3">
      <c r="B22429">
        <v>3684.3053249999998</v>
      </c>
      <c r="C22429" t="s">
        <v>15</v>
      </c>
    </row>
    <row r="22430" spans="2:3">
      <c r="B22430">
        <v>2183.5150760000001</v>
      </c>
      <c r="C22430" t="s">
        <v>99</v>
      </c>
    </row>
    <row r="22431" spans="2:3">
      <c r="B22431">
        <v>3162.08</v>
      </c>
      <c r="C22431" t="s">
        <v>15</v>
      </c>
    </row>
    <row r="22432" spans="2:3">
      <c r="B22432">
        <v>3821.1674459999999</v>
      </c>
      <c r="C22432" t="s">
        <v>99</v>
      </c>
    </row>
    <row r="22433" spans="2:3">
      <c r="B22433">
        <v>12383.72848</v>
      </c>
      <c r="C22433" t="s">
        <v>99</v>
      </c>
    </row>
    <row r="22434" spans="2:3">
      <c r="B22434">
        <v>11091.098459999999</v>
      </c>
      <c r="C22434" t="s">
        <v>16</v>
      </c>
    </row>
    <row r="22435" spans="2:3">
      <c r="B22435">
        <v>8089.3794939999998</v>
      </c>
      <c r="C22435" t="s">
        <v>16</v>
      </c>
    </row>
    <row r="22436" spans="2:3">
      <c r="B22436">
        <v>21143.81999</v>
      </c>
      <c r="C22436" t="s">
        <v>15</v>
      </c>
    </row>
    <row r="22437" spans="2:3">
      <c r="B22437">
        <v>3503.6084310000001</v>
      </c>
      <c r="C22437" t="s">
        <v>99</v>
      </c>
    </row>
    <row r="22438" spans="2:3">
      <c r="B22438">
        <v>1719.52</v>
      </c>
      <c r="C22438" t="s">
        <v>16</v>
      </c>
    </row>
    <row r="22439" spans="2:3">
      <c r="B22439">
        <v>3668.0663129999998</v>
      </c>
      <c r="C22439" t="s">
        <v>99</v>
      </c>
    </row>
    <row r="22440" spans="2:3">
      <c r="B22440">
        <v>5753.2534420000002</v>
      </c>
      <c r="C22440" t="s">
        <v>16</v>
      </c>
    </row>
    <row r="22441" spans="2:3">
      <c r="B22441">
        <v>4990.7631259999998</v>
      </c>
      <c r="C22441" t="s">
        <v>99</v>
      </c>
    </row>
    <row r="22442" spans="2:3">
      <c r="B22442">
        <v>5566.9210510000003</v>
      </c>
      <c r="C22442" t="s">
        <v>15</v>
      </c>
    </row>
    <row r="22443" spans="2:3">
      <c r="B22443">
        <v>39012.005969999998</v>
      </c>
      <c r="C22443" t="s">
        <v>15</v>
      </c>
    </row>
    <row r="22444" spans="2:3">
      <c r="B22444">
        <v>4414.59</v>
      </c>
      <c r="C22444" t="s">
        <v>16</v>
      </c>
    </row>
    <row r="22445" spans="2:3">
      <c r="B22445">
        <v>10611.78232</v>
      </c>
      <c r="C22445" t="s">
        <v>99</v>
      </c>
    </row>
    <row r="22446" spans="2:3">
      <c r="B22446">
        <v>15313.34715</v>
      </c>
      <c r="C22446" t="s">
        <v>99</v>
      </c>
    </row>
    <row r="22447" spans="2:3">
      <c r="B22447">
        <v>3311.7676179999999</v>
      </c>
      <c r="C22447" t="s">
        <v>16</v>
      </c>
    </row>
    <row r="22448" spans="2:3">
      <c r="B22448">
        <v>866.13</v>
      </c>
      <c r="C22448" t="s">
        <v>99</v>
      </c>
    </row>
    <row r="22449" spans="2:3">
      <c r="B22449">
        <v>33201.308590000001</v>
      </c>
      <c r="C22449" t="s">
        <v>15</v>
      </c>
    </row>
    <row r="22450" spans="2:3">
      <c r="B22450">
        <v>11908.583119999999</v>
      </c>
      <c r="C22450" t="s">
        <v>15</v>
      </c>
    </row>
    <row r="22451" spans="2:3">
      <c r="B22451">
        <v>8935.4129080000002</v>
      </c>
      <c r="C22451" t="s">
        <v>99</v>
      </c>
    </row>
    <row r="22452" spans="2:3">
      <c r="B22452">
        <v>7857.290481</v>
      </c>
      <c r="C22452" t="s">
        <v>99</v>
      </c>
    </row>
    <row r="22453" spans="2:3">
      <c r="B22453">
        <v>21329.620029999998</v>
      </c>
      <c r="C22453" t="s">
        <v>15</v>
      </c>
    </row>
    <row r="22454" spans="2:3">
      <c r="B22454">
        <v>15519.442419999999</v>
      </c>
      <c r="C22454" t="s">
        <v>15</v>
      </c>
    </row>
    <row r="22455" spans="2:3">
      <c r="B22455">
        <v>7206.6108679999998</v>
      </c>
      <c r="C22455" t="s">
        <v>99</v>
      </c>
    </row>
    <row r="22456" spans="2:3">
      <c r="B22456">
        <v>8132.1992149999996</v>
      </c>
      <c r="C22456" t="s">
        <v>16</v>
      </c>
    </row>
    <row r="22457" spans="2:3">
      <c r="B22457">
        <v>38423.050000000003</v>
      </c>
      <c r="C22457" t="s">
        <v>99</v>
      </c>
    </row>
    <row r="22458" spans="2:3">
      <c r="B22458">
        <v>16582.769329999999</v>
      </c>
      <c r="C22458" t="s">
        <v>16</v>
      </c>
    </row>
    <row r="22459" spans="2:3">
      <c r="B22459">
        <v>5891.5606850000004</v>
      </c>
      <c r="C22459" t="s">
        <v>15</v>
      </c>
    </row>
    <row r="22460" spans="2:3">
      <c r="B22460">
        <v>597.29999999999995</v>
      </c>
      <c r="C22460" t="s">
        <v>99</v>
      </c>
    </row>
    <row r="22461" spans="2:3">
      <c r="B22461">
        <v>5708.9447829999999</v>
      </c>
      <c r="C22461" t="s">
        <v>99</v>
      </c>
    </row>
    <row r="22462" spans="2:3">
      <c r="B22462">
        <v>6309.8307619999996</v>
      </c>
      <c r="C22462" t="s">
        <v>99</v>
      </c>
    </row>
    <row r="22463" spans="2:3">
      <c r="B22463">
        <v>11224.70068</v>
      </c>
      <c r="C22463" t="s">
        <v>99</v>
      </c>
    </row>
    <row r="22464" spans="2:3">
      <c r="B22464">
        <v>12303.07876</v>
      </c>
      <c r="C22464" t="s">
        <v>16</v>
      </c>
    </row>
    <row r="22465" spans="2:3">
      <c r="B22465">
        <v>9741.7274820000002</v>
      </c>
      <c r="C22465" t="s">
        <v>16</v>
      </c>
    </row>
    <row r="22466" spans="2:3">
      <c r="B22466">
        <v>33948.322240000001</v>
      </c>
      <c r="C22466" t="s">
        <v>15</v>
      </c>
    </row>
    <row r="22467" spans="2:3">
      <c r="B22467">
        <v>15297.77691</v>
      </c>
      <c r="C22467" t="s">
        <v>16</v>
      </c>
    </row>
    <row r="22468" spans="2:3">
      <c r="B22468">
        <v>7932.931732</v>
      </c>
      <c r="C22468" t="s">
        <v>99</v>
      </c>
    </row>
    <row r="22469" spans="2:3">
      <c r="B22469">
        <v>6205.1696169999996</v>
      </c>
      <c r="C22469" t="s">
        <v>99</v>
      </c>
    </row>
    <row r="22470" spans="2:3">
      <c r="B22470">
        <v>1130.67</v>
      </c>
      <c r="C22470" t="s">
        <v>16</v>
      </c>
    </row>
    <row r="22471" spans="2:3">
      <c r="B22471">
        <v>16940.04</v>
      </c>
      <c r="C22471" t="s">
        <v>99</v>
      </c>
    </row>
    <row r="22472" spans="2:3">
      <c r="B22472">
        <v>1457.22</v>
      </c>
      <c r="C22472" t="s">
        <v>99</v>
      </c>
    </row>
    <row r="22473" spans="2:3">
      <c r="B22473">
        <v>10856.67728</v>
      </c>
      <c r="C22473" t="s">
        <v>16</v>
      </c>
    </row>
    <row r="22474" spans="2:3">
      <c r="B22474">
        <v>1202.8800000000001</v>
      </c>
      <c r="C22474" t="s">
        <v>16</v>
      </c>
    </row>
    <row r="22475" spans="2:3">
      <c r="B22475">
        <v>10363.82287</v>
      </c>
      <c r="C22475" t="s">
        <v>15</v>
      </c>
    </row>
    <row r="22476" spans="2:3">
      <c r="B22476">
        <v>10236.2966</v>
      </c>
      <c r="C22476" t="s">
        <v>15</v>
      </c>
    </row>
    <row r="22477" spans="2:3">
      <c r="B22477">
        <v>7817.4007819999997</v>
      </c>
      <c r="C22477" t="s">
        <v>16</v>
      </c>
    </row>
    <row r="22478" spans="2:3">
      <c r="B22478">
        <v>7916.624296</v>
      </c>
      <c r="C22478" t="s">
        <v>15</v>
      </c>
    </row>
    <row r="22479" spans="2:3">
      <c r="B22479">
        <v>15804.55</v>
      </c>
      <c r="C22479" t="s">
        <v>99</v>
      </c>
    </row>
    <row r="22480" spans="2:3">
      <c r="B22480">
        <v>5551.98</v>
      </c>
      <c r="C22480" t="s">
        <v>15</v>
      </c>
    </row>
    <row r="22481" spans="2:3">
      <c r="B22481">
        <v>6600.56</v>
      </c>
      <c r="C22481" t="s">
        <v>15</v>
      </c>
    </row>
    <row r="22482" spans="2:3">
      <c r="B22482">
        <v>12302.96</v>
      </c>
      <c r="C22482" t="s">
        <v>16</v>
      </c>
    </row>
    <row r="22483" spans="2:3">
      <c r="B22483">
        <v>15175.38</v>
      </c>
      <c r="C22483" t="s">
        <v>16</v>
      </c>
    </row>
    <row r="22484" spans="2:3">
      <c r="B22484">
        <v>13205.53183</v>
      </c>
      <c r="C22484" t="s">
        <v>15</v>
      </c>
    </row>
    <row r="22485" spans="2:3">
      <c r="B22485">
        <v>26594.4473</v>
      </c>
      <c r="C22485" t="s">
        <v>15</v>
      </c>
    </row>
    <row r="22486" spans="2:3">
      <c r="B22486">
        <v>21832.08671</v>
      </c>
      <c r="C22486" t="s">
        <v>15</v>
      </c>
    </row>
    <row r="22487" spans="2:3">
      <c r="B22487">
        <v>3702.14</v>
      </c>
      <c r="C22487" t="s">
        <v>16</v>
      </c>
    </row>
    <row r="22488" spans="2:3">
      <c r="B22488">
        <v>45905.553899999999</v>
      </c>
      <c r="C22488" t="s">
        <v>99</v>
      </c>
    </row>
    <row r="22489" spans="2:3">
      <c r="B22489">
        <v>4743.6669979999997</v>
      </c>
      <c r="C22489" t="s">
        <v>99</v>
      </c>
    </row>
    <row r="22490" spans="2:3">
      <c r="B22490">
        <v>28751.01914</v>
      </c>
      <c r="C22490" t="s">
        <v>15</v>
      </c>
    </row>
    <row r="22491" spans="2:3">
      <c r="B22491">
        <v>5113.9706029999998</v>
      </c>
      <c r="C22491" t="s">
        <v>99</v>
      </c>
    </row>
    <row r="22492" spans="2:3">
      <c r="B22492">
        <v>45001.979939999997</v>
      </c>
      <c r="C22492" t="s">
        <v>15</v>
      </c>
    </row>
    <row r="22493" spans="2:3">
      <c r="B22493">
        <v>12140.218269999999</v>
      </c>
      <c r="C22493" t="s">
        <v>15</v>
      </c>
    </row>
    <row r="22494" spans="2:3">
      <c r="B22494">
        <v>22449.40137</v>
      </c>
      <c r="C22494" t="s">
        <v>15</v>
      </c>
    </row>
    <row r="22495" spans="2:3">
      <c r="B22495">
        <v>8930.8357799999994</v>
      </c>
      <c r="C22495" t="s">
        <v>99</v>
      </c>
    </row>
    <row r="22496" spans="2:3">
      <c r="B22496">
        <v>10609.27601</v>
      </c>
      <c r="C22496" t="s">
        <v>15</v>
      </c>
    </row>
    <row r="22497" spans="2:3">
      <c r="B22497">
        <v>13780.51</v>
      </c>
      <c r="C22497" t="s">
        <v>99</v>
      </c>
    </row>
    <row r="22498" spans="2:3">
      <c r="B22498">
        <v>5193.7679639999997</v>
      </c>
      <c r="C22498" t="s">
        <v>99</v>
      </c>
    </row>
    <row r="22499" spans="2:3">
      <c r="B22499">
        <v>5780.9474449999998</v>
      </c>
      <c r="C22499" t="s">
        <v>99</v>
      </c>
    </row>
    <row r="22500" spans="2:3">
      <c r="B22500">
        <v>10944.79211</v>
      </c>
      <c r="C22500" t="s">
        <v>99</v>
      </c>
    </row>
    <row r="22501" spans="2:3">
      <c r="B22501">
        <v>8052.8222239999996</v>
      </c>
      <c r="C22501" t="s">
        <v>16</v>
      </c>
    </row>
    <row r="22502" spans="2:3">
      <c r="B22502">
        <v>8902.2830959999992</v>
      </c>
      <c r="C22502" t="s">
        <v>15</v>
      </c>
    </row>
    <row r="22503" spans="2:3">
      <c r="B22503">
        <v>21143.22</v>
      </c>
      <c r="C22503" t="s">
        <v>15</v>
      </c>
    </row>
    <row r="22504" spans="2:3">
      <c r="B22504">
        <v>15240.5165</v>
      </c>
      <c r="C22504" t="s">
        <v>99</v>
      </c>
    </row>
    <row r="22505" spans="2:3">
      <c r="B22505">
        <v>24537.94096</v>
      </c>
      <c r="C22505" t="s">
        <v>15</v>
      </c>
    </row>
    <row r="22506" spans="2:3">
      <c r="B22506">
        <v>420.32</v>
      </c>
      <c r="C22506" t="s">
        <v>99</v>
      </c>
    </row>
    <row r="22507" spans="2:3">
      <c r="B22507">
        <v>16216.31943</v>
      </c>
      <c r="C22507" t="s">
        <v>99</v>
      </c>
    </row>
    <row r="22508" spans="2:3">
      <c r="B22508">
        <v>10624.213900000001</v>
      </c>
      <c r="C22508" t="s">
        <v>16</v>
      </c>
    </row>
    <row r="22509" spans="2:3">
      <c r="B22509">
        <v>26156.720000000001</v>
      </c>
      <c r="C22509" t="s">
        <v>15</v>
      </c>
    </row>
    <row r="22510" spans="2:3">
      <c r="B22510">
        <v>8866.5</v>
      </c>
      <c r="C22510" t="s">
        <v>99</v>
      </c>
    </row>
    <row r="22511" spans="2:3">
      <c r="B22511">
        <v>7199.93</v>
      </c>
      <c r="C22511" t="s">
        <v>99</v>
      </c>
    </row>
    <row r="22512" spans="2:3">
      <c r="B22512">
        <v>10370.459999999999</v>
      </c>
      <c r="C22512" t="s">
        <v>99</v>
      </c>
    </row>
    <row r="22513" spans="2:3">
      <c r="B22513">
        <v>7244.5717020000002</v>
      </c>
      <c r="C22513" t="s">
        <v>99</v>
      </c>
    </row>
    <row r="22514" spans="2:3">
      <c r="B22514">
        <v>17518.222699999998</v>
      </c>
      <c r="C22514" t="s">
        <v>15</v>
      </c>
    </row>
    <row r="22515" spans="2:3">
      <c r="B22515">
        <v>5634.179999</v>
      </c>
      <c r="C22515" t="s">
        <v>16</v>
      </c>
    </row>
    <row r="22516" spans="2:3">
      <c r="B22516">
        <v>22432.782289999999</v>
      </c>
      <c r="C22516" t="s">
        <v>99</v>
      </c>
    </row>
    <row r="22517" spans="2:3">
      <c r="B22517">
        <v>6612.1085309999999</v>
      </c>
      <c r="C22517" t="s">
        <v>16</v>
      </c>
    </row>
    <row r="22518" spans="2:3">
      <c r="B22518">
        <v>5037.7455309999996</v>
      </c>
      <c r="C22518" t="s">
        <v>99</v>
      </c>
    </row>
    <row r="22519" spans="2:3">
      <c r="B22519">
        <v>3544.512784</v>
      </c>
      <c r="C22519" t="s">
        <v>99</v>
      </c>
    </row>
    <row r="22520" spans="2:3">
      <c r="B22520">
        <v>6530.023725</v>
      </c>
      <c r="C22520" t="s">
        <v>99</v>
      </c>
    </row>
    <row r="22521" spans="2:3">
      <c r="B22521">
        <v>24370.35</v>
      </c>
      <c r="C22521" t="s">
        <v>15</v>
      </c>
    </row>
    <row r="22522" spans="2:3">
      <c r="B22522">
        <v>5634.5825150000001</v>
      </c>
      <c r="C22522" t="s">
        <v>16</v>
      </c>
    </row>
    <row r="22523" spans="2:3">
      <c r="B22523">
        <v>8435.6300009999995</v>
      </c>
      <c r="C22523" t="s">
        <v>99</v>
      </c>
    </row>
    <row r="22524" spans="2:3">
      <c r="B22524">
        <v>21899.18002</v>
      </c>
      <c r="C22524" t="s">
        <v>99</v>
      </c>
    </row>
    <row r="22525" spans="2:3">
      <c r="B22525">
        <v>1210.17</v>
      </c>
      <c r="C22525" t="s">
        <v>16</v>
      </c>
    </row>
    <row r="22526" spans="2:3">
      <c r="B22526">
        <v>9958.5633990000006</v>
      </c>
      <c r="C22526" t="s">
        <v>16</v>
      </c>
    </row>
    <row r="22527" spans="2:3">
      <c r="B22527">
        <v>23483.290110000002</v>
      </c>
      <c r="C22527" t="s">
        <v>15</v>
      </c>
    </row>
    <row r="22528" spans="2:3">
      <c r="B22528">
        <v>3056.9339570000002</v>
      </c>
      <c r="C22528" t="s">
        <v>15</v>
      </c>
    </row>
    <row r="22529" spans="2:3">
      <c r="B22529">
        <v>11351.8469</v>
      </c>
      <c r="C22529" t="s">
        <v>16</v>
      </c>
    </row>
    <row r="22530" spans="2:3">
      <c r="B22530">
        <v>11741.645060000001</v>
      </c>
      <c r="C22530" t="s">
        <v>99</v>
      </c>
    </row>
    <row r="22531" spans="2:3">
      <c r="B22531">
        <v>9558.870062</v>
      </c>
      <c r="C22531" t="s">
        <v>16</v>
      </c>
    </row>
    <row r="22532" spans="2:3">
      <c r="B22532">
        <v>3014.03</v>
      </c>
      <c r="C22532" t="s">
        <v>16</v>
      </c>
    </row>
    <row r="22533" spans="2:3">
      <c r="B22533">
        <v>10344.470729999999</v>
      </c>
      <c r="C22533" t="s">
        <v>15</v>
      </c>
    </row>
    <row r="22534" spans="2:3">
      <c r="B22534">
        <v>6099.0335409999998</v>
      </c>
      <c r="C22534" t="s">
        <v>16</v>
      </c>
    </row>
    <row r="22535" spans="2:3">
      <c r="B22535">
        <v>13211.43621</v>
      </c>
      <c r="C22535" t="s">
        <v>16</v>
      </c>
    </row>
    <row r="22536" spans="2:3">
      <c r="B22536">
        <v>3993.4702790000001</v>
      </c>
      <c r="C22536" t="s">
        <v>16</v>
      </c>
    </row>
    <row r="22537" spans="2:3">
      <c r="B22537">
        <v>9653.2339269999993</v>
      </c>
      <c r="C22537" t="s">
        <v>99</v>
      </c>
    </row>
    <row r="22538" spans="2:3">
      <c r="B22538">
        <v>40588.442069999997</v>
      </c>
      <c r="C22538" t="s">
        <v>16</v>
      </c>
    </row>
    <row r="22539" spans="2:3">
      <c r="B22539">
        <v>29543.6806</v>
      </c>
      <c r="C22539" t="s">
        <v>15</v>
      </c>
    </row>
    <row r="22540" spans="2:3">
      <c r="B22540">
        <v>22941.306850000001</v>
      </c>
      <c r="C22540" t="s">
        <v>15</v>
      </c>
    </row>
    <row r="22541" spans="2:3">
      <c r="B22541">
        <v>8582.1882669999995</v>
      </c>
      <c r="C22541" t="s">
        <v>99</v>
      </c>
    </row>
    <row r="22542" spans="2:3">
      <c r="B22542">
        <v>8103.1784719999996</v>
      </c>
      <c r="C22542" t="s">
        <v>15</v>
      </c>
    </row>
    <row r="22543" spans="2:3">
      <c r="B22543">
        <v>7101.51</v>
      </c>
      <c r="C22543" t="s">
        <v>99</v>
      </c>
    </row>
    <row r="22544" spans="2:3">
      <c r="B22544">
        <v>1085.7534390000001</v>
      </c>
      <c r="C22544" t="s">
        <v>16</v>
      </c>
    </row>
    <row r="22545" spans="2:3">
      <c r="B22545">
        <v>24716.690320000002</v>
      </c>
      <c r="C22545" t="s">
        <v>16</v>
      </c>
    </row>
    <row r="22546" spans="2:3">
      <c r="B22546">
        <v>34715.849979999999</v>
      </c>
      <c r="C22546" t="s">
        <v>15</v>
      </c>
    </row>
    <row r="22547" spans="2:3">
      <c r="B22547">
        <v>7999.9470350000001</v>
      </c>
      <c r="C22547" t="s">
        <v>99</v>
      </c>
    </row>
    <row r="22548" spans="2:3">
      <c r="B22548">
        <v>4521.3233609999997</v>
      </c>
      <c r="C22548" t="s">
        <v>99</v>
      </c>
    </row>
    <row r="22549" spans="2:3">
      <c r="B22549">
        <v>17014.590029999999</v>
      </c>
      <c r="C22549" t="s">
        <v>99</v>
      </c>
    </row>
    <row r="22550" spans="2:3">
      <c r="B22550">
        <v>6066.16</v>
      </c>
      <c r="C22550" t="s">
        <v>16</v>
      </c>
    </row>
    <row r="22551" spans="2:3">
      <c r="B22551">
        <v>26118.314259999999</v>
      </c>
      <c r="C22551" t="s">
        <v>16</v>
      </c>
    </row>
    <row r="22552" spans="2:3">
      <c r="B22552">
        <v>20330.500029999999</v>
      </c>
      <c r="C22552" t="s">
        <v>99</v>
      </c>
    </row>
    <row r="22553" spans="2:3">
      <c r="B22553">
        <v>10254.63076</v>
      </c>
      <c r="C22553" t="s">
        <v>99</v>
      </c>
    </row>
    <row r="22554" spans="2:3">
      <c r="B22554">
        <v>15287.519979999999</v>
      </c>
      <c r="C22554" t="s">
        <v>99</v>
      </c>
    </row>
    <row r="22555" spans="2:3">
      <c r="B22555">
        <v>5808.070197</v>
      </c>
      <c r="C22555" t="s">
        <v>99</v>
      </c>
    </row>
    <row r="22556" spans="2:3">
      <c r="B22556">
        <v>8498.0827370000006</v>
      </c>
      <c r="C22556" t="s">
        <v>99</v>
      </c>
    </row>
    <row r="22557" spans="2:3">
      <c r="B22557">
        <v>5659.5247570000001</v>
      </c>
      <c r="C22557" t="s">
        <v>16</v>
      </c>
    </row>
    <row r="22558" spans="2:3">
      <c r="B22558">
        <v>2208.3798860000002</v>
      </c>
      <c r="C22558" t="s">
        <v>16</v>
      </c>
    </row>
    <row r="22559" spans="2:3">
      <c r="B22559">
        <v>53156.279880000002</v>
      </c>
      <c r="C22559" t="s">
        <v>15</v>
      </c>
    </row>
    <row r="22560" spans="2:3">
      <c r="B22560">
        <v>21319.76325</v>
      </c>
      <c r="C22560" t="s">
        <v>15</v>
      </c>
    </row>
    <row r="22561" spans="2:3">
      <c r="B22561">
        <v>46705.21</v>
      </c>
      <c r="C22561" t="s">
        <v>15</v>
      </c>
    </row>
    <row r="22562" spans="2:3">
      <c r="B22562">
        <v>1116.3544730000001</v>
      </c>
      <c r="C22562" t="s">
        <v>16</v>
      </c>
    </row>
    <row r="22563" spans="2:3">
      <c r="B22563">
        <v>6575.2446520000003</v>
      </c>
      <c r="C22563" t="s">
        <v>15</v>
      </c>
    </row>
    <row r="22564" spans="2:3">
      <c r="B22564">
        <v>14882.561229999999</v>
      </c>
      <c r="C22564" t="s">
        <v>99</v>
      </c>
    </row>
    <row r="22565" spans="2:3">
      <c r="B22565">
        <v>11489.76</v>
      </c>
      <c r="C22565" t="s">
        <v>99</v>
      </c>
    </row>
    <row r="22566" spans="2:3">
      <c r="B22566">
        <v>7476.92</v>
      </c>
      <c r="C22566" t="s">
        <v>99</v>
      </c>
    </row>
    <row r="22567" spans="2:3">
      <c r="B22567">
        <v>14393.56</v>
      </c>
      <c r="C22567" t="s">
        <v>99</v>
      </c>
    </row>
    <row r="22568" spans="2:3">
      <c r="B22568">
        <v>21881.419679999999</v>
      </c>
      <c r="C22568" t="s">
        <v>16</v>
      </c>
    </row>
    <row r="22569" spans="2:3">
      <c r="B22569">
        <v>12113.4</v>
      </c>
      <c r="C22569" t="s">
        <v>99</v>
      </c>
    </row>
    <row r="22570" spans="2:3">
      <c r="B22570">
        <v>4105.4521160000004</v>
      </c>
      <c r="C22570" t="s">
        <v>15</v>
      </c>
    </row>
    <row r="22571" spans="2:3">
      <c r="B22571">
        <v>21522.122350000001</v>
      </c>
      <c r="C22571" t="s">
        <v>15</v>
      </c>
    </row>
    <row r="22572" spans="2:3">
      <c r="B22572">
        <v>20349.728950000001</v>
      </c>
      <c r="C22572" t="s">
        <v>16</v>
      </c>
    </row>
    <row r="22573" spans="2:3">
      <c r="B22573">
        <v>41851.839999999997</v>
      </c>
      <c r="C22573" t="s">
        <v>15</v>
      </c>
    </row>
    <row r="22574" spans="2:3">
      <c r="B22574">
        <v>11619.560009999999</v>
      </c>
      <c r="C22574" t="s">
        <v>16</v>
      </c>
    </row>
    <row r="22575" spans="2:3">
      <c r="B22575">
        <v>26152.6</v>
      </c>
      <c r="C22575" t="s">
        <v>15</v>
      </c>
    </row>
    <row r="22576" spans="2:3">
      <c r="B22576">
        <v>6610.6234210000002</v>
      </c>
      <c r="C22576" t="s">
        <v>99</v>
      </c>
    </row>
    <row r="22577" spans="2:3">
      <c r="B22577">
        <v>2803</v>
      </c>
      <c r="C22577" t="s">
        <v>16</v>
      </c>
    </row>
    <row r="22578" spans="2:3">
      <c r="B22578">
        <v>18744.751550000001</v>
      </c>
      <c r="C22578" t="s">
        <v>15</v>
      </c>
    </row>
    <row r="22579" spans="2:3">
      <c r="B22579">
        <v>13568.421480000001</v>
      </c>
      <c r="C22579" t="s">
        <v>15</v>
      </c>
    </row>
    <row r="22580" spans="2:3">
      <c r="B22580">
        <v>9077.4232240000001</v>
      </c>
      <c r="C22580" t="s">
        <v>16</v>
      </c>
    </row>
    <row r="22581" spans="2:3">
      <c r="B22581">
        <v>14245.54739</v>
      </c>
      <c r="C22581" t="s">
        <v>16</v>
      </c>
    </row>
    <row r="22582" spans="2:3">
      <c r="B22582">
        <v>2699.67</v>
      </c>
      <c r="C22582" t="s">
        <v>16</v>
      </c>
    </row>
    <row r="22583" spans="2:3">
      <c r="B22583">
        <v>6733.0670389999996</v>
      </c>
      <c r="C22583" t="s">
        <v>99</v>
      </c>
    </row>
    <row r="22584" spans="2:3">
      <c r="B22584">
        <v>6671.7014159999999</v>
      </c>
      <c r="C22584" t="s">
        <v>16</v>
      </c>
    </row>
    <row r="22585" spans="2:3">
      <c r="B22585">
        <v>34135.116679999999</v>
      </c>
      <c r="C22585" t="s">
        <v>15</v>
      </c>
    </row>
    <row r="22586" spans="2:3">
      <c r="B22586">
        <v>31771.049770000001</v>
      </c>
      <c r="C22586" t="s">
        <v>15</v>
      </c>
    </row>
    <row r="22587" spans="2:3">
      <c r="B22587">
        <v>23074.947660000002</v>
      </c>
      <c r="C22587" t="s">
        <v>15</v>
      </c>
    </row>
    <row r="22588" spans="2:3">
      <c r="B22588">
        <v>49759.923320000002</v>
      </c>
      <c r="C22588" t="s">
        <v>15</v>
      </c>
    </row>
    <row r="22589" spans="2:3">
      <c r="B22589">
        <v>2523.837548</v>
      </c>
      <c r="C22589" t="s">
        <v>16</v>
      </c>
    </row>
    <row r="22590" spans="2:3">
      <c r="B22590">
        <v>16759.59</v>
      </c>
      <c r="C22590" t="s">
        <v>16</v>
      </c>
    </row>
    <row r="22591" spans="2:3">
      <c r="B22591">
        <v>16440.27</v>
      </c>
      <c r="C22591" t="s">
        <v>15</v>
      </c>
    </row>
    <row r="22592" spans="2:3">
      <c r="B22592">
        <v>8916.4084469999998</v>
      </c>
      <c r="C22592" t="s">
        <v>16</v>
      </c>
    </row>
    <row r="22593" spans="2:3">
      <c r="B22593">
        <v>6515.9450870000001</v>
      </c>
      <c r="C22593" t="s">
        <v>15</v>
      </c>
    </row>
    <row r="22594" spans="2:3">
      <c r="B22594">
        <v>5808.070197</v>
      </c>
      <c r="C22594" t="s">
        <v>16</v>
      </c>
    </row>
    <row r="22595" spans="2:3">
      <c r="B22595">
        <v>3600.0338780000002</v>
      </c>
      <c r="C22595" t="s">
        <v>16</v>
      </c>
    </row>
    <row r="22596" spans="2:3">
      <c r="B22596">
        <v>13980.31494</v>
      </c>
      <c r="C22596" t="s">
        <v>15</v>
      </c>
    </row>
    <row r="22597" spans="2:3">
      <c r="B22597">
        <v>12635.50705</v>
      </c>
      <c r="C22597" t="s">
        <v>15</v>
      </c>
    </row>
    <row r="22598" spans="2:3">
      <c r="B22598">
        <v>3316.0098699999999</v>
      </c>
      <c r="C22598" t="s">
        <v>16</v>
      </c>
    </row>
    <row r="22599" spans="2:3">
      <c r="B22599">
        <v>12304.9</v>
      </c>
      <c r="C22599" t="s">
        <v>15</v>
      </c>
    </row>
    <row r="22600" spans="2:3">
      <c r="B22600">
        <v>21177.88003</v>
      </c>
      <c r="C22600" t="s">
        <v>99</v>
      </c>
    </row>
    <row r="22601" spans="2:3">
      <c r="B22601">
        <v>12779.395039999999</v>
      </c>
      <c r="C22601" t="s">
        <v>15</v>
      </c>
    </row>
    <row r="22602" spans="2:3">
      <c r="B22602">
        <v>23868.51066</v>
      </c>
      <c r="C22602" t="s">
        <v>15</v>
      </c>
    </row>
    <row r="22603" spans="2:3">
      <c r="B22603">
        <v>14087.728090000001</v>
      </c>
      <c r="C22603" t="s">
        <v>99</v>
      </c>
    </row>
    <row r="22604" spans="2:3">
      <c r="B22604">
        <v>6709.2</v>
      </c>
      <c r="C22604" t="s">
        <v>16</v>
      </c>
    </row>
    <row r="22605" spans="2:3">
      <c r="B22605">
        <v>2713.28</v>
      </c>
      <c r="C22605" t="s">
        <v>99</v>
      </c>
    </row>
    <row r="22606" spans="2:3">
      <c r="B22606">
        <v>2563.2199999999998</v>
      </c>
      <c r="C22606" t="s">
        <v>99</v>
      </c>
    </row>
    <row r="22607" spans="2:3">
      <c r="B22607">
        <v>13233.281080000001</v>
      </c>
      <c r="C22607" t="s">
        <v>99</v>
      </c>
    </row>
    <row r="22608" spans="2:3">
      <c r="B22608">
        <v>4510.49</v>
      </c>
      <c r="C22608" t="s">
        <v>15</v>
      </c>
    </row>
    <row r="22609" spans="2:3">
      <c r="B22609">
        <v>3996.9171970000002</v>
      </c>
      <c r="C22609" t="s">
        <v>99</v>
      </c>
    </row>
    <row r="22610" spans="2:3">
      <c r="B22610">
        <v>5527.31</v>
      </c>
      <c r="C22610" t="s">
        <v>16</v>
      </c>
    </row>
    <row r="22611" spans="2:3">
      <c r="B22611">
        <v>6463.2201539999996</v>
      </c>
      <c r="C22611" t="s">
        <v>99</v>
      </c>
    </row>
    <row r="22612" spans="2:3">
      <c r="B22612">
        <v>18111.5422</v>
      </c>
      <c r="C22612" t="s">
        <v>16</v>
      </c>
    </row>
    <row r="22613" spans="2:3">
      <c r="B22613">
        <v>4961.2243360000002</v>
      </c>
      <c r="C22613" t="s">
        <v>99</v>
      </c>
    </row>
    <row r="22614" spans="2:3">
      <c r="B22614">
        <v>8485.7118530000007</v>
      </c>
      <c r="C22614" t="s">
        <v>15</v>
      </c>
    </row>
    <row r="22615" spans="2:3">
      <c r="B22615">
        <v>2747.02</v>
      </c>
      <c r="C22615" t="s">
        <v>15</v>
      </c>
    </row>
    <row r="22616" spans="2:3">
      <c r="B22616">
        <v>9815.1598119999999</v>
      </c>
      <c r="C22616" t="s">
        <v>16</v>
      </c>
    </row>
    <row r="22617" spans="2:3">
      <c r="B22617">
        <v>25261.872859999999</v>
      </c>
      <c r="C22617" t="s">
        <v>15</v>
      </c>
    </row>
    <row r="22618" spans="2:3">
      <c r="B22618">
        <v>17707.001520000002</v>
      </c>
      <c r="C22618" t="s">
        <v>15</v>
      </c>
    </row>
    <row r="22619" spans="2:3">
      <c r="B22619">
        <v>8582.1716849999993</v>
      </c>
      <c r="C22619" t="s">
        <v>99</v>
      </c>
    </row>
    <row r="22620" spans="2:3">
      <c r="B22620">
        <v>38017.425669999997</v>
      </c>
      <c r="C22620" t="s">
        <v>15</v>
      </c>
    </row>
    <row r="22621" spans="2:3">
      <c r="B22621">
        <v>40670.50995</v>
      </c>
      <c r="C22621" t="s">
        <v>15</v>
      </c>
    </row>
    <row r="22622" spans="2:3">
      <c r="B22622">
        <v>2244.940137</v>
      </c>
      <c r="C22622" t="s">
        <v>99</v>
      </c>
    </row>
    <row r="22623" spans="2:3">
      <c r="B22623">
        <v>35292.129999999997</v>
      </c>
      <c r="C22623" t="s">
        <v>15</v>
      </c>
    </row>
    <row r="22624" spans="2:3">
      <c r="B22624">
        <v>17804.46703</v>
      </c>
      <c r="C22624" t="s">
        <v>16</v>
      </c>
    </row>
    <row r="22625" spans="2:3">
      <c r="B22625">
        <v>9705.1373139999996</v>
      </c>
      <c r="C22625" t="s">
        <v>15</v>
      </c>
    </row>
    <row r="22626" spans="2:3">
      <c r="B22626">
        <v>38764.462760000002</v>
      </c>
      <c r="C22626" t="s">
        <v>15</v>
      </c>
    </row>
    <row r="22627" spans="2:3">
      <c r="B22627">
        <v>4046.5630449999999</v>
      </c>
      <c r="C22627" t="s">
        <v>99</v>
      </c>
    </row>
    <row r="22628" spans="2:3">
      <c r="B22628">
        <v>3134.94</v>
      </c>
      <c r="C22628" t="s">
        <v>99</v>
      </c>
    </row>
    <row r="22629" spans="2:3">
      <c r="B22629">
        <v>5902.3121890000002</v>
      </c>
      <c r="C22629" t="s">
        <v>16</v>
      </c>
    </row>
    <row r="22630" spans="2:3">
      <c r="B22630">
        <v>31014.282029999998</v>
      </c>
      <c r="C22630" t="s">
        <v>15</v>
      </c>
    </row>
    <row r="22631" spans="2:3">
      <c r="B22631">
        <v>899.2</v>
      </c>
      <c r="C22631" t="s">
        <v>99</v>
      </c>
    </row>
    <row r="22632" spans="2:3">
      <c r="B22632">
        <v>4646.4677220000003</v>
      </c>
      <c r="C22632" t="s">
        <v>99</v>
      </c>
    </row>
    <row r="22633" spans="2:3">
      <c r="B22633">
        <v>9874.5825619999996</v>
      </c>
      <c r="C22633" t="s">
        <v>16</v>
      </c>
    </row>
    <row r="22634" spans="2:3">
      <c r="B22634">
        <v>15588.83001</v>
      </c>
      <c r="C22634" t="s">
        <v>15</v>
      </c>
    </row>
    <row r="22635" spans="2:3">
      <c r="B22635">
        <v>3086.7908990000001</v>
      </c>
      <c r="C22635" t="s">
        <v>99</v>
      </c>
    </row>
    <row r="22636" spans="2:3">
      <c r="B22636">
        <v>52695.979890000002</v>
      </c>
      <c r="C22636" t="s">
        <v>15</v>
      </c>
    </row>
    <row r="22637" spans="2:3">
      <c r="B22637">
        <v>20251.23417</v>
      </c>
      <c r="C22637" t="s">
        <v>15</v>
      </c>
    </row>
    <row r="22638" spans="2:3">
      <c r="B22638">
        <v>7056.4083369999998</v>
      </c>
      <c r="C22638" t="s">
        <v>16</v>
      </c>
    </row>
    <row r="22639" spans="2:3">
      <c r="B22639">
        <v>4984.0337010000003</v>
      </c>
      <c r="C22639" t="s">
        <v>99</v>
      </c>
    </row>
    <row r="22640" spans="2:3">
      <c r="B22640">
        <v>23354.86002</v>
      </c>
      <c r="C22640" t="s">
        <v>16</v>
      </c>
    </row>
    <row r="22641" spans="2:3">
      <c r="B22641">
        <v>19286.480759999999</v>
      </c>
      <c r="C22641" t="s">
        <v>15</v>
      </c>
    </row>
    <row r="22642" spans="2:3">
      <c r="B22642">
        <v>28467.096809999999</v>
      </c>
      <c r="C22642" t="s">
        <v>15</v>
      </c>
    </row>
    <row r="22643" spans="2:3">
      <c r="B22643">
        <v>3669.5028379999999</v>
      </c>
      <c r="C22643" t="s">
        <v>15</v>
      </c>
    </row>
    <row r="22644" spans="2:3">
      <c r="B22644">
        <v>11726.13114</v>
      </c>
      <c r="C22644" t="s">
        <v>16</v>
      </c>
    </row>
    <row r="22645" spans="2:3">
      <c r="B22645">
        <v>5605.4463800000003</v>
      </c>
      <c r="C22645" t="s">
        <v>15</v>
      </c>
    </row>
    <row r="22646" spans="2:3">
      <c r="B22646">
        <v>726.5</v>
      </c>
      <c r="C22646" t="s">
        <v>99</v>
      </c>
    </row>
    <row r="22647" spans="2:3">
      <c r="B22647">
        <v>11163.54473</v>
      </c>
      <c r="C22647" t="s">
        <v>15</v>
      </c>
    </row>
    <row r="22648" spans="2:3">
      <c r="B22648">
        <v>7622.4604570000001</v>
      </c>
      <c r="C22648" t="s">
        <v>16</v>
      </c>
    </row>
    <row r="22649" spans="2:3">
      <c r="B22649">
        <v>9412.8338010000007</v>
      </c>
      <c r="C22649" t="s">
        <v>16</v>
      </c>
    </row>
    <row r="22650" spans="2:3">
      <c r="B22650">
        <v>4841.5053170000001</v>
      </c>
      <c r="C22650" t="s">
        <v>99</v>
      </c>
    </row>
    <row r="22651" spans="2:3">
      <c r="B22651">
        <v>7598.9218639999999</v>
      </c>
      <c r="C22651" t="s">
        <v>15</v>
      </c>
    </row>
    <row r="22652" spans="2:3">
      <c r="B22652">
        <v>27552.43089</v>
      </c>
      <c r="C22652" t="s">
        <v>15</v>
      </c>
    </row>
    <row r="22653" spans="2:3">
      <c r="B22653">
        <v>35795.167719999998</v>
      </c>
      <c r="C22653" t="s">
        <v>15</v>
      </c>
    </row>
    <row r="22654" spans="2:3">
      <c r="B22654">
        <v>4996.1367950000003</v>
      </c>
      <c r="C22654" t="s">
        <v>16</v>
      </c>
    </row>
    <row r="22655" spans="2:3">
      <c r="B22655">
        <v>4721.8367619999999</v>
      </c>
      <c r="C22655" t="s">
        <v>99</v>
      </c>
    </row>
    <row r="22656" spans="2:3">
      <c r="B22656">
        <v>5428.7671929999997</v>
      </c>
      <c r="C22656" t="s">
        <v>16</v>
      </c>
    </row>
    <row r="22657" spans="2:3">
      <c r="B22657">
        <v>17420.269090000002</v>
      </c>
      <c r="C22657" t="s">
        <v>16</v>
      </c>
    </row>
    <row r="22658" spans="2:3">
      <c r="B22658">
        <v>6680.5460290000001</v>
      </c>
      <c r="C22658" t="s">
        <v>16</v>
      </c>
    </row>
    <row r="22659" spans="2:3">
      <c r="B22659">
        <v>8721.2218740000008</v>
      </c>
      <c r="C22659" t="s">
        <v>16</v>
      </c>
    </row>
    <row r="22660" spans="2:3">
      <c r="B22660">
        <v>11869.6</v>
      </c>
      <c r="C22660" t="s">
        <v>99</v>
      </c>
    </row>
    <row r="22661" spans="2:3">
      <c r="B22661">
        <v>11745.05</v>
      </c>
      <c r="C22661" t="s">
        <v>15</v>
      </c>
    </row>
    <row r="22662" spans="2:3">
      <c r="B22662">
        <v>2938.71</v>
      </c>
      <c r="C22662" t="s">
        <v>16</v>
      </c>
    </row>
    <row r="22663" spans="2:3">
      <c r="B22663">
        <v>15262.329089999999</v>
      </c>
      <c r="C22663" t="s">
        <v>99</v>
      </c>
    </row>
    <row r="22664" spans="2:3">
      <c r="B22664">
        <v>37552.080000000002</v>
      </c>
      <c r="C22664" t="s">
        <v>15</v>
      </c>
    </row>
    <row r="22665" spans="2:3">
      <c r="B22665">
        <v>8265.344126</v>
      </c>
      <c r="C22665" t="s">
        <v>16</v>
      </c>
    </row>
    <row r="22666" spans="2:3">
      <c r="B22666">
        <v>7485.71</v>
      </c>
      <c r="C22666" t="s">
        <v>15</v>
      </c>
    </row>
    <row r="22667" spans="2:3">
      <c r="B22667">
        <v>15474.549199999999</v>
      </c>
      <c r="C22667" t="s">
        <v>16</v>
      </c>
    </row>
    <row r="22668" spans="2:3">
      <c r="B22668">
        <v>10984.307940000001</v>
      </c>
      <c r="C22668" t="s">
        <v>99</v>
      </c>
    </row>
    <row r="22669" spans="2:3">
      <c r="B22669">
        <v>23512.804250000001</v>
      </c>
      <c r="C22669" t="s">
        <v>15</v>
      </c>
    </row>
    <row r="22670" spans="2:3">
      <c r="B22670">
        <v>13029.04126</v>
      </c>
      <c r="C22670" t="s">
        <v>16</v>
      </c>
    </row>
    <row r="22671" spans="2:3">
      <c r="B22671">
        <v>10898.37765</v>
      </c>
      <c r="C22671" t="s">
        <v>99</v>
      </c>
    </row>
    <row r="22672" spans="2:3">
      <c r="B22672">
        <v>7139.59</v>
      </c>
      <c r="C22672" t="s">
        <v>16</v>
      </c>
    </row>
    <row r="22673" spans="2:3">
      <c r="B22673">
        <v>2919.6636640000002</v>
      </c>
      <c r="C22673" t="s">
        <v>99</v>
      </c>
    </row>
    <row r="22674" spans="2:3">
      <c r="B22674">
        <v>21203.23475</v>
      </c>
      <c r="C22674" t="s">
        <v>99</v>
      </c>
    </row>
    <row r="22675" spans="2:3">
      <c r="B22675">
        <v>6193.3870379999998</v>
      </c>
      <c r="C22675" t="s">
        <v>15</v>
      </c>
    </row>
    <row r="22676" spans="2:3">
      <c r="B22676">
        <v>39632.699079999999</v>
      </c>
      <c r="C22676" t="s">
        <v>15</v>
      </c>
    </row>
    <row r="22677" spans="2:3">
      <c r="B22677">
        <v>1207.3658780000001</v>
      </c>
      <c r="C22677" t="s">
        <v>99</v>
      </c>
    </row>
    <row r="22678" spans="2:3">
      <c r="B22678">
        <v>39206.637719999999</v>
      </c>
      <c r="C22678" t="s">
        <v>15</v>
      </c>
    </row>
    <row r="22679" spans="2:3">
      <c r="B22679">
        <v>5842.5352480000001</v>
      </c>
      <c r="C22679" t="s">
        <v>99</v>
      </c>
    </row>
    <row r="22680" spans="2:3">
      <c r="B22680">
        <v>11163.54473</v>
      </c>
      <c r="C22680" t="s">
        <v>16</v>
      </c>
    </row>
    <row r="22681" spans="2:3">
      <c r="B22681">
        <v>11804.689319999999</v>
      </c>
      <c r="C22681" t="s">
        <v>99</v>
      </c>
    </row>
    <row r="22682" spans="2:3">
      <c r="B22682">
        <v>10111.30789</v>
      </c>
      <c r="C22682" t="s">
        <v>16</v>
      </c>
    </row>
    <row r="22683" spans="2:3">
      <c r="B22683">
        <v>9292.9354430000003</v>
      </c>
      <c r="C22683" t="s">
        <v>99</v>
      </c>
    </row>
    <row r="22684" spans="2:3">
      <c r="B22684">
        <v>30611.420040000001</v>
      </c>
      <c r="C22684" t="s">
        <v>99</v>
      </c>
    </row>
    <row r="22685" spans="2:3">
      <c r="B22685">
        <v>29040.466619999999</v>
      </c>
      <c r="C22685" t="s">
        <v>15</v>
      </c>
    </row>
    <row r="22686" spans="2:3">
      <c r="B22686">
        <v>2140.2211320000001</v>
      </c>
      <c r="C22686" t="s">
        <v>16</v>
      </c>
    </row>
    <row r="22687" spans="2:3">
      <c r="B22687">
        <v>24508.510020000002</v>
      </c>
      <c r="C22687" t="s">
        <v>99</v>
      </c>
    </row>
    <row r="22688" spans="2:3">
      <c r="B22688">
        <v>24359.569579999999</v>
      </c>
      <c r="C22688" t="s">
        <v>15</v>
      </c>
    </row>
    <row r="22689" spans="2:3">
      <c r="B22689">
        <v>6529.57</v>
      </c>
      <c r="C22689" t="s">
        <v>15</v>
      </c>
    </row>
    <row r="22690" spans="2:3">
      <c r="B22690">
        <v>17332.558799999999</v>
      </c>
      <c r="C22690" t="s">
        <v>99</v>
      </c>
    </row>
    <row r="22691" spans="2:3">
      <c r="B22691">
        <v>5778.5286729999998</v>
      </c>
      <c r="C22691" t="s">
        <v>99</v>
      </c>
    </row>
    <row r="22692" spans="2:3">
      <c r="B22692">
        <v>3757.2713720000002</v>
      </c>
      <c r="C22692" t="s">
        <v>99</v>
      </c>
    </row>
    <row r="22693" spans="2:3">
      <c r="B22693">
        <v>43440.470549999998</v>
      </c>
      <c r="C22693" t="s">
        <v>99</v>
      </c>
    </row>
    <row r="22694" spans="2:3">
      <c r="B22694">
        <v>22186.916020000001</v>
      </c>
      <c r="C22694" t="s">
        <v>99</v>
      </c>
    </row>
    <row r="22695" spans="2:3">
      <c r="B22695">
        <v>17154.40697</v>
      </c>
      <c r="C22695" t="s">
        <v>99</v>
      </c>
    </row>
    <row r="22696" spans="2:3">
      <c r="B22696">
        <v>1777.15</v>
      </c>
      <c r="C22696" t="s">
        <v>15</v>
      </c>
    </row>
    <row r="22697" spans="2:3">
      <c r="B22697">
        <v>4911.9350530000002</v>
      </c>
      <c r="C22697" t="s">
        <v>99</v>
      </c>
    </row>
    <row r="22698" spans="2:3">
      <c r="B22698">
        <v>5746.92</v>
      </c>
      <c r="C22698" t="s">
        <v>99</v>
      </c>
    </row>
    <row r="22699" spans="2:3">
      <c r="B22699">
        <v>33492.668720000001</v>
      </c>
      <c r="C22699" t="s">
        <v>15</v>
      </c>
    </row>
    <row r="22700" spans="2:3">
      <c r="B22700">
        <v>9926.9407069999997</v>
      </c>
      <c r="C22700" t="s">
        <v>16</v>
      </c>
    </row>
    <row r="22701" spans="2:3">
      <c r="B22701">
        <v>2944.5065140000002</v>
      </c>
      <c r="C22701" t="s">
        <v>99</v>
      </c>
    </row>
    <row r="22702" spans="2:3">
      <c r="B22702">
        <v>21207.57833</v>
      </c>
      <c r="C22702" t="s">
        <v>16</v>
      </c>
    </row>
    <row r="22703" spans="2:3">
      <c r="B22703">
        <v>3175.4</v>
      </c>
      <c r="C22703" t="s">
        <v>15</v>
      </c>
    </row>
    <row r="22704" spans="2:3">
      <c r="B22704">
        <v>10252.56</v>
      </c>
      <c r="C22704" t="s">
        <v>15</v>
      </c>
    </row>
    <row r="22705" spans="2:3">
      <c r="B22705">
        <v>3409.857168</v>
      </c>
      <c r="C22705" t="s">
        <v>99</v>
      </c>
    </row>
    <row r="22706" spans="2:3">
      <c r="B22706">
        <v>3484.8074270000002</v>
      </c>
      <c r="C22706" t="s">
        <v>99</v>
      </c>
    </row>
    <row r="22707" spans="2:3">
      <c r="B22707">
        <v>4930.2285540000003</v>
      </c>
      <c r="C22707" t="s">
        <v>16</v>
      </c>
    </row>
    <row r="22708" spans="2:3">
      <c r="B22708">
        <v>26635.24</v>
      </c>
      <c r="C22708" t="s">
        <v>15</v>
      </c>
    </row>
    <row r="22709" spans="2:3">
      <c r="B22709">
        <v>5761.57</v>
      </c>
      <c r="C22709" t="s">
        <v>99</v>
      </c>
    </row>
    <row r="22710" spans="2:3">
      <c r="B22710">
        <v>13114.148660000001</v>
      </c>
      <c r="C22710" t="s">
        <v>99</v>
      </c>
    </row>
    <row r="22711" spans="2:3">
      <c r="B22711">
        <v>24010.218250000002</v>
      </c>
      <c r="C22711" t="s">
        <v>15</v>
      </c>
    </row>
    <row r="22712" spans="2:3">
      <c r="B22712">
        <v>5136.938435</v>
      </c>
      <c r="C22712" t="s">
        <v>16</v>
      </c>
    </row>
    <row r="22713" spans="2:3">
      <c r="B22713">
        <v>12398.530930000001</v>
      </c>
      <c r="C22713" t="s">
        <v>15</v>
      </c>
    </row>
    <row r="22714" spans="2:3">
      <c r="B22714">
        <v>12140.218269999999</v>
      </c>
      <c r="C22714" t="s">
        <v>99</v>
      </c>
    </row>
    <row r="22715" spans="2:3">
      <c r="B22715">
        <v>13117.9503</v>
      </c>
      <c r="C22715" t="s">
        <v>16</v>
      </c>
    </row>
    <row r="22716" spans="2:3">
      <c r="B22716">
        <v>10744.03</v>
      </c>
      <c r="C22716" t="s">
        <v>16</v>
      </c>
    </row>
    <row r="22717" spans="2:3">
      <c r="B22717">
        <v>7771.7899129999996</v>
      </c>
      <c r="C22717" t="s">
        <v>16</v>
      </c>
    </row>
    <row r="22718" spans="2:3">
      <c r="B22718">
        <v>9799.2632420000009</v>
      </c>
      <c r="C22718" t="s">
        <v>99</v>
      </c>
    </row>
    <row r="22719" spans="2:3">
      <c r="B22719">
        <v>4666.747617</v>
      </c>
      <c r="C22719" t="s">
        <v>99</v>
      </c>
    </row>
    <row r="22720" spans="2:3">
      <c r="B22720">
        <v>51106.337520000001</v>
      </c>
      <c r="C22720" t="s">
        <v>16</v>
      </c>
    </row>
    <row r="22721" spans="2:3">
      <c r="B22721">
        <v>6681.63</v>
      </c>
      <c r="C22721" t="s">
        <v>15</v>
      </c>
    </row>
    <row r="22722" spans="2:3">
      <c r="B22722">
        <v>6173.2266159999999</v>
      </c>
      <c r="C22722" t="s">
        <v>16</v>
      </c>
    </row>
    <row r="22723" spans="2:3">
      <c r="B22723">
        <v>2581.56</v>
      </c>
      <c r="C22723" t="s">
        <v>16</v>
      </c>
    </row>
    <row r="22724" spans="2:3">
      <c r="B22724">
        <v>6610.6763790000005</v>
      </c>
      <c r="C22724" t="s">
        <v>99</v>
      </c>
    </row>
    <row r="22725" spans="2:3">
      <c r="B22725">
        <v>7814.4813089999998</v>
      </c>
      <c r="C22725" t="s">
        <v>16</v>
      </c>
    </row>
    <row r="22726" spans="2:3">
      <c r="B22726">
        <v>3257.260315</v>
      </c>
      <c r="C22726" t="s">
        <v>16</v>
      </c>
    </row>
    <row r="22727" spans="2:3">
      <c r="B22727">
        <v>6909.7295640000002</v>
      </c>
      <c r="C22727" t="s">
        <v>99</v>
      </c>
    </row>
    <row r="22728" spans="2:3">
      <c r="B22728">
        <v>20796.738669999999</v>
      </c>
      <c r="C22728" t="s">
        <v>16</v>
      </c>
    </row>
    <row r="22729" spans="2:3">
      <c r="B22729">
        <v>4441.0061690000002</v>
      </c>
      <c r="C22729" t="s">
        <v>99</v>
      </c>
    </row>
    <row r="22730" spans="2:3">
      <c r="B22730">
        <v>2790.8656590000001</v>
      </c>
      <c r="C22730" t="s">
        <v>15</v>
      </c>
    </row>
    <row r="22731" spans="2:3">
      <c r="B22731">
        <v>9946.5499999999993</v>
      </c>
      <c r="C22731" t="s">
        <v>16</v>
      </c>
    </row>
    <row r="22732" spans="2:3">
      <c r="B22732">
        <v>12926.14422</v>
      </c>
      <c r="C22732" t="s">
        <v>16</v>
      </c>
    </row>
    <row r="22733" spans="2:3">
      <c r="B22733">
        <v>9848.7622749999991</v>
      </c>
      <c r="C22733" t="s">
        <v>16</v>
      </c>
    </row>
    <row r="22734" spans="2:3">
      <c r="B22734">
        <v>4161.239998</v>
      </c>
      <c r="C22734" t="s">
        <v>15</v>
      </c>
    </row>
    <row r="22735" spans="2:3">
      <c r="B22735">
        <v>3242.1958570000002</v>
      </c>
      <c r="C22735" t="s">
        <v>99</v>
      </c>
    </row>
    <row r="22736" spans="2:3">
      <c r="B22736">
        <v>13219.26087</v>
      </c>
      <c r="C22736" t="s">
        <v>99</v>
      </c>
    </row>
    <row r="22737" spans="2:3">
      <c r="B22737">
        <v>6550.5773559999998</v>
      </c>
      <c r="C22737" t="s">
        <v>16</v>
      </c>
    </row>
    <row r="22738" spans="2:3">
      <c r="B22738">
        <v>2101.0035710000002</v>
      </c>
      <c r="C22738" t="s">
        <v>99</v>
      </c>
    </row>
    <row r="22739" spans="2:3">
      <c r="B22739">
        <v>6288.3042720000003</v>
      </c>
      <c r="C22739" t="s">
        <v>16</v>
      </c>
    </row>
    <row r="22740" spans="2:3">
      <c r="B22740">
        <v>45229.319900000002</v>
      </c>
      <c r="C22740" t="s">
        <v>15</v>
      </c>
    </row>
    <row r="22741" spans="2:3">
      <c r="B22741">
        <v>8683.5127699999994</v>
      </c>
      <c r="C22741" t="s">
        <v>99</v>
      </c>
    </row>
    <row r="22742" spans="2:3">
      <c r="B22742">
        <v>6085.5221359999996</v>
      </c>
      <c r="C22742" t="s">
        <v>99</v>
      </c>
    </row>
    <row r="22743" spans="2:3">
      <c r="B22743">
        <v>15537.07</v>
      </c>
      <c r="C22743" t="s">
        <v>15</v>
      </c>
    </row>
    <row r="22744" spans="2:3">
      <c r="B22744">
        <v>1163.7913610000001</v>
      </c>
      <c r="C22744" t="s">
        <v>99</v>
      </c>
    </row>
    <row r="22745" spans="2:3">
      <c r="B22745">
        <v>6430.7587729999996</v>
      </c>
      <c r="C22745" t="s">
        <v>99</v>
      </c>
    </row>
    <row r="22746" spans="2:3">
      <c r="B22746">
        <v>387.22</v>
      </c>
      <c r="C22746" t="s">
        <v>99</v>
      </c>
    </row>
    <row r="22747" spans="2:3">
      <c r="B22747">
        <v>6969.6726749999998</v>
      </c>
      <c r="C22747" t="s">
        <v>99</v>
      </c>
    </row>
    <row r="22748" spans="2:3">
      <c r="B22748">
        <v>13374.768330000001</v>
      </c>
      <c r="C22748" t="s">
        <v>99</v>
      </c>
    </row>
    <row r="22749" spans="2:3">
      <c r="B22749">
        <v>2087.5</v>
      </c>
      <c r="C22749" t="s">
        <v>16</v>
      </c>
    </row>
    <row r="22750" spans="2:3">
      <c r="B22750">
        <v>2532.33</v>
      </c>
      <c r="C22750" t="s">
        <v>99</v>
      </c>
    </row>
    <row r="22751" spans="2:3">
      <c r="B22751">
        <v>9659.4540290000004</v>
      </c>
      <c r="C22751" t="s">
        <v>99</v>
      </c>
    </row>
    <row r="22752" spans="2:3">
      <c r="B22752">
        <v>4286.5619409999999</v>
      </c>
      <c r="C22752" t="s">
        <v>99</v>
      </c>
    </row>
    <row r="22753" spans="2:3">
      <c r="B22753">
        <v>4719.4244580000004</v>
      </c>
      <c r="C22753" t="s">
        <v>99</v>
      </c>
    </row>
    <row r="22754" spans="2:3">
      <c r="B22754">
        <v>5757.3384040000001</v>
      </c>
      <c r="C22754" t="s">
        <v>16</v>
      </c>
    </row>
    <row r="22755" spans="2:3">
      <c r="B22755">
        <v>21571.27</v>
      </c>
      <c r="C22755" t="s">
        <v>15</v>
      </c>
    </row>
    <row r="22756" spans="2:3">
      <c r="B22756">
        <v>16567.249530000001</v>
      </c>
      <c r="C22756" t="s">
        <v>15</v>
      </c>
    </row>
    <row r="22757" spans="2:3">
      <c r="B22757">
        <v>6130.3197</v>
      </c>
      <c r="C22757" t="s">
        <v>16</v>
      </c>
    </row>
    <row r="22758" spans="2:3">
      <c r="B22758">
        <v>5423.333979</v>
      </c>
      <c r="C22758" t="s">
        <v>15</v>
      </c>
    </row>
    <row r="22759" spans="2:3">
      <c r="B22759">
        <v>3037.1632690000001</v>
      </c>
      <c r="C22759" t="s">
        <v>99</v>
      </c>
    </row>
    <row r="22760" spans="2:3">
      <c r="B22760">
        <v>1242.3086029999999</v>
      </c>
      <c r="C22760" t="s">
        <v>16</v>
      </c>
    </row>
    <row r="22761" spans="2:3">
      <c r="B22761">
        <v>6564.8319510000001</v>
      </c>
      <c r="C22761" t="s">
        <v>99</v>
      </c>
    </row>
    <row r="22762" spans="2:3">
      <c r="B22762">
        <v>39532.359929999999</v>
      </c>
      <c r="C22762" t="s">
        <v>15</v>
      </c>
    </row>
    <row r="22763" spans="2:3">
      <c r="B22763">
        <v>6448.4444430000003</v>
      </c>
      <c r="C22763" t="s">
        <v>99</v>
      </c>
    </row>
    <row r="22764" spans="2:3">
      <c r="B22764">
        <v>5292.7228279999999</v>
      </c>
      <c r="C22764" t="s">
        <v>99</v>
      </c>
    </row>
    <row r="22765" spans="2:3">
      <c r="B22765">
        <v>14190.20256</v>
      </c>
      <c r="C22765" t="s">
        <v>16</v>
      </c>
    </row>
    <row r="22766" spans="2:3">
      <c r="B22766">
        <v>8947.2886679999992</v>
      </c>
      <c r="C22766" t="s">
        <v>99</v>
      </c>
    </row>
    <row r="22767" spans="2:3">
      <c r="B22767">
        <v>3859.8348110000002</v>
      </c>
      <c r="C22767" t="s">
        <v>99</v>
      </c>
    </row>
    <row r="22768" spans="2:3">
      <c r="B22768">
        <v>11102.57365</v>
      </c>
      <c r="C22768" t="s">
        <v>16</v>
      </c>
    </row>
    <row r="22769" spans="2:3">
      <c r="B22769">
        <v>12239.26</v>
      </c>
      <c r="C22769" t="s">
        <v>15</v>
      </c>
    </row>
    <row r="22770" spans="2:3">
      <c r="B22770">
        <v>4646.4677220000003</v>
      </c>
      <c r="C22770" t="s">
        <v>15</v>
      </c>
    </row>
    <row r="22771" spans="2:3">
      <c r="B22771">
        <v>6151.5561010000001</v>
      </c>
      <c r="C22771" t="s">
        <v>99</v>
      </c>
    </row>
    <row r="22772" spans="2:3">
      <c r="B22772">
        <v>13065.403969999999</v>
      </c>
      <c r="C22772" t="s">
        <v>16</v>
      </c>
    </row>
    <row r="22773" spans="2:3">
      <c r="B22773">
        <v>23496.839349999998</v>
      </c>
      <c r="C22773" t="s">
        <v>99</v>
      </c>
    </row>
    <row r="22774" spans="2:3">
      <c r="B22774">
        <v>17320.235710000001</v>
      </c>
      <c r="C22774" t="s">
        <v>99</v>
      </c>
    </row>
    <row r="22775" spans="2:3">
      <c r="B22775">
        <v>1307.5999999999999</v>
      </c>
      <c r="C22775" t="s">
        <v>15</v>
      </c>
    </row>
    <row r="22776" spans="2:3">
      <c r="B22776">
        <v>3484.8074270000002</v>
      </c>
      <c r="C22776" t="s">
        <v>99</v>
      </c>
    </row>
    <row r="22777" spans="2:3">
      <c r="B22777">
        <v>41352.69472</v>
      </c>
      <c r="C22777" t="s">
        <v>15</v>
      </c>
    </row>
    <row r="22778" spans="2:3">
      <c r="B22778">
        <v>5925.4622730000001</v>
      </c>
      <c r="C22778" t="s">
        <v>16</v>
      </c>
    </row>
    <row r="22779" spans="2:3">
      <c r="B22779">
        <v>6346.3293210000002</v>
      </c>
      <c r="C22779" t="s">
        <v>16</v>
      </c>
    </row>
    <row r="22780" spans="2:3">
      <c r="B22780">
        <v>4454.3311309999999</v>
      </c>
      <c r="C22780" t="s">
        <v>99</v>
      </c>
    </row>
    <row r="22781" spans="2:3">
      <c r="B22781">
        <v>4116.7523510000001</v>
      </c>
      <c r="C22781" t="s">
        <v>16</v>
      </c>
    </row>
    <row r="22782" spans="2:3">
      <c r="B22782">
        <v>6460.9444729999996</v>
      </c>
      <c r="C22782" t="s">
        <v>16</v>
      </c>
    </row>
    <row r="22783" spans="2:3">
      <c r="B22783">
        <v>4829.6893710000004</v>
      </c>
      <c r="C22783" t="s">
        <v>16</v>
      </c>
    </row>
    <row r="22784" spans="2:3">
      <c r="B22784">
        <v>15019.86988</v>
      </c>
      <c r="C22784" t="s">
        <v>16</v>
      </c>
    </row>
    <row r="22785" spans="2:3">
      <c r="B22785">
        <v>25520.07</v>
      </c>
      <c r="C22785" t="s">
        <v>15</v>
      </c>
    </row>
    <row r="22786" spans="2:3">
      <c r="B22786">
        <v>21737.870040000002</v>
      </c>
      <c r="C22786" t="s">
        <v>15</v>
      </c>
    </row>
    <row r="22787" spans="2:3">
      <c r="B22787">
        <v>11680.568439999999</v>
      </c>
      <c r="C22787" t="s">
        <v>16</v>
      </c>
    </row>
    <row r="22788" spans="2:3">
      <c r="B22788">
        <v>6380.8954599999997</v>
      </c>
      <c r="C22788" t="s">
        <v>15</v>
      </c>
    </row>
    <row r="22789" spans="2:3">
      <c r="B22789">
        <v>14257.98</v>
      </c>
      <c r="C22789" t="s">
        <v>15</v>
      </c>
    </row>
    <row r="22790" spans="2:3">
      <c r="B22790">
        <v>3423.18</v>
      </c>
      <c r="C22790" t="s">
        <v>16</v>
      </c>
    </row>
    <row r="22791" spans="2:3">
      <c r="B22791">
        <v>4585.5805250000003</v>
      </c>
      <c r="C22791" t="s">
        <v>99</v>
      </c>
    </row>
    <row r="22792" spans="2:3">
      <c r="B22792">
        <v>8795.0116670000007</v>
      </c>
      <c r="C22792" t="s">
        <v>16</v>
      </c>
    </row>
    <row r="22793" spans="2:3">
      <c r="B22793">
        <v>8924.811635</v>
      </c>
      <c r="C22793" t="s">
        <v>16</v>
      </c>
    </row>
    <row r="22794" spans="2:3">
      <c r="B22794">
        <v>7978.977954</v>
      </c>
      <c r="C22794" t="s">
        <v>16</v>
      </c>
    </row>
    <row r="22795" spans="2:3">
      <c r="B22795">
        <v>41305.917240000002</v>
      </c>
      <c r="C22795" t="s">
        <v>15</v>
      </c>
    </row>
    <row r="22796" spans="2:3">
      <c r="B22796">
        <v>6731.4889409999996</v>
      </c>
      <c r="C22796" t="s">
        <v>99</v>
      </c>
    </row>
    <row r="22797" spans="2:3">
      <c r="B22797">
        <v>1218.01</v>
      </c>
      <c r="C22797" t="s">
        <v>99</v>
      </c>
    </row>
    <row r="22798" spans="2:3">
      <c r="B22798">
        <v>2826.5913289999999</v>
      </c>
      <c r="C22798" t="s">
        <v>99</v>
      </c>
    </row>
    <row r="22799" spans="2:3">
      <c r="B22799">
        <v>1527.340105</v>
      </c>
      <c r="C22799" t="s">
        <v>99</v>
      </c>
    </row>
    <row r="22800" spans="2:3">
      <c r="B22800">
        <v>12058.217259999999</v>
      </c>
      <c r="C22800" t="s">
        <v>99</v>
      </c>
    </row>
    <row r="22801" spans="2:3">
      <c r="B22801">
        <v>13386.59</v>
      </c>
      <c r="C22801" t="s">
        <v>15</v>
      </c>
    </row>
    <row r="22802" spans="2:3">
      <c r="B22802">
        <v>3312.9490230000001</v>
      </c>
      <c r="C22802" t="s">
        <v>16</v>
      </c>
    </row>
    <row r="22803" spans="2:3">
      <c r="B22803">
        <v>25044.579969999999</v>
      </c>
      <c r="C22803" t="s">
        <v>99</v>
      </c>
    </row>
    <row r="22804" spans="2:3">
      <c r="B22804">
        <v>1116.3544730000001</v>
      </c>
      <c r="C22804" t="s">
        <v>16</v>
      </c>
    </row>
    <row r="22805" spans="2:3">
      <c r="B22805">
        <v>2551.7800000000002</v>
      </c>
      <c r="C22805" t="s">
        <v>15</v>
      </c>
    </row>
    <row r="22806" spans="2:3">
      <c r="B22806">
        <v>296.39999999999998</v>
      </c>
      <c r="C22806" t="s">
        <v>99</v>
      </c>
    </row>
    <row r="22807" spans="2:3">
      <c r="B22807">
        <v>24684.105449999999</v>
      </c>
      <c r="C22807" t="s">
        <v>15</v>
      </c>
    </row>
    <row r="22808" spans="2:3">
      <c r="B22808">
        <v>1737.44</v>
      </c>
      <c r="C22808" t="s">
        <v>16</v>
      </c>
    </row>
    <row r="22809" spans="2:3">
      <c r="B22809">
        <v>6926.1226150000002</v>
      </c>
      <c r="C22809" t="s">
        <v>15</v>
      </c>
    </row>
    <row r="22810" spans="2:3">
      <c r="B22810">
        <v>13769.547339999999</v>
      </c>
      <c r="C22810" t="s">
        <v>16</v>
      </c>
    </row>
    <row r="22811" spans="2:3">
      <c r="B22811">
        <v>10925.98228</v>
      </c>
      <c r="C22811" t="s">
        <v>16</v>
      </c>
    </row>
    <row r="22812" spans="2:3">
      <c r="B22812">
        <v>2112.34</v>
      </c>
      <c r="C22812" t="s">
        <v>99</v>
      </c>
    </row>
    <row r="22813" spans="2:3">
      <c r="B22813">
        <v>2076.4499999999998</v>
      </c>
      <c r="C22813" t="s">
        <v>99</v>
      </c>
    </row>
    <row r="22814" spans="2:3">
      <c r="B22814">
        <v>33695.408759999998</v>
      </c>
      <c r="C22814" t="s">
        <v>15</v>
      </c>
    </row>
    <row r="22815" spans="2:3">
      <c r="B22815">
        <v>4659.87</v>
      </c>
      <c r="C22815" t="s">
        <v>15</v>
      </c>
    </row>
    <row r="22816" spans="2:3">
      <c r="B22816">
        <v>33163.344019999997</v>
      </c>
      <c r="C22816" t="s">
        <v>15</v>
      </c>
    </row>
    <row r="22817" spans="2:3">
      <c r="B22817">
        <v>5641.66</v>
      </c>
      <c r="C22817" t="s">
        <v>15</v>
      </c>
    </row>
    <row r="22818" spans="2:3">
      <c r="B22818">
        <v>8724.5504209999999</v>
      </c>
      <c r="C22818" t="s">
        <v>99</v>
      </c>
    </row>
    <row r="22819" spans="2:3">
      <c r="B22819">
        <v>6323.14</v>
      </c>
      <c r="C22819" t="s">
        <v>99</v>
      </c>
    </row>
    <row r="22820" spans="2:3">
      <c r="B22820">
        <v>10932.124460000001</v>
      </c>
      <c r="C22820" t="s">
        <v>99</v>
      </c>
    </row>
    <row r="22821" spans="2:3">
      <c r="B22821">
        <v>8770.1364169999997</v>
      </c>
      <c r="C22821" t="s">
        <v>16</v>
      </c>
    </row>
    <row r="22822" spans="2:3">
      <c r="B22822">
        <v>2919.6636640000002</v>
      </c>
      <c r="C22822" t="s">
        <v>16</v>
      </c>
    </row>
    <row r="22823" spans="2:3">
      <c r="B22823">
        <v>30577.291639999999</v>
      </c>
      <c r="C22823" t="s">
        <v>15</v>
      </c>
    </row>
    <row r="22824" spans="2:3">
      <c r="B22824">
        <v>12528.899960000001</v>
      </c>
      <c r="C22824" t="s">
        <v>16</v>
      </c>
    </row>
    <row r="22825" spans="2:3">
      <c r="B22825">
        <v>5849.07</v>
      </c>
      <c r="C22825" t="s">
        <v>15</v>
      </c>
    </row>
    <row r="22826" spans="2:3">
      <c r="B22826">
        <v>28306.590029999999</v>
      </c>
      <c r="C22826" t="s">
        <v>15</v>
      </c>
    </row>
    <row r="22827" spans="2:3">
      <c r="B22827">
        <v>4233.4007689999999</v>
      </c>
      <c r="C22827" t="s">
        <v>16</v>
      </c>
    </row>
    <row r="22828" spans="2:3">
      <c r="B22828">
        <v>35526.129999999997</v>
      </c>
      <c r="C22828" t="s">
        <v>15</v>
      </c>
    </row>
    <row r="22829" spans="2:3">
      <c r="B22829">
        <v>13247.804459999999</v>
      </c>
      <c r="C22829" t="s">
        <v>16</v>
      </c>
    </row>
    <row r="22830" spans="2:3">
      <c r="B22830">
        <v>5550.6</v>
      </c>
      <c r="C22830" t="s">
        <v>15</v>
      </c>
    </row>
    <row r="22831" spans="2:3">
      <c r="B22831">
        <v>5612.3503419999997</v>
      </c>
      <c r="C22831" t="s">
        <v>99</v>
      </c>
    </row>
    <row r="22832" spans="2:3">
      <c r="B22832">
        <v>12160.41454</v>
      </c>
      <c r="C22832" t="s">
        <v>15</v>
      </c>
    </row>
    <row r="22833" spans="2:3">
      <c r="B22833">
        <v>9517.2606780000006</v>
      </c>
      <c r="C22833" t="s">
        <v>15</v>
      </c>
    </row>
    <row r="22834" spans="2:3">
      <c r="B22834">
        <v>25110.489979999998</v>
      </c>
      <c r="C22834" t="s">
        <v>15</v>
      </c>
    </row>
    <row r="22835" spans="2:3">
      <c r="B22835">
        <v>27525.567599999998</v>
      </c>
      <c r="C22835" t="s">
        <v>99</v>
      </c>
    </row>
    <row r="22836" spans="2:3">
      <c r="B22836">
        <v>2599.2984289999999</v>
      </c>
      <c r="C22836" t="s">
        <v>16</v>
      </c>
    </row>
    <row r="22837" spans="2:3">
      <c r="B22837">
        <v>878.57</v>
      </c>
      <c r="C22837" t="s">
        <v>99</v>
      </c>
    </row>
    <row r="22838" spans="2:3">
      <c r="B22838">
        <v>9318.7199999999993</v>
      </c>
      <c r="C22838" t="s">
        <v>15</v>
      </c>
    </row>
    <row r="22839" spans="2:3">
      <c r="B22839">
        <v>16610.849259999999</v>
      </c>
      <c r="C22839" t="s">
        <v>99</v>
      </c>
    </row>
    <row r="22840" spans="2:3">
      <c r="B22840">
        <v>13472.518410000001</v>
      </c>
      <c r="C22840" t="s">
        <v>99</v>
      </c>
    </row>
    <row r="22841" spans="2:3">
      <c r="B22841">
        <v>5944.5564469999999</v>
      </c>
      <c r="C22841" t="s">
        <v>15</v>
      </c>
    </row>
    <row r="22842" spans="2:3">
      <c r="B22842">
        <v>4502.38</v>
      </c>
      <c r="C22842" t="s">
        <v>99</v>
      </c>
    </row>
    <row r="22843" spans="2:3">
      <c r="B22843">
        <v>7444.4902199999997</v>
      </c>
      <c r="C22843" t="s">
        <v>99</v>
      </c>
    </row>
    <row r="22844" spans="2:3">
      <c r="B22844">
        <v>33604.949999999997</v>
      </c>
      <c r="C22844" t="s">
        <v>15</v>
      </c>
    </row>
    <row r="22845" spans="2:3">
      <c r="B22845">
        <v>11969.78702</v>
      </c>
      <c r="C22845" t="s">
        <v>15</v>
      </c>
    </row>
    <row r="22846" spans="2:3">
      <c r="B22846">
        <v>2225.2600000000002</v>
      </c>
      <c r="C22846" t="s">
        <v>99</v>
      </c>
    </row>
    <row r="22847" spans="2:3">
      <c r="B22847">
        <v>806.8</v>
      </c>
      <c r="C22847" t="s">
        <v>16</v>
      </c>
    </row>
    <row r="22848" spans="2:3">
      <c r="B22848">
        <v>12620.06155</v>
      </c>
      <c r="C22848" t="s">
        <v>16</v>
      </c>
    </row>
    <row r="22849" spans="2:3">
      <c r="B22849">
        <v>2849.4738109999998</v>
      </c>
      <c r="C22849" t="s">
        <v>16</v>
      </c>
    </row>
    <row r="22850" spans="2:3">
      <c r="B22850">
        <v>4566.8494780000001</v>
      </c>
      <c r="C22850" t="s">
        <v>15</v>
      </c>
    </row>
    <row r="22851" spans="2:3">
      <c r="B22851">
        <v>23869.08366</v>
      </c>
      <c r="C22851" t="s">
        <v>15</v>
      </c>
    </row>
    <row r="22852" spans="2:3">
      <c r="B22852">
        <v>14908.78297</v>
      </c>
      <c r="C22852" t="s">
        <v>16</v>
      </c>
    </row>
    <row r="22853" spans="2:3">
      <c r="B22853">
        <v>12140.218269999999</v>
      </c>
      <c r="C22853" t="s">
        <v>99</v>
      </c>
    </row>
    <row r="22854" spans="2:3">
      <c r="B22854">
        <v>31177.119999999999</v>
      </c>
      <c r="C22854" t="s">
        <v>15</v>
      </c>
    </row>
    <row r="22855" spans="2:3">
      <c r="B22855">
        <v>25105.5</v>
      </c>
      <c r="C22855" t="s">
        <v>15</v>
      </c>
    </row>
    <row r="22856" spans="2:3">
      <c r="B22856">
        <v>37092.488619999996</v>
      </c>
      <c r="C22856" t="s">
        <v>15</v>
      </c>
    </row>
    <row r="22857" spans="2:3">
      <c r="B22857">
        <v>17904.47452</v>
      </c>
      <c r="C22857" t="s">
        <v>99</v>
      </c>
    </row>
    <row r="22858" spans="2:3">
      <c r="B22858">
        <v>17755.241569999998</v>
      </c>
      <c r="C22858" t="s">
        <v>15</v>
      </c>
    </row>
    <row r="22859" spans="2:3">
      <c r="B22859">
        <v>7298.401132</v>
      </c>
      <c r="C22859" t="s">
        <v>99</v>
      </c>
    </row>
    <row r="22860" spans="2:3">
      <c r="B22860">
        <v>9117.0142149999992</v>
      </c>
      <c r="C22860" t="s">
        <v>15</v>
      </c>
    </row>
    <row r="22861" spans="2:3">
      <c r="B22861">
        <v>23107.47507</v>
      </c>
      <c r="C22861" t="s">
        <v>15</v>
      </c>
    </row>
    <row r="22862" spans="2:3">
      <c r="B22862">
        <v>4707.9379410000001</v>
      </c>
      <c r="C22862" t="s">
        <v>15</v>
      </c>
    </row>
    <row r="22863" spans="2:3">
      <c r="B22863">
        <v>1622.11</v>
      </c>
      <c r="C22863" t="s">
        <v>99</v>
      </c>
    </row>
    <row r="22864" spans="2:3">
      <c r="B22864">
        <v>6030.2974089999998</v>
      </c>
      <c r="C22864" t="s">
        <v>16</v>
      </c>
    </row>
    <row r="22865" spans="2:3">
      <c r="B22865">
        <v>10624.213900000001</v>
      </c>
      <c r="C22865" t="s">
        <v>99</v>
      </c>
    </row>
    <row r="22866" spans="2:3">
      <c r="B22866">
        <v>6317.7624809999998</v>
      </c>
      <c r="C22866" t="s">
        <v>15</v>
      </c>
    </row>
    <row r="22867" spans="2:3">
      <c r="B22867">
        <v>11592.16</v>
      </c>
      <c r="C22867" t="s">
        <v>15</v>
      </c>
    </row>
    <row r="22868" spans="2:3">
      <c r="B22868">
        <v>3869.158042</v>
      </c>
      <c r="C22868" t="s">
        <v>99</v>
      </c>
    </row>
    <row r="22869" spans="2:3">
      <c r="B22869">
        <v>7478.173143</v>
      </c>
      <c r="C22869" t="s">
        <v>99</v>
      </c>
    </row>
    <row r="22870" spans="2:3">
      <c r="B22870">
        <v>2492.41</v>
      </c>
      <c r="C22870" t="s">
        <v>15</v>
      </c>
    </row>
    <row r="22871" spans="2:3">
      <c r="B22871">
        <v>13546.49691</v>
      </c>
      <c r="C22871" t="s">
        <v>16</v>
      </c>
    </row>
    <row r="22872" spans="2:3">
      <c r="B22872">
        <v>11693.13694</v>
      </c>
      <c r="C22872" t="s">
        <v>16</v>
      </c>
    </row>
    <row r="22873" spans="2:3">
      <c r="B22873">
        <v>12527.72597</v>
      </c>
      <c r="C22873" t="s">
        <v>16</v>
      </c>
    </row>
    <row r="22874" spans="2:3">
      <c r="B22874">
        <v>17417.559980000002</v>
      </c>
      <c r="C22874" t="s">
        <v>16</v>
      </c>
    </row>
    <row r="22875" spans="2:3">
      <c r="B22875">
        <v>30153.2101</v>
      </c>
      <c r="C22875" t="s">
        <v>15</v>
      </c>
    </row>
    <row r="22876" spans="2:3">
      <c r="B22876">
        <v>13209.43125</v>
      </c>
      <c r="C22876" t="s">
        <v>16</v>
      </c>
    </row>
    <row r="22877" spans="2:3">
      <c r="B22877">
        <v>3343.8391929999998</v>
      </c>
      <c r="C22877" t="s">
        <v>99</v>
      </c>
    </row>
    <row r="22878" spans="2:3">
      <c r="B22878">
        <v>19680.23803</v>
      </c>
      <c r="C22878" t="s">
        <v>15</v>
      </c>
    </row>
    <row r="22879" spans="2:3">
      <c r="B22879">
        <v>3186.286525</v>
      </c>
      <c r="C22879" t="s">
        <v>99</v>
      </c>
    </row>
    <row r="22880" spans="2:3">
      <c r="B22880">
        <v>7824.7876829999996</v>
      </c>
      <c r="C22880" t="s">
        <v>16</v>
      </c>
    </row>
    <row r="22881" spans="2:3">
      <c r="B22881">
        <v>17518.222689999999</v>
      </c>
      <c r="C22881" t="s">
        <v>16</v>
      </c>
    </row>
    <row r="22882" spans="2:3">
      <c r="B22882">
        <v>6530.841778</v>
      </c>
      <c r="C22882" t="s">
        <v>16</v>
      </c>
    </row>
    <row r="22883" spans="2:3">
      <c r="B22883">
        <v>10800.465620000001</v>
      </c>
      <c r="C22883" t="s">
        <v>16</v>
      </c>
    </row>
    <row r="22884" spans="2:3">
      <c r="B22884">
        <v>4696.6204909999997</v>
      </c>
      <c r="C22884" t="s">
        <v>99</v>
      </c>
    </row>
    <row r="22885" spans="2:3">
      <c r="B22885">
        <v>2540.16</v>
      </c>
      <c r="C22885" t="s">
        <v>99</v>
      </c>
    </row>
    <row r="22886" spans="2:3">
      <c r="B22886">
        <v>4006.2401159999999</v>
      </c>
      <c r="C22886" t="s">
        <v>99</v>
      </c>
    </row>
    <row r="22887" spans="2:3">
      <c r="B22887">
        <v>2361.4880269999999</v>
      </c>
      <c r="C22887" t="s">
        <v>99</v>
      </c>
    </row>
    <row r="22888" spans="2:3">
      <c r="B22888">
        <v>3031.95</v>
      </c>
      <c r="C22888" t="s">
        <v>99</v>
      </c>
    </row>
    <row r="22889" spans="2:3">
      <c r="B22889">
        <v>10095.620000000001</v>
      </c>
      <c r="C22889" t="s">
        <v>99</v>
      </c>
    </row>
    <row r="22890" spans="2:3">
      <c r="B22890">
        <v>7034.2426889999997</v>
      </c>
      <c r="C22890" t="s">
        <v>16</v>
      </c>
    </row>
    <row r="22891" spans="2:3">
      <c r="B22891">
        <v>42676.177739999999</v>
      </c>
      <c r="C22891" t="s">
        <v>15</v>
      </c>
    </row>
    <row r="22892" spans="2:3">
      <c r="B22892">
        <v>2806.1751709999999</v>
      </c>
      <c r="C22892" t="s">
        <v>15</v>
      </c>
    </row>
    <row r="22893" spans="2:3">
      <c r="B22893">
        <v>42808.19846</v>
      </c>
      <c r="C22893" t="s">
        <v>99</v>
      </c>
    </row>
    <row r="22894" spans="2:3">
      <c r="B22894">
        <v>12238.569030000001</v>
      </c>
      <c r="C22894" t="s">
        <v>15</v>
      </c>
    </row>
    <row r="22895" spans="2:3">
      <c r="B22895">
        <v>22062.618419999999</v>
      </c>
      <c r="C22895" t="s">
        <v>99</v>
      </c>
    </row>
    <row r="22896" spans="2:3">
      <c r="B22896">
        <v>3261.69</v>
      </c>
      <c r="C22896" t="s">
        <v>16</v>
      </c>
    </row>
    <row r="22897" spans="2:3">
      <c r="B22897">
        <v>7988.6232929999996</v>
      </c>
      <c r="C22897" t="s">
        <v>15</v>
      </c>
    </row>
    <row r="22898" spans="2:3">
      <c r="B22898">
        <v>25021.681570000001</v>
      </c>
      <c r="C22898" t="s">
        <v>15</v>
      </c>
    </row>
    <row r="22899" spans="2:3">
      <c r="B22899">
        <v>42343.510390000003</v>
      </c>
      <c r="C22899" t="s">
        <v>15</v>
      </c>
    </row>
    <row r="22900" spans="2:3">
      <c r="B22900">
        <v>1192.6300000000001</v>
      </c>
      <c r="C22900" t="s">
        <v>99</v>
      </c>
    </row>
    <row r="22901" spans="2:3">
      <c r="B22901">
        <v>22024.703699999998</v>
      </c>
      <c r="C22901" t="s">
        <v>15</v>
      </c>
    </row>
    <row r="22902" spans="2:3">
      <c r="B22902">
        <v>8254.89</v>
      </c>
      <c r="C22902" t="s">
        <v>15</v>
      </c>
    </row>
    <row r="22903" spans="2:3">
      <c r="B22903">
        <v>808.3</v>
      </c>
      <c r="C22903" t="s">
        <v>15</v>
      </c>
    </row>
    <row r="22904" spans="2:3">
      <c r="B22904">
        <v>1995.44</v>
      </c>
      <c r="C22904" t="s">
        <v>15</v>
      </c>
    </row>
    <row r="22905" spans="2:3">
      <c r="B22905">
        <v>6867.724467</v>
      </c>
      <c r="C22905" t="s">
        <v>16</v>
      </c>
    </row>
    <row r="22906" spans="2:3">
      <c r="B22906">
        <v>3367.4102050000001</v>
      </c>
      <c r="C22906" t="s">
        <v>15</v>
      </c>
    </row>
    <row r="22907" spans="2:3">
      <c r="B22907">
        <v>21937.481059999998</v>
      </c>
      <c r="C22907" t="s">
        <v>15</v>
      </c>
    </row>
    <row r="22908" spans="2:3">
      <c r="B22908">
        <v>7395.3588309999996</v>
      </c>
      <c r="C22908" t="s">
        <v>99</v>
      </c>
    </row>
    <row r="22909" spans="2:3">
      <c r="B22909">
        <v>28456.122210000001</v>
      </c>
      <c r="C22909" t="s">
        <v>15</v>
      </c>
    </row>
    <row r="22910" spans="2:3">
      <c r="B22910">
        <v>3141.7053780000001</v>
      </c>
      <c r="C22910" t="s">
        <v>16</v>
      </c>
    </row>
    <row r="22911" spans="2:3">
      <c r="B22911">
        <v>2348.2789699999998</v>
      </c>
      <c r="C22911" t="s">
        <v>16</v>
      </c>
    </row>
    <row r="22912" spans="2:3">
      <c r="B22912">
        <v>10254.40999</v>
      </c>
      <c r="C22912" t="s">
        <v>16</v>
      </c>
    </row>
    <row r="22913" spans="2:3">
      <c r="B22913">
        <v>5422.4441960000004</v>
      </c>
      <c r="C22913" t="s">
        <v>99</v>
      </c>
    </row>
    <row r="22914" spans="2:3">
      <c r="B22914">
        <v>880.76</v>
      </c>
      <c r="C22914" t="s">
        <v>16</v>
      </c>
    </row>
    <row r="22915" spans="2:3">
      <c r="B22915">
        <v>8905.1076109999995</v>
      </c>
      <c r="C22915" t="s">
        <v>16</v>
      </c>
    </row>
    <row r="22916" spans="2:3">
      <c r="B22916">
        <v>24016.433260000002</v>
      </c>
      <c r="C22916" t="s">
        <v>15</v>
      </c>
    </row>
    <row r="22917" spans="2:3">
      <c r="B22917">
        <v>43036.699549999998</v>
      </c>
      <c r="C22917" t="s">
        <v>15</v>
      </c>
    </row>
    <row r="22918" spans="2:3">
      <c r="B22918">
        <v>23882.193719999999</v>
      </c>
      <c r="C22918" t="s">
        <v>15</v>
      </c>
    </row>
    <row r="22919" spans="2:3">
      <c r="B22919">
        <v>13678.071</v>
      </c>
      <c r="C22919" t="s">
        <v>16</v>
      </c>
    </row>
    <row r="22920" spans="2:3">
      <c r="B22920">
        <v>10441.43</v>
      </c>
      <c r="C22920" t="s">
        <v>15</v>
      </c>
    </row>
    <row r="22921" spans="2:3">
      <c r="B22921">
        <v>1368.34</v>
      </c>
      <c r="C22921" t="s">
        <v>99</v>
      </c>
    </row>
    <row r="22922" spans="2:3">
      <c r="B22922">
        <v>1170.67</v>
      </c>
      <c r="C22922" t="s">
        <v>15</v>
      </c>
    </row>
    <row r="22923" spans="2:3">
      <c r="B22923">
        <v>4215.3172800000002</v>
      </c>
      <c r="C22923" t="s">
        <v>15</v>
      </c>
    </row>
    <row r="22924" spans="2:3">
      <c r="B22924">
        <v>7446.0831029999999</v>
      </c>
      <c r="C22924" t="s">
        <v>15</v>
      </c>
    </row>
    <row r="22925" spans="2:3">
      <c r="B22925">
        <v>13021.04</v>
      </c>
      <c r="C22925" t="s">
        <v>15</v>
      </c>
    </row>
    <row r="22926" spans="2:3">
      <c r="B22926">
        <v>25823.16</v>
      </c>
      <c r="C22926" t="s">
        <v>15</v>
      </c>
    </row>
    <row r="22927" spans="2:3">
      <c r="B22927">
        <v>6581.5082359999997</v>
      </c>
      <c r="C22927" t="s">
        <v>99</v>
      </c>
    </row>
    <row r="22928" spans="2:3">
      <c r="B22928">
        <v>24697.539980000001</v>
      </c>
      <c r="C22928" t="s">
        <v>15</v>
      </c>
    </row>
    <row r="22929" spans="2:3">
      <c r="B22929">
        <v>12089.17764</v>
      </c>
      <c r="C22929" t="s">
        <v>15</v>
      </c>
    </row>
    <row r="22930" spans="2:3">
      <c r="B22930">
        <v>11585.2</v>
      </c>
      <c r="C22930" t="s">
        <v>99</v>
      </c>
    </row>
    <row r="22931" spans="2:3">
      <c r="B22931">
        <v>5779.0629339999996</v>
      </c>
      <c r="C22931" t="s">
        <v>99</v>
      </c>
    </row>
    <row r="22932" spans="2:3">
      <c r="B22932">
        <v>2684.4948140000001</v>
      </c>
      <c r="C22932" t="s">
        <v>16</v>
      </c>
    </row>
    <row r="22933" spans="2:3">
      <c r="B22933">
        <v>15822.40885</v>
      </c>
      <c r="C22933" t="s">
        <v>15</v>
      </c>
    </row>
    <row r="22934" spans="2:3">
      <c r="B22934">
        <v>9945.1342609999992</v>
      </c>
      <c r="C22934" t="s">
        <v>15</v>
      </c>
    </row>
    <row r="22935" spans="2:3">
      <c r="B22935">
        <v>13078.26</v>
      </c>
      <c r="C22935" t="s">
        <v>99</v>
      </c>
    </row>
    <row r="22936" spans="2:3">
      <c r="B22936">
        <v>6698.1268369999998</v>
      </c>
      <c r="C22936" t="s">
        <v>16</v>
      </c>
    </row>
    <row r="22937" spans="2:3">
      <c r="B22937">
        <v>4911.9350530000002</v>
      </c>
      <c r="C22937" t="s">
        <v>99</v>
      </c>
    </row>
    <row r="22938" spans="2:3">
      <c r="B22938">
        <v>8966.4400060000007</v>
      </c>
      <c r="C22938" t="s">
        <v>99</v>
      </c>
    </row>
    <row r="22939" spans="2:3">
      <c r="B22939">
        <v>16435.127130000001</v>
      </c>
      <c r="C22939" t="s">
        <v>99</v>
      </c>
    </row>
    <row r="22940" spans="2:3">
      <c r="B22940">
        <v>20186.84</v>
      </c>
      <c r="C22940" t="s">
        <v>15</v>
      </c>
    </row>
    <row r="22941" spans="2:3">
      <c r="B22941">
        <v>24789.854080000001</v>
      </c>
      <c r="C22941" t="s">
        <v>99</v>
      </c>
    </row>
    <row r="22942" spans="2:3">
      <c r="B22942">
        <v>17159.81279</v>
      </c>
      <c r="C22942" t="s">
        <v>15</v>
      </c>
    </row>
    <row r="22943" spans="2:3">
      <c r="B22943">
        <v>37915.82</v>
      </c>
      <c r="C22943" t="s">
        <v>15</v>
      </c>
    </row>
    <row r="22944" spans="2:3">
      <c r="B22944">
        <v>23357.610189999999</v>
      </c>
      <c r="C22944" t="s">
        <v>15</v>
      </c>
    </row>
    <row r="22945" spans="2:3">
      <c r="B22945">
        <v>7560.0621499999997</v>
      </c>
      <c r="C22945" t="s">
        <v>16</v>
      </c>
    </row>
    <row r="22946" spans="2:3">
      <c r="B22946">
        <v>44080.416929999999</v>
      </c>
      <c r="C22946" t="s">
        <v>15</v>
      </c>
    </row>
    <row r="22947" spans="2:3">
      <c r="B22947">
        <v>11207.135399999999</v>
      </c>
      <c r="C22947" t="s">
        <v>99</v>
      </c>
    </row>
    <row r="22948" spans="2:3">
      <c r="B22948">
        <v>9280.67</v>
      </c>
      <c r="C22948" t="s">
        <v>99</v>
      </c>
    </row>
    <row r="22949" spans="2:3">
      <c r="B22949">
        <v>39119.235399999998</v>
      </c>
      <c r="C22949" t="s">
        <v>15</v>
      </c>
    </row>
    <row r="22950" spans="2:3">
      <c r="B22950">
        <v>11828.987160000001</v>
      </c>
      <c r="C22950" t="s">
        <v>16</v>
      </c>
    </row>
    <row r="22951" spans="2:3">
      <c r="B22951">
        <v>22441.199410000001</v>
      </c>
      <c r="C22951" t="s">
        <v>99</v>
      </c>
    </row>
    <row r="22952" spans="2:3">
      <c r="B22952">
        <v>40256.842380000002</v>
      </c>
      <c r="C22952" t="s">
        <v>15</v>
      </c>
    </row>
    <row r="22953" spans="2:3">
      <c r="B22953">
        <v>18198.594700000001</v>
      </c>
      <c r="C22953" t="s">
        <v>15</v>
      </c>
    </row>
    <row r="22954" spans="2:3">
      <c r="B22954">
        <v>22582.91677</v>
      </c>
      <c r="C22954" t="s">
        <v>15</v>
      </c>
    </row>
    <row r="22955" spans="2:3">
      <c r="B22955">
        <v>43723.046799999996</v>
      </c>
      <c r="C22955" t="s">
        <v>15</v>
      </c>
    </row>
    <row r="22956" spans="2:3">
      <c r="B22956">
        <v>20724.87</v>
      </c>
      <c r="C22956" t="s">
        <v>99</v>
      </c>
    </row>
    <row r="22957" spans="2:3">
      <c r="B22957">
        <v>1136.69</v>
      </c>
      <c r="C22957" t="s">
        <v>16</v>
      </c>
    </row>
    <row r="22958" spans="2:3">
      <c r="B22958">
        <v>10209.4889</v>
      </c>
      <c r="C22958" t="s">
        <v>16</v>
      </c>
    </row>
    <row r="22959" spans="2:3">
      <c r="B22959">
        <v>7600.2740709999998</v>
      </c>
      <c r="C22959" t="s">
        <v>16</v>
      </c>
    </row>
    <row r="22960" spans="2:3">
      <c r="B22960">
        <v>25676.937910000001</v>
      </c>
      <c r="C22960" t="s">
        <v>15</v>
      </c>
    </row>
    <row r="22961" spans="2:3">
      <c r="B22961">
        <v>3087.2941810000002</v>
      </c>
      <c r="C22961" t="s">
        <v>16</v>
      </c>
    </row>
    <row r="22962" spans="2:3">
      <c r="B22962">
        <v>4266.0178880000003</v>
      </c>
      <c r="C22962" t="s">
        <v>15</v>
      </c>
    </row>
    <row r="22963" spans="2:3">
      <c r="B22963">
        <v>5581.772363</v>
      </c>
      <c r="C22963" t="s">
        <v>16</v>
      </c>
    </row>
    <row r="22964" spans="2:3">
      <c r="B22964">
        <v>13545.371740000001</v>
      </c>
      <c r="C22964" t="s">
        <v>15</v>
      </c>
    </row>
    <row r="22965" spans="2:3">
      <c r="B22965">
        <v>7046.2609380000004</v>
      </c>
      <c r="C22965" t="s">
        <v>99</v>
      </c>
    </row>
    <row r="22966" spans="2:3">
      <c r="B22966">
        <v>1269.96</v>
      </c>
      <c r="C22966" t="s">
        <v>15</v>
      </c>
    </row>
    <row r="22967" spans="2:3">
      <c r="B22967">
        <v>6229.3445750000001</v>
      </c>
      <c r="C22967" t="s">
        <v>16</v>
      </c>
    </row>
    <row r="22968" spans="2:3">
      <c r="B22968">
        <v>3177.2695010000002</v>
      </c>
      <c r="C22968" t="s">
        <v>15</v>
      </c>
    </row>
    <row r="22969" spans="2:3">
      <c r="B22969">
        <v>5144.3972270000004</v>
      </c>
      <c r="C22969" t="s">
        <v>99</v>
      </c>
    </row>
    <row r="22970" spans="2:3">
      <c r="B22970">
        <v>14605.203960000001</v>
      </c>
      <c r="C22970" t="s">
        <v>15</v>
      </c>
    </row>
    <row r="22971" spans="2:3">
      <c r="B22971">
        <v>12728.80589</v>
      </c>
      <c r="C22971" t="s">
        <v>16</v>
      </c>
    </row>
    <row r="22972" spans="2:3">
      <c r="B22972">
        <v>35622.050689999996</v>
      </c>
      <c r="C22972" t="s">
        <v>15</v>
      </c>
    </row>
    <row r="22973" spans="2:3">
      <c r="B22973">
        <v>5047.1000000000004</v>
      </c>
      <c r="C22973" t="s">
        <v>16</v>
      </c>
    </row>
    <row r="22974" spans="2:3">
      <c r="B22974">
        <v>20223.080000000002</v>
      </c>
      <c r="C22974" t="s">
        <v>99</v>
      </c>
    </row>
    <row r="22975" spans="2:3">
      <c r="B22975">
        <v>39887.646050000003</v>
      </c>
      <c r="C22975" t="s">
        <v>99</v>
      </c>
    </row>
    <row r="22976" spans="2:3">
      <c r="B22976">
        <v>13469.640810000001</v>
      </c>
      <c r="C22976" t="s">
        <v>99</v>
      </c>
    </row>
    <row r="22977" spans="2:3">
      <c r="B22977">
        <v>16004.51101</v>
      </c>
      <c r="C22977" t="s">
        <v>99</v>
      </c>
    </row>
    <row r="22978" spans="2:3">
      <c r="B22978">
        <v>13080.54</v>
      </c>
      <c r="C22978" t="s">
        <v>15</v>
      </c>
    </row>
    <row r="22979" spans="2:3">
      <c r="B22979">
        <v>1744.1267330000001</v>
      </c>
      <c r="C22979" t="s">
        <v>99</v>
      </c>
    </row>
    <row r="22980" spans="2:3">
      <c r="B22980">
        <v>18832.087680000001</v>
      </c>
      <c r="C22980" t="s">
        <v>99</v>
      </c>
    </row>
    <row r="22981" spans="2:3">
      <c r="B22981">
        <v>4856.8599999999997</v>
      </c>
      <c r="C22981" t="s">
        <v>15</v>
      </c>
    </row>
    <row r="22982" spans="2:3">
      <c r="B22982">
        <v>4606.7664199999999</v>
      </c>
      <c r="C22982" t="s">
        <v>99</v>
      </c>
    </row>
    <row r="22983" spans="2:3">
      <c r="B22983">
        <v>6883.03</v>
      </c>
      <c r="C22983" t="s">
        <v>16</v>
      </c>
    </row>
    <row r="22984" spans="2:3">
      <c r="B22984">
        <v>3346.0375370000002</v>
      </c>
      <c r="C22984" t="s">
        <v>99</v>
      </c>
    </row>
    <row r="22985" spans="2:3">
      <c r="B22985">
        <v>4577.2522790000003</v>
      </c>
      <c r="C22985" t="s">
        <v>16</v>
      </c>
    </row>
    <row r="22986" spans="2:3">
      <c r="B22986">
        <v>12187.038790000001</v>
      </c>
      <c r="C22986" t="s">
        <v>15</v>
      </c>
    </row>
    <row r="22987" spans="2:3">
      <c r="B22987">
        <v>9816.9892510000009</v>
      </c>
      <c r="C22987" t="s">
        <v>16</v>
      </c>
    </row>
    <row r="22988" spans="2:3">
      <c r="B22988">
        <v>17229.525610000001</v>
      </c>
      <c r="C22988" t="s">
        <v>15</v>
      </c>
    </row>
    <row r="22989" spans="2:3">
      <c r="B22989">
        <v>1116.3544730000001</v>
      </c>
      <c r="C22989" t="s">
        <v>16</v>
      </c>
    </row>
    <row r="22990" spans="2:3">
      <c r="B22990">
        <v>22615.680049999999</v>
      </c>
      <c r="C22990" t="s">
        <v>15</v>
      </c>
    </row>
    <row r="22991" spans="2:3">
      <c r="B22991">
        <v>10109.47874</v>
      </c>
      <c r="C22991" t="s">
        <v>16</v>
      </c>
    </row>
    <row r="22992" spans="2:3">
      <c r="B22992">
        <v>13801.89359</v>
      </c>
      <c r="C22992" t="s">
        <v>99</v>
      </c>
    </row>
    <row r="22993" spans="2:3">
      <c r="B22993">
        <v>9849.23999</v>
      </c>
      <c r="C22993" t="s">
        <v>15</v>
      </c>
    </row>
    <row r="22994" spans="2:3">
      <c r="B22994">
        <v>5403.6570179999999</v>
      </c>
      <c r="C22994" t="s">
        <v>16</v>
      </c>
    </row>
    <row r="22995" spans="2:3">
      <c r="B22995">
        <v>3493.86</v>
      </c>
      <c r="C22995" t="s">
        <v>15</v>
      </c>
    </row>
    <row r="22996" spans="2:3">
      <c r="B22996">
        <v>3485.6045960000001</v>
      </c>
      <c r="C22996" t="s">
        <v>16</v>
      </c>
    </row>
    <row r="22997" spans="2:3">
      <c r="B22997">
        <v>7244.5717029999996</v>
      </c>
      <c r="C22997" t="s">
        <v>99</v>
      </c>
    </row>
    <row r="22998" spans="2:3">
      <c r="B22998">
        <v>12843.79</v>
      </c>
      <c r="C22998" t="s">
        <v>16</v>
      </c>
    </row>
    <row r="22999" spans="2:3">
      <c r="B22999">
        <v>8095.72</v>
      </c>
      <c r="C22999" t="s">
        <v>16</v>
      </c>
    </row>
    <row r="23000" spans="2:3">
      <c r="B23000">
        <v>12629.94319</v>
      </c>
      <c r="C23000" t="s">
        <v>15</v>
      </c>
    </row>
    <row r="23001" spans="2:3">
      <c r="B23001">
        <v>7918.3555839999999</v>
      </c>
      <c r="C23001" t="s">
        <v>99</v>
      </c>
    </row>
    <row r="23002" spans="2:3">
      <c r="B23002">
        <v>3775.6230209999999</v>
      </c>
      <c r="C23002" t="s">
        <v>16</v>
      </c>
    </row>
    <row r="23003" spans="2:3">
      <c r="B23003">
        <v>26925.09</v>
      </c>
      <c r="C23003" t="s">
        <v>15</v>
      </c>
    </row>
    <row r="23004" spans="2:3">
      <c r="B23004">
        <v>4065.6375739999999</v>
      </c>
      <c r="C23004" t="s">
        <v>99</v>
      </c>
    </row>
    <row r="23005" spans="2:3">
      <c r="B23005">
        <v>14014.55407</v>
      </c>
      <c r="C23005" t="s">
        <v>16</v>
      </c>
    </row>
    <row r="23006" spans="2:3">
      <c r="B23006">
        <v>29354.112639999999</v>
      </c>
      <c r="C23006" t="s">
        <v>15</v>
      </c>
    </row>
    <row r="23007" spans="2:3">
      <c r="B23007">
        <v>9393.3035340000006</v>
      </c>
      <c r="C23007" t="s">
        <v>15</v>
      </c>
    </row>
    <row r="23008" spans="2:3">
      <c r="B23008">
        <v>7921.2707289999998</v>
      </c>
      <c r="C23008" t="s">
        <v>16</v>
      </c>
    </row>
    <row r="23009" spans="2:3">
      <c r="B23009">
        <v>12570.22781</v>
      </c>
      <c r="C23009" t="s">
        <v>16</v>
      </c>
    </row>
    <row r="23010" spans="2:3">
      <c r="B23010">
        <v>13219.255359999999</v>
      </c>
      <c r="C23010" t="s">
        <v>15</v>
      </c>
    </row>
    <row r="23011" spans="2:3">
      <c r="B23011">
        <v>4090.535202</v>
      </c>
      <c r="C23011" t="s">
        <v>16</v>
      </c>
    </row>
    <row r="23012" spans="2:3">
      <c r="B23012">
        <v>1355.3665350000001</v>
      </c>
      <c r="C23012" t="s">
        <v>16</v>
      </c>
    </row>
    <row r="23013" spans="2:3">
      <c r="B23013">
        <v>4237.8999979999999</v>
      </c>
      <c r="C23013" t="s">
        <v>16</v>
      </c>
    </row>
    <row r="23014" spans="2:3">
      <c r="B23014">
        <v>5753.1690619999999</v>
      </c>
      <c r="C23014" t="s">
        <v>15</v>
      </c>
    </row>
    <row r="23015" spans="2:3">
      <c r="B23015">
        <v>11067.528840000001</v>
      </c>
      <c r="C23015" t="s">
        <v>15</v>
      </c>
    </row>
    <row r="23016" spans="2:3">
      <c r="B23016">
        <v>12085.07231</v>
      </c>
      <c r="C23016" t="s">
        <v>16</v>
      </c>
    </row>
    <row r="23017" spans="2:3">
      <c r="B23017">
        <v>17424.26842</v>
      </c>
      <c r="C23017" t="s">
        <v>15</v>
      </c>
    </row>
    <row r="23018" spans="2:3">
      <c r="B23018">
        <v>7771.7899129999996</v>
      </c>
      <c r="C23018" t="s">
        <v>99</v>
      </c>
    </row>
    <row r="23019" spans="2:3">
      <c r="B23019">
        <v>10104.043299999999</v>
      </c>
      <c r="C23019" t="s">
        <v>16</v>
      </c>
    </row>
    <row r="23020" spans="2:3">
      <c r="B23020">
        <v>6534.3109100000001</v>
      </c>
      <c r="C23020" t="s">
        <v>16</v>
      </c>
    </row>
    <row r="23021" spans="2:3">
      <c r="B23021">
        <v>7564.6590820000001</v>
      </c>
      <c r="C23021" t="s">
        <v>16</v>
      </c>
    </row>
    <row r="23022" spans="2:3">
      <c r="B23022">
        <v>8722.4305409999997</v>
      </c>
      <c r="C23022" t="s">
        <v>15</v>
      </c>
    </row>
    <row r="23023" spans="2:3">
      <c r="B23023">
        <v>10351.032069999999</v>
      </c>
      <c r="C23023" t="s">
        <v>16</v>
      </c>
    </row>
    <row r="23024" spans="2:3">
      <c r="B23024">
        <v>9158.23</v>
      </c>
      <c r="C23024" t="s">
        <v>16</v>
      </c>
    </row>
    <row r="23025" spans="2:3">
      <c r="B23025">
        <v>6369.950417</v>
      </c>
      <c r="C23025" t="s">
        <v>15</v>
      </c>
    </row>
    <row r="23026" spans="2:3">
      <c r="B23026">
        <v>5240.4811600000003</v>
      </c>
      <c r="C23026" t="s">
        <v>99</v>
      </c>
    </row>
    <row r="23027" spans="2:3">
      <c r="B23027">
        <v>9845.777908</v>
      </c>
      <c r="C23027" t="s">
        <v>15</v>
      </c>
    </row>
    <row r="23028" spans="2:3">
      <c r="B23028">
        <v>18212.69987</v>
      </c>
      <c r="C23028" t="s">
        <v>15</v>
      </c>
    </row>
    <row r="23029" spans="2:3">
      <c r="B23029">
        <v>8734.1245579999995</v>
      </c>
      <c r="C23029" t="s">
        <v>16</v>
      </c>
    </row>
    <row r="23030" spans="2:3">
      <c r="B23030">
        <v>3140.9914789999998</v>
      </c>
      <c r="C23030" t="s">
        <v>16</v>
      </c>
    </row>
    <row r="23031" spans="2:3">
      <c r="B23031">
        <v>11355.36613</v>
      </c>
      <c r="C23031" t="s">
        <v>15</v>
      </c>
    </row>
    <row r="23032" spans="2:3">
      <c r="B23032">
        <v>12679.61</v>
      </c>
      <c r="C23032" t="s">
        <v>16</v>
      </c>
    </row>
    <row r="23033" spans="2:3">
      <c r="B23033">
        <v>1130.1151159999999</v>
      </c>
      <c r="C23033" t="s">
        <v>16</v>
      </c>
    </row>
    <row r="23034" spans="2:3">
      <c r="B23034">
        <v>9015.34</v>
      </c>
      <c r="C23034" t="s">
        <v>99</v>
      </c>
    </row>
    <row r="23035" spans="2:3">
      <c r="B23035">
        <v>7387.81</v>
      </c>
      <c r="C23035" t="s">
        <v>99</v>
      </c>
    </row>
    <row r="23036" spans="2:3">
      <c r="B23036">
        <v>36099.089999999997</v>
      </c>
      <c r="C23036" t="s">
        <v>15</v>
      </c>
    </row>
    <row r="23037" spans="2:3">
      <c r="B23037">
        <v>1006.69</v>
      </c>
      <c r="C23037" t="s">
        <v>16</v>
      </c>
    </row>
    <row r="23038" spans="2:3">
      <c r="B23038">
        <v>23945.780869999999</v>
      </c>
      <c r="C23038" t="s">
        <v>15</v>
      </c>
    </row>
    <row r="23039" spans="2:3">
      <c r="B23039">
        <v>15447.918159999999</v>
      </c>
      <c r="C23039" t="s">
        <v>15</v>
      </c>
    </row>
    <row r="23040" spans="2:3">
      <c r="B23040">
        <v>21208.277190000001</v>
      </c>
      <c r="C23040" t="s">
        <v>15</v>
      </c>
    </row>
    <row r="23041" spans="2:3">
      <c r="B23041">
        <v>33479.973570000002</v>
      </c>
      <c r="C23041" t="s">
        <v>99</v>
      </c>
    </row>
    <row r="23042" spans="2:3">
      <c r="B23042">
        <v>14014.55407</v>
      </c>
      <c r="C23042" t="s">
        <v>99</v>
      </c>
    </row>
    <row r="23043" spans="2:3">
      <c r="B23043">
        <v>2430.12</v>
      </c>
      <c r="C23043" t="s">
        <v>16</v>
      </c>
    </row>
    <row r="23044" spans="2:3">
      <c r="B23044">
        <v>5216.133503</v>
      </c>
      <c r="C23044" t="s">
        <v>16</v>
      </c>
    </row>
    <row r="23045" spans="2:3">
      <c r="B23045">
        <v>33118.020049999999</v>
      </c>
      <c r="C23045" t="s">
        <v>15</v>
      </c>
    </row>
    <row r="23046" spans="2:3">
      <c r="B23046">
        <v>13289.67669</v>
      </c>
      <c r="C23046" t="s">
        <v>16</v>
      </c>
    </row>
    <row r="23047" spans="2:3">
      <c r="B23047">
        <v>4099.0587750000004</v>
      </c>
      <c r="C23047" t="s">
        <v>99</v>
      </c>
    </row>
    <row r="23048" spans="2:3">
      <c r="B23048">
        <v>12861.707259999999</v>
      </c>
      <c r="C23048" t="s">
        <v>99</v>
      </c>
    </row>
    <row r="23049" spans="2:3">
      <c r="B23049">
        <v>1655.27</v>
      </c>
      <c r="C23049" t="s">
        <v>16</v>
      </c>
    </row>
    <row r="23050" spans="2:3">
      <c r="B23050">
        <v>13886.92</v>
      </c>
      <c r="C23050" t="s">
        <v>99</v>
      </c>
    </row>
    <row r="23051" spans="2:3">
      <c r="B23051">
        <v>11163.54473</v>
      </c>
      <c r="C23051" t="s">
        <v>16</v>
      </c>
    </row>
    <row r="23052" spans="2:3">
      <c r="B23052">
        <v>3136.3209029999998</v>
      </c>
      <c r="C23052" t="s">
        <v>16</v>
      </c>
    </row>
    <row r="23053" spans="2:3">
      <c r="B23053">
        <v>1674.511186</v>
      </c>
      <c r="C23053" t="s">
        <v>99</v>
      </c>
    </row>
    <row r="23054" spans="2:3">
      <c r="B23054">
        <v>5551.2674159999997</v>
      </c>
      <c r="C23054" t="s">
        <v>16</v>
      </c>
    </row>
    <row r="23055" spans="2:3">
      <c r="B23055">
        <v>6959.4834330000003</v>
      </c>
      <c r="C23055" t="s">
        <v>99</v>
      </c>
    </row>
    <row r="23056" spans="2:3">
      <c r="B23056">
        <v>5956.1403529999998</v>
      </c>
      <c r="C23056" t="s">
        <v>99</v>
      </c>
    </row>
    <row r="23057" spans="2:3">
      <c r="B23057">
        <v>3026.95</v>
      </c>
      <c r="C23057" t="s">
        <v>99</v>
      </c>
    </row>
    <row r="23058" spans="2:3">
      <c r="B23058">
        <v>12163.69</v>
      </c>
      <c r="C23058" t="s">
        <v>16</v>
      </c>
    </row>
    <row r="23059" spans="2:3">
      <c r="B23059">
        <v>5645.8939060000002</v>
      </c>
      <c r="C23059" t="s">
        <v>16</v>
      </c>
    </row>
    <row r="23060" spans="2:3">
      <c r="B23060">
        <v>15909.15805</v>
      </c>
      <c r="C23060" t="s">
        <v>15</v>
      </c>
    </row>
    <row r="23061" spans="2:3">
      <c r="B23061">
        <v>7027.6932159999997</v>
      </c>
      <c r="C23061" t="s">
        <v>99</v>
      </c>
    </row>
    <row r="23062" spans="2:3">
      <c r="B23062">
        <v>5448.4579290000001</v>
      </c>
      <c r="C23062" t="s">
        <v>99</v>
      </c>
    </row>
    <row r="23063" spans="2:3">
      <c r="B23063">
        <v>533.32000000000005</v>
      </c>
      <c r="C23063" t="s">
        <v>16</v>
      </c>
    </row>
    <row r="23064" spans="2:3">
      <c r="B23064">
        <v>13917.940210000001</v>
      </c>
      <c r="C23064" t="s">
        <v>99</v>
      </c>
    </row>
    <row r="23065" spans="2:3">
      <c r="B23065">
        <v>12697.79905</v>
      </c>
      <c r="C23065" t="s">
        <v>16</v>
      </c>
    </row>
    <row r="23066" spans="2:3">
      <c r="B23066">
        <v>5427.1439069999997</v>
      </c>
      <c r="C23066" t="s">
        <v>99</v>
      </c>
    </row>
    <row r="23067" spans="2:3">
      <c r="B23067">
        <v>8207.2165490000007</v>
      </c>
      <c r="C23067" t="s">
        <v>99</v>
      </c>
    </row>
    <row r="23068" spans="2:3">
      <c r="B23068">
        <v>28962.37</v>
      </c>
      <c r="C23068" t="s">
        <v>15</v>
      </c>
    </row>
    <row r="23069" spans="2:3">
      <c r="B23069">
        <v>311.3</v>
      </c>
      <c r="C23069" t="s">
        <v>16</v>
      </c>
    </row>
    <row r="23070" spans="2:3">
      <c r="B23070">
        <v>10351.7739</v>
      </c>
      <c r="C23070" t="s">
        <v>99</v>
      </c>
    </row>
    <row r="23071" spans="2:3">
      <c r="B23071">
        <v>11526.786990000001</v>
      </c>
      <c r="C23071" t="s">
        <v>99</v>
      </c>
    </row>
    <row r="23072" spans="2:3">
      <c r="B23072">
        <v>34898.201609999996</v>
      </c>
      <c r="C23072" t="s">
        <v>15</v>
      </c>
    </row>
    <row r="23073" spans="2:3">
      <c r="B23073">
        <v>11804.689319999999</v>
      </c>
      <c r="C23073" t="s">
        <v>99</v>
      </c>
    </row>
    <row r="23074" spans="2:3">
      <c r="B23074">
        <v>11303.09772</v>
      </c>
      <c r="C23074" t="s">
        <v>15</v>
      </c>
    </row>
    <row r="23075" spans="2:3">
      <c r="B23075">
        <v>5356.8478859999996</v>
      </c>
      <c r="C23075" t="s">
        <v>16</v>
      </c>
    </row>
    <row r="23076" spans="2:3">
      <c r="B23076">
        <v>21162.04</v>
      </c>
      <c r="C23076" t="s">
        <v>15</v>
      </c>
    </row>
    <row r="23077" spans="2:3">
      <c r="B23077">
        <v>13752.604590000001</v>
      </c>
      <c r="C23077" t="s">
        <v>15</v>
      </c>
    </row>
    <row r="23078" spans="2:3">
      <c r="B23078">
        <v>1544.28</v>
      </c>
      <c r="C23078" t="s">
        <v>99</v>
      </c>
    </row>
    <row r="23079" spans="2:3">
      <c r="B23079">
        <v>2378.73</v>
      </c>
      <c r="C23079" t="s">
        <v>99</v>
      </c>
    </row>
    <row r="23080" spans="2:3">
      <c r="B23080">
        <v>21553.040000000001</v>
      </c>
      <c r="C23080" t="s">
        <v>15</v>
      </c>
    </row>
    <row r="23081" spans="2:3">
      <c r="B23081">
        <v>4089.06</v>
      </c>
      <c r="C23081" t="s">
        <v>99</v>
      </c>
    </row>
    <row r="23082" spans="2:3">
      <c r="B23082">
        <v>8734.1245579999995</v>
      </c>
      <c r="C23082" t="s">
        <v>99</v>
      </c>
    </row>
    <row r="23083" spans="2:3">
      <c r="B23083">
        <v>4912.9249849999997</v>
      </c>
      <c r="C23083" t="s">
        <v>15</v>
      </c>
    </row>
    <row r="23084" spans="2:3">
      <c r="B23084">
        <v>5924.2131010000003</v>
      </c>
      <c r="C23084" t="s">
        <v>99</v>
      </c>
    </row>
    <row r="23085" spans="2:3">
      <c r="B23085">
        <v>1192.1600000000001</v>
      </c>
      <c r="C23085" t="s">
        <v>16</v>
      </c>
    </row>
    <row r="23086" spans="2:3">
      <c r="B23086">
        <v>22033.94</v>
      </c>
      <c r="C23086" t="s">
        <v>15</v>
      </c>
    </row>
    <row r="23087" spans="2:3">
      <c r="B23087">
        <v>6290.6611789999997</v>
      </c>
      <c r="C23087" t="s">
        <v>99</v>
      </c>
    </row>
    <row r="23088" spans="2:3">
      <c r="B23088">
        <v>18230.961490000002</v>
      </c>
      <c r="C23088" t="s">
        <v>99</v>
      </c>
    </row>
    <row r="23089" spans="2:3">
      <c r="B23089">
        <v>17200.882509999999</v>
      </c>
      <c r="C23089" t="s">
        <v>99</v>
      </c>
    </row>
    <row r="23090" spans="2:3">
      <c r="B23090">
        <v>18111.54219</v>
      </c>
      <c r="C23090" t="s">
        <v>15</v>
      </c>
    </row>
    <row r="23091" spans="2:3">
      <c r="B23091">
        <v>2364.8326619999998</v>
      </c>
      <c r="C23091" t="s">
        <v>99</v>
      </c>
    </row>
    <row r="23092" spans="2:3">
      <c r="B23092">
        <v>5902.3121890000002</v>
      </c>
      <c r="C23092" t="s">
        <v>99</v>
      </c>
    </row>
    <row r="23093" spans="2:3">
      <c r="B23093">
        <v>7415.7454129999996</v>
      </c>
      <c r="C23093" t="s">
        <v>99</v>
      </c>
    </row>
    <row r="23094" spans="2:3">
      <c r="B23094">
        <v>9311.51</v>
      </c>
      <c r="C23094" t="s">
        <v>15</v>
      </c>
    </row>
    <row r="23095" spans="2:3">
      <c r="B23095">
        <v>22057.469980000002</v>
      </c>
      <c r="C23095" t="s">
        <v>16</v>
      </c>
    </row>
    <row r="23096" spans="2:3">
      <c r="B23096">
        <v>8372.6559180000004</v>
      </c>
      <c r="C23096" t="s">
        <v>99</v>
      </c>
    </row>
    <row r="23097" spans="2:3">
      <c r="B23097">
        <v>762.08</v>
      </c>
      <c r="C23097" t="s">
        <v>15</v>
      </c>
    </row>
    <row r="23098" spans="2:3">
      <c r="B23098">
        <v>3168.62772</v>
      </c>
      <c r="C23098" t="s">
        <v>99</v>
      </c>
    </row>
    <row r="23099" spans="2:3">
      <c r="B23099">
        <v>48910.839890000003</v>
      </c>
      <c r="C23099" t="s">
        <v>15</v>
      </c>
    </row>
    <row r="23100" spans="2:3">
      <c r="B23100">
        <v>1299.49</v>
      </c>
      <c r="C23100" t="s">
        <v>15</v>
      </c>
    </row>
    <row r="23101" spans="2:3">
      <c r="B23101">
        <v>8250.8437350000004</v>
      </c>
      <c r="C23101" t="s">
        <v>16</v>
      </c>
    </row>
    <row r="23102" spans="2:3">
      <c r="B23102">
        <v>27123.119030000002</v>
      </c>
      <c r="C23102" t="s">
        <v>15</v>
      </c>
    </row>
    <row r="23103" spans="2:3">
      <c r="B23103">
        <v>14956.34627</v>
      </c>
      <c r="C23103" t="s">
        <v>99</v>
      </c>
    </row>
    <row r="23104" spans="2:3">
      <c r="B23104">
        <v>10889.122530000001</v>
      </c>
      <c r="C23104" t="s">
        <v>16</v>
      </c>
    </row>
    <row r="23105" spans="2:3">
      <c r="B23105">
        <v>5192.25245</v>
      </c>
      <c r="C23105" t="s">
        <v>16</v>
      </c>
    </row>
    <row r="23106" spans="2:3">
      <c r="B23106">
        <v>3522.481006</v>
      </c>
      <c r="C23106" t="s">
        <v>16</v>
      </c>
    </row>
    <row r="23107" spans="2:3">
      <c r="B23107">
        <v>15138.59713</v>
      </c>
      <c r="C23107" t="s">
        <v>15</v>
      </c>
    </row>
    <row r="23108" spans="2:3">
      <c r="B23108">
        <v>8219.1015000000007</v>
      </c>
      <c r="C23108" t="s">
        <v>99</v>
      </c>
    </row>
    <row r="23109" spans="2:3">
      <c r="B23109">
        <v>2652.2240339999998</v>
      </c>
      <c r="C23109" t="s">
        <v>99</v>
      </c>
    </row>
    <row r="23110" spans="2:3">
      <c r="B23110">
        <v>29796.702720000001</v>
      </c>
      <c r="C23110" t="s">
        <v>15</v>
      </c>
    </row>
    <row r="23111" spans="2:3">
      <c r="B23111">
        <v>7707.3914180000002</v>
      </c>
      <c r="C23111" t="s">
        <v>15</v>
      </c>
    </row>
    <row r="23112" spans="2:3">
      <c r="B23112">
        <v>12777.80069</v>
      </c>
      <c r="C23112" t="s">
        <v>15</v>
      </c>
    </row>
    <row r="23113" spans="2:3">
      <c r="B23113">
        <v>34175.58</v>
      </c>
      <c r="C23113" t="s">
        <v>15</v>
      </c>
    </row>
    <row r="23114" spans="2:3">
      <c r="B23114">
        <v>2967.427698</v>
      </c>
      <c r="C23114" t="s">
        <v>99</v>
      </c>
    </row>
    <row r="23115" spans="2:3">
      <c r="B23115">
        <v>3466.0768790000002</v>
      </c>
      <c r="C23115" t="s">
        <v>16</v>
      </c>
    </row>
    <row r="23116" spans="2:3">
      <c r="B23116">
        <v>6584.23</v>
      </c>
      <c r="C23116" t="s">
        <v>99</v>
      </c>
    </row>
    <row r="23117" spans="2:3">
      <c r="B23117">
        <v>4489.8802729999998</v>
      </c>
      <c r="C23117" t="s">
        <v>99</v>
      </c>
    </row>
    <row r="23118" spans="2:3">
      <c r="B23118">
        <v>28094.080040000001</v>
      </c>
      <c r="C23118" t="s">
        <v>15</v>
      </c>
    </row>
    <row r="23119" spans="2:3">
      <c r="B23119">
        <v>13156.126560000001</v>
      </c>
      <c r="C23119" t="s">
        <v>16</v>
      </c>
    </row>
    <row r="23120" spans="2:3">
      <c r="B23120">
        <v>38913.930050000003</v>
      </c>
      <c r="C23120" t="s">
        <v>15</v>
      </c>
    </row>
    <row r="23121" spans="2:3">
      <c r="B23121">
        <v>21109.45119</v>
      </c>
      <c r="C23121" t="s">
        <v>99</v>
      </c>
    </row>
    <row r="23122" spans="2:3">
      <c r="B23122">
        <v>32528.800050000002</v>
      </c>
      <c r="C23122" t="s">
        <v>15</v>
      </c>
    </row>
    <row r="23123" spans="2:3">
      <c r="B23123">
        <v>7605.2662499999997</v>
      </c>
      <c r="C23123" t="s">
        <v>99</v>
      </c>
    </row>
    <row r="23124" spans="2:3">
      <c r="B23124">
        <v>6332.87</v>
      </c>
      <c r="C23124" t="s">
        <v>99</v>
      </c>
    </row>
    <row r="23125" spans="2:3">
      <c r="B23125">
        <v>3291.9786810000001</v>
      </c>
      <c r="C23125" t="s">
        <v>16</v>
      </c>
    </row>
    <row r="23126" spans="2:3">
      <c r="B23126">
        <v>8839.4193269999996</v>
      </c>
      <c r="C23126" t="s">
        <v>15</v>
      </c>
    </row>
    <row r="23127" spans="2:3">
      <c r="B23127">
        <v>10116.95816</v>
      </c>
      <c r="C23127" t="s">
        <v>99</v>
      </c>
    </row>
    <row r="23128" spans="2:3">
      <c r="B23128">
        <v>10917.239079999999</v>
      </c>
      <c r="C23128" t="s">
        <v>16</v>
      </c>
    </row>
    <row r="23129" spans="2:3">
      <c r="B23129">
        <v>20785.82</v>
      </c>
      <c r="C23129" t="s">
        <v>15</v>
      </c>
    </row>
    <row r="23130" spans="2:3">
      <c r="B23130">
        <v>3056.2272760000001</v>
      </c>
      <c r="C23130" t="s">
        <v>16</v>
      </c>
    </row>
    <row r="23131" spans="2:3">
      <c r="B23131">
        <v>2548.5</v>
      </c>
      <c r="C23131" t="s">
        <v>99</v>
      </c>
    </row>
    <row r="23132" spans="2:3">
      <c r="B23132">
        <v>13816.17</v>
      </c>
      <c r="C23132" t="s">
        <v>15</v>
      </c>
    </row>
    <row r="23133" spans="2:3">
      <c r="B23133">
        <v>3661.3098490000002</v>
      </c>
      <c r="C23133" t="s">
        <v>16</v>
      </c>
    </row>
    <row r="23134" spans="2:3">
      <c r="B23134">
        <v>7368.6644180000003</v>
      </c>
      <c r="C23134" t="s">
        <v>99</v>
      </c>
    </row>
    <row r="23135" spans="2:3">
      <c r="B23135">
        <v>11583.587509999999</v>
      </c>
      <c r="C23135" t="s">
        <v>15</v>
      </c>
    </row>
    <row r="23136" spans="2:3">
      <c r="B23136">
        <v>7607.69</v>
      </c>
      <c r="C23136" t="s">
        <v>99</v>
      </c>
    </row>
    <row r="23137" spans="2:3">
      <c r="B23137">
        <v>4854.1148860000003</v>
      </c>
      <c r="C23137" t="s">
        <v>15</v>
      </c>
    </row>
    <row r="23138" spans="2:3">
      <c r="B23138">
        <v>5549.0223050000004</v>
      </c>
      <c r="C23138" t="s">
        <v>16</v>
      </c>
    </row>
    <row r="23139" spans="2:3">
      <c r="B23139">
        <v>4248.386673</v>
      </c>
      <c r="C23139" t="s">
        <v>15</v>
      </c>
    </row>
    <row r="23140" spans="2:3">
      <c r="B23140">
        <v>10035.495000000001</v>
      </c>
      <c r="C23140" t="s">
        <v>16</v>
      </c>
    </row>
    <row r="23141" spans="2:3">
      <c r="B23141">
        <v>11163.54473</v>
      </c>
      <c r="C23141" t="s">
        <v>16</v>
      </c>
    </row>
    <row r="23142" spans="2:3">
      <c r="B23142">
        <v>49047.249949999998</v>
      </c>
      <c r="C23142" t="s">
        <v>99</v>
      </c>
    </row>
    <row r="23143" spans="2:3">
      <c r="B23143">
        <v>18793.396509999999</v>
      </c>
      <c r="C23143" t="s">
        <v>99</v>
      </c>
    </row>
    <row r="23144" spans="2:3">
      <c r="B23144">
        <v>3382.9997520000002</v>
      </c>
      <c r="C23144" t="s">
        <v>16</v>
      </c>
    </row>
    <row r="23145" spans="2:3">
      <c r="B23145">
        <v>10043.34</v>
      </c>
      <c r="C23145" t="s">
        <v>16</v>
      </c>
    </row>
    <row r="23146" spans="2:3">
      <c r="B23146">
        <v>21627.850119999999</v>
      </c>
      <c r="C23146" t="s">
        <v>99</v>
      </c>
    </row>
    <row r="23147" spans="2:3">
      <c r="B23147">
        <v>13396.25366</v>
      </c>
      <c r="C23147" t="s">
        <v>15</v>
      </c>
    </row>
    <row r="23148" spans="2:3">
      <c r="B23148">
        <v>5895.5815590000002</v>
      </c>
      <c r="C23148" t="s">
        <v>16</v>
      </c>
    </row>
    <row r="23149" spans="2:3">
      <c r="B23149">
        <v>24313.677800000001</v>
      </c>
      <c r="C23149" t="s">
        <v>15</v>
      </c>
    </row>
    <row r="23150" spans="2:3">
      <c r="B23150">
        <v>20730.96</v>
      </c>
      <c r="C23150" t="s">
        <v>15</v>
      </c>
    </row>
    <row r="23151" spans="2:3">
      <c r="B23151">
        <v>6602.84</v>
      </c>
      <c r="C23151" t="s">
        <v>15</v>
      </c>
    </row>
    <row r="23152" spans="2:3">
      <c r="B23152">
        <v>15924.5862</v>
      </c>
      <c r="C23152" t="s">
        <v>16</v>
      </c>
    </row>
    <row r="23153" spans="2:3">
      <c r="B23153">
        <v>15602.31673</v>
      </c>
      <c r="C23153" t="s">
        <v>15</v>
      </c>
    </row>
    <row r="23154" spans="2:3">
      <c r="B23154">
        <v>4273.3886810000004</v>
      </c>
      <c r="C23154" t="s">
        <v>16</v>
      </c>
    </row>
    <row r="23155" spans="2:3">
      <c r="B23155">
        <v>20637.449980000001</v>
      </c>
      <c r="C23155" t="s">
        <v>99</v>
      </c>
    </row>
    <row r="23156" spans="2:3">
      <c r="B23156">
        <v>8587.7014070000005</v>
      </c>
      <c r="C23156" t="s">
        <v>16</v>
      </c>
    </row>
    <row r="23157" spans="2:3">
      <c r="B23157">
        <v>6567.4269789999998</v>
      </c>
      <c r="C23157" t="s">
        <v>99</v>
      </c>
    </row>
    <row r="23158" spans="2:3">
      <c r="B23158">
        <v>8526.3793839999998</v>
      </c>
      <c r="C23158" t="s">
        <v>16</v>
      </c>
    </row>
    <row r="23159" spans="2:3">
      <c r="B23159">
        <v>18512.990000000002</v>
      </c>
      <c r="C23159" t="s">
        <v>15</v>
      </c>
    </row>
    <row r="23160" spans="2:3">
      <c r="B23160">
        <v>10184.83</v>
      </c>
      <c r="C23160" t="s">
        <v>16</v>
      </c>
    </row>
    <row r="23161" spans="2:3">
      <c r="B23161">
        <v>6550.5773570000001</v>
      </c>
      <c r="C23161" t="s">
        <v>16</v>
      </c>
    </row>
    <row r="23162" spans="2:3">
      <c r="B23162">
        <v>10047.191339999999</v>
      </c>
      <c r="C23162" t="s">
        <v>16</v>
      </c>
    </row>
    <row r="23163" spans="2:3">
      <c r="B23163">
        <v>3122.0646240000001</v>
      </c>
      <c r="C23163" t="s">
        <v>16</v>
      </c>
    </row>
    <row r="23164" spans="2:3">
      <c r="B23164">
        <v>0</v>
      </c>
      <c r="C23164" t="s">
        <v>16</v>
      </c>
    </row>
    <row r="23165" spans="2:3">
      <c r="B23165">
        <v>5668</v>
      </c>
      <c r="C23165" t="s">
        <v>16</v>
      </c>
    </row>
    <row r="23166" spans="2:3">
      <c r="B23166">
        <v>29835.716410000001</v>
      </c>
      <c r="C23166" t="s">
        <v>15</v>
      </c>
    </row>
    <row r="23167" spans="2:3">
      <c r="B23167">
        <v>27878.320029999999</v>
      </c>
      <c r="C23167" t="s">
        <v>99</v>
      </c>
    </row>
    <row r="23168" spans="2:3">
      <c r="B23168">
        <v>5448.3257469999999</v>
      </c>
      <c r="C23168" t="s">
        <v>16</v>
      </c>
    </row>
    <row r="23169" spans="2:3">
      <c r="B23169">
        <v>5071.2378349999999</v>
      </c>
      <c r="C23169" t="s">
        <v>99</v>
      </c>
    </row>
    <row r="23170" spans="2:3">
      <c r="B23170">
        <v>8402.5300000000007</v>
      </c>
      <c r="C23170" t="s">
        <v>15</v>
      </c>
    </row>
    <row r="23171" spans="2:3">
      <c r="B23171">
        <v>16355.12256</v>
      </c>
      <c r="C23171" t="s">
        <v>15</v>
      </c>
    </row>
    <row r="23172" spans="2:3">
      <c r="B23172">
        <v>6117.0006990000002</v>
      </c>
      <c r="C23172" t="s">
        <v>16</v>
      </c>
    </row>
    <row r="23173" spans="2:3">
      <c r="B23173">
        <v>7765.24658</v>
      </c>
      <c r="C23173" t="s">
        <v>99</v>
      </c>
    </row>
    <row r="23174" spans="2:3">
      <c r="B23174">
        <v>14225.45</v>
      </c>
      <c r="C23174" t="s">
        <v>99</v>
      </c>
    </row>
    <row r="23175" spans="2:3">
      <c r="B23175">
        <v>3311.45</v>
      </c>
      <c r="C23175" t="s">
        <v>15</v>
      </c>
    </row>
    <row r="23176" spans="2:3">
      <c r="B23176">
        <v>7079.9495779999997</v>
      </c>
      <c r="C23176" t="s">
        <v>99</v>
      </c>
    </row>
    <row r="23177" spans="2:3">
      <c r="B23177">
        <v>3719.4977119999999</v>
      </c>
      <c r="C23177" t="s">
        <v>99</v>
      </c>
    </row>
    <row r="23178" spans="2:3">
      <c r="B23178">
        <v>34225.447890000003</v>
      </c>
      <c r="C23178" t="s">
        <v>15</v>
      </c>
    </row>
    <row r="23179" spans="2:3">
      <c r="B23179">
        <v>5478.0540229999997</v>
      </c>
      <c r="C23179" t="s">
        <v>16</v>
      </c>
    </row>
    <row r="23180" spans="2:3">
      <c r="B23180">
        <v>13817.15028</v>
      </c>
      <c r="C23180" t="s">
        <v>99</v>
      </c>
    </row>
    <row r="23181" spans="2:3">
      <c r="B23181">
        <v>6750.4158209999996</v>
      </c>
      <c r="C23181" t="s">
        <v>99</v>
      </c>
    </row>
    <row r="23182" spans="2:3">
      <c r="B23182">
        <v>13101.18684</v>
      </c>
      <c r="C23182" t="s">
        <v>15</v>
      </c>
    </row>
    <row r="23183" spans="2:3">
      <c r="B23183">
        <v>6362.5065130000003</v>
      </c>
      <c r="C23183" t="s">
        <v>16</v>
      </c>
    </row>
    <row r="23184" spans="2:3">
      <c r="B23184">
        <v>10857.534390000001</v>
      </c>
      <c r="C23184" t="s">
        <v>16</v>
      </c>
    </row>
    <row r="23185" spans="2:3">
      <c r="B23185">
        <v>6165.43</v>
      </c>
      <c r="C23185" t="s">
        <v>15</v>
      </c>
    </row>
    <row r="23186" spans="2:3">
      <c r="B23186">
        <v>6838.423033</v>
      </c>
      <c r="C23186" t="s">
        <v>15</v>
      </c>
    </row>
    <row r="23187" spans="2:3">
      <c r="B23187">
        <v>5843.5757670000003</v>
      </c>
      <c r="C23187" t="s">
        <v>99</v>
      </c>
    </row>
    <row r="23188" spans="2:3">
      <c r="B23188">
        <v>19905.972290000002</v>
      </c>
      <c r="C23188" t="s">
        <v>15</v>
      </c>
    </row>
    <row r="23189" spans="2:3">
      <c r="B23189">
        <v>23234.99</v>
      </c>
      <c r="C23189" t="s">
        <v>15</v>
      </c>
    </row>
    <row r="23190" spans="2:3">
      <c r="B23190">
        <v>1106.21</v>
      </c>
      <c r="C23190" t="s">
        <v>99</v>
      </c>
    </row>
    <row r="23191" spans="2:3">
      <c r="B23191">
        <v>9393.3035340000006</v>
      </c>
      <c r="C23191" t="s">
        <v>99</v>
      </c>
    </row>
    <row r="23192" spans="2:3">
      <c r="B23192">
        <v>14466.384120000001</v>
      </c>
      <c r="C23192" t="s">
        <v>99</v>
      </c>
    </row>
    <row r="23193" spans="2:3">
      <c r="B23193">
        <v>3236.4379880000001</v>
      </c>
      <c r="C23193" t="s">
        <v>15</v>
      </c>
    </row>
    <row r="23194" spans="2:3">
      <c r="B23194">
        <v>4361.6470040000004</v>
      </c>
      <c r="C23194" t="s">
        <v>99</v>
      </c>
    </row>
    <row r="23195" spans="2:3">
      <c r="B23195">
        <v>4719.83</v>
      </c>
      <c r="C23195" t="s">
        <v>15</v>
      </c>
    </row>
    <row r="23196" spans="2:3">
      <c r="B23196">
        <v>12753.45</v>
      </c>
      <c r="C23196" t="s">
        <v>15</v>
      </c>
    </row>
    <row r="23197" spans="2:3">
      <c r="B23197">
        <v>10707.921770000001</v>
      </c>
      <c r="C23197" t="s">
        <v>16</v>
      </c>
    </row>
    <row r="23198" spans="2:3">
      <c r="B23198">
        <v>35059.944799999997</v>
      </c>
      <c r="C23198" t="s">
        <v>15</v>
      </c>
    </row>
    <row r="23199" spans="2:3">
      <c r="B23199">
        <v>7478.1731419999996</v>
      </c>
      <c r="C23199" t="s">
        <v>15</v>
      </c>
    </row>
    <row r="23200" spans="2:3">
      <c r="B23200">
        <v>6734.8204109999997</v>
      </c>
      <c r="C23200" t="s">
        <v>15</v>
      </c>
    </row>
    <row r="23201" spans="2:3">
      <c r="B23201">
        <v>6745.0851780000003</v>
      </c>
      <c r="C23201" t="s">
        <v>16</v>
      </c>
    </row>
    <row r="23202" spans="2:3">
      <c r="B23202">
        <v>17589.533469999998</v>
      </c>
      <c r="C23202" t="s">
        <v>15</v>
      </c>
    </row>
    <row r="23203" spans="2:3">
      <c r="B23203">
        <v>5057.1099999999997</v>
      </c>
      <c r="C23203" t="s">
        <v>99</v>
      </c>
    </row>
    <row r="23204" spans="2:3">
      <c r="B23204">
        <v>26707.18003</v>
      </c>
      <c r="C23204" t="s">
        <v>15</v>
      </c>
    </row>
    <row r="23205" spans="2:3">
      <c r="B23205">
        <v>8465.3193310000006</v>
      </c>
      <c r="C23205" t="s">
        <v>99</v>
      </c>
    </row>
    <row r="23206" spans="2:3">
      <c r="B23206">
        <v>9908.9575229999991</v>
      </c>
      <c r="C23206" t="s">
        <v>99</v>
      </c>
    </row>
    <row r="23207" spans="2:3">
      <c r="B23207">
        <v>7782.8460590000004</v>
      </c>
      <c r="C23207" t="s">
        <v>15</v>
      </c>
    </row>
    <row r="23208" spans="2:3">
      <c r="B23208">
        <v>5678.4147199999998</v>
      </c>
      <c r="C23208" t="s">
        <v>99</v>
      </c>
    </row>
    <row r="23209" spans="2:3">
      <c r="B23209">
        <v>16511.958019999998</v>
      </c>
      <c r="C23209" t="s">
        <v>15</v>
      </c>
    </row>
    <row r="23210" spans="2:3">
      <c r="B23210">
        <v>8794.5908689999997</v>
      </c>
      <c r="C23210" t="s">
        <v>15</v>
      </c>
    </row>
    <row r="23211" spans="2:3">
      <c r="B23211">
        <v>17424.26842</v>
      </c>
      <c r="C23211" t="s">
        <v>99</v>
      </c>
    </row>
    <row r="23212" spans="2:3">
      <c r="B23212">
        <v>12967.78701</v>
      </c>
      <c r="C23212" t="s">
        <v>15</v>
      </c>
    </row>
    <row r="23213" spans="2:3">
      <c r="B23213">
        <v>11906.14</v>
      </c>
      <c r="C23213" t="s">
        <v>16</v>
      </c>
    </row>
    <row r="23214" spans="2:3">
      <c r="B23214">
        <v>20732.684010000001</v>
      </c>
      <c r="C23214" t="s">
        <v>99</v>
      </c>
    </row>
    <row r="23215" spans="2:3">
      <c r="B23215">
        <v>21399.126840000001</v>
      </c>
      <c r="C23215" t="s">
        <v>99</v>
      </c>
    </row>
    <row r="23216" spans="2:3">
      <c r="B23216">
        <v>36330.056109999998</v>
      </c>
      <c r="C23216" t="s">
        <v>15</v>
      </c>
    </row>
    <row r="23217" spans="2:3">
      <c r="B23217">
        <v>24502.92</v>
      </c>
      <c r="C23217" t="s">
        <v>16</v>
      </c>
    </row>
    <row r="23218" spans="2:3">
      <c r="B23218">
        <v>19054.34</v>
      </c>
      <c r="C23218" t="s">
        <v>15</v>
      </c>
    </row>
    <row r="23219" spans="2:3">
      <c r="B23219">
        <v>21336.669529999999</v>
      </c>
      <c r="C23219" t="s">
        <v>15</v>
      </c>
    </row>
    <row r="23220" spans="2:3">
      <c r="B23220">
        <v>3924.26</v>
      </c>
      <c r="C23220" t="s">
        <v>15</v>
      </c>
    </row>
    <row r="23221" spans="2:3">
      <c r="B23221">
        <v>12726.95284</v>
      </c>
      <c r="C23221" t="s">
        <v>16</v>
      </c>
    </row>
    <row r="23222" spans="2:3">
      <c r="B23222">
        <v>20777.848529999999</v>
      </c>
      <c r="C23222" t="s">
        <v>16</v>
      </c>
    </row>
    <row r="23223" spans="2:3">
      <c r="B23223">
        <v>5744.1730680000001</v>
      </c>
      <c r="C23223" t="s">
        <v>15</v>
      </c>
    </row>
    <row r="23224" spans="2:3">
      <c r="B23224">
        <v>12101.5059</v>
      </c>
      <c r="C23224" t="s">
        <v>16</v>
      </c>
    </row>
    <row r="23225" spans="2:3">
      <c r="B23225">
        <v>4546.6353250000002</v>
      </c>
      <c r="C23225" t="s">
        <v>99</v>
      </c>
    </row>
    <row r="23226" spans="2:3">
      <c r="B23226">
        <v>29886.736929999999</v>
      </c>
      <c r="C23226" t="s">
        <v>99</v>
      </c>
    </row>
    <row r="23227" spans="2:3">
      <c r="B23227">
        <v>16114.14</v>
      </c>
      <c r="C23227" t="s">
        <v>15</v>
      </c>
    </row>
    <row r="23228" spans="2:3">
      <c r="B23228">
        <v>22586.054810000001</v>
      </c>
      <c r="C23228" t="s">
        <v>99</v>
      </c>
    </row>
    <row r="23229" spans="2:3">
      <c r="B23229">
        <v>2672.09</v>
      </c>
      <c r="C23229" t="s">
        <v>99</v>
      </c>
    </row>
    <row r="23230" spans="2:3">
      <c r="B23230">
        <v>14045.03</v>
      </c>
      <c r="C23230" t="s">
        <v>16</v>
      </c>
    </row>
    <row r="23231" spans="2:3">
      <c r="B23231">
        <v>11128.2047</v>
      </c>
      <c r="C23231" t="s">
        <v>16</v>
      </c>
    </row>
    <row r="23232" spans="2:3">
      <c r="B23232">
        <v>1805.12</v>
      </c>
      <c r="C23232" t="s">
        <v>99</v>
      </c>
    </row>
    <row r="23233" spans="2:3">
      <c r="B23233">
        <v>19372.672439999998</v>
      </c>
      <c r="C23233" t="s">
        <v>16</v>
      </c>
    </row>
    <row r="23234" spans="2:3">
      <c r="B23234">
        <v>3279.6399510000001</v>
      </c>
      <c r="C23234" t="s">
        <v>15</v>
      </c>
    </row>
    <row r="23235" spans="2:3">
      <c r="B23235">
        <v>20174.339179999999</v>
      </c>
      <c r="C23235" t="s">
        <v>15</v>
      </c>
    </row>
    <row r="23236" spans="2:3">
      <c r="B23236">
        <v>29513.360000000001</v>
      </c>
      <c r="C23236" t="s">
        <v>15</v>
      </c>
    </row>
    <row r="23237" spans="2:3">
      <c r="B23237">
        <v>1610.26</v>
      </c>
      <c r="C23237" t="s">
        <v>15</v>
      </c>
    </row>
    <row r="23238" spans="2:3">
      <c r="B23238">
        <v>15528.056549999999</v>
      </c>
      <c r="C23238" t="s">
        <v>16</v>
      </c>
    </row>
    <row r="23239" spans="2:3">
      <c r="B23239">
        <v>47460.269939999998</v>
      </c>
      <c r="C23239" t="s">
        <v>15</v>
      </c>
    </row>
    <row r="23240" spans="2:3">
      <c r="B23240">
        <v>10929.959349999999</v>
      </c>
      <c r="C23240" t="s">
        <v>99</v>
      </c>
    </row>
    <row r="23241" spans="2:3">
      <c r="B23241">
        <v>4785.1114589999997</v>
      </c>
      <c r="C23241" t="s">
        <v>16</v>
      </c>
    </row>
    <row r="23242" spans="2:3">
      <c r="B23242">
        <v>29437.797579999999</v>
      </c>
      <c r="C23242" t="s">
        <v>15</v>
      </c>
    </row>
    <row r="23243" spans="2:3">
      <c r="B23243">
        <v>11184.491180000001</v>
      </c>
      <c r="C23243" t="s">
        <v>16</v>
      </c>
    </row>
    <row r="23244" spans="2:3">
      <c r="B23244">
        <v>15405.12</v>
      </c>
      <c r="C23244" t="s">
        <v>16</v>
      </c>
    </row>
    <row r="23245" spans="2:3">
      <c r="B23245">
        <v>4044.8</v>
      </c>
      <c r="C23245" t="s">
        <v>99</v>
      </c>
    </row>
    <row r="23246" spans="2:3">
      <c r="B23246">
        <v>14446.35</v>
      </c>
      <c r="C23246" t="s">
        <v>15</v>
      </c>
    </row>
    <row r="23247" spans="2:3">
      <c r="B23247">
        <v>17481.038619999999</v>
      </c>
      <c r="C23247" t="s">
        <v>15</v>
      </c>
    </row>
    <row r="23248" spans="2:3">
      <c r="B23248">
        <v>30941.792369999999</v>
      </c>
      <c r="C23248" t="s">
        <v>99</v>
      </c>
    </row>
    <row r="23249" spans="2:3">
      <c r="B23249">
        <v>18865.159810000001</v>
      </c>
      <c r="C23249" t="s">
        <v>15</v>
      </c>
    </row>
    <row r="23250" spans="2:3">
      <c r="B23250">
        <v>11118.72587</v>
      </c>
      <c r="C23250" t="s">
        <v>99</v>
      </c>
    </row>
    <row r="23251" spans="2:3">
      <c r="B23251">
        <v>18401.543860000002</v>
      </c>
      <c r="C23251" t="s">
        <v>99</v>
      </c>
    </row>
    <row r="23252" spans="2:3">
      <c r="B23252">
        <v>7632.0317510000004</v>
      </c>
      <c r="C23252" t="s">
        <v>16</v>
      </c>
    </row>
    <row r="23253" spans="2:3">
      <c r="B23253">
        <v>14338.42193</v>
      </c>
      <c r="C23253" t="s">
        <v>15</v>
      </c>
    </row>
    <row r="23254" spans="2:3">
      <c r="B23254">
        <v>5228.1003170000004</v>
      </c>
      <c r="C23254" t="s">
        <v>15</v>
      </c>
    </row>
    <row r="23255" spans="2:3">
      <c r="B23255">
        <v>6093.1444309999997</v>
      </c>
      <c r="C23255" t="s">
        <v>99</v>
      </c>
    </row>
    <row r="23256" spans="2:3">
      <c r="B23256">
        <v>10759.848050000001</v>
      </c>
      <c r="C23256" t="s">
        <v>15</v>
      </c>
    </row>
    <row r="23257" spans="2:3">
      <c r="B23257">
        <v>17877.963189999999</v>
      </c>
      <c r="C23257" t="s">
        <v>99</v>
      </c>
    </row>
    <row r="23258" spans="2:3">
      <c r="B23258">
        <v>20172.592840000001</v>
      </c>
      <c r="C23258" t="s">
        <v>15</v>
      </c>
    </row>
    <row r="23259" spans="2:3">
      <c r="B23259">
        <v>28179.973180000001</v>
      </c>
      <c r="C23259" t="s">
        <v>15</v>
      </c>
    </row>
    <row r="23260" spans="2:3">
      <c r="B23260">
        <v>11972.53854</v>
      </c>
      <c r="C23260" t="s">
        <v>99</v>
      </c>
    </row>
    <row r="23261" spans="2:3">
      <c r="B23261">
        <v>9992.3124100000005</v>
      </c>
      <c r="C23261" t="s">
        <v>16</v>
      </c>
    </row>
    <row r="23262" spans="2:3">
      <c r="B23262">
        <v>10991.151159999999</v>
      </c>
      <c r="C23262" t="s">
        <v>99</v>
      </c>
    </row>
    <row r="23263" spans="2:3">
      <c r="B23263">
        <v>21231.209350000001</v>
      </c>
      <c r="C23263" t="s">
        <v>99</v>
      </c>
    </row>
    <row r="23264" spans="2:3">
      <c r="B23264">
        <v>6727.412566</v>
      </c>
      <c r="C23264" t="s">
        <v>99</v>
      </c>
    </row>
    <row r="23265" spans="2:3">
      <c r="B23265">
        <v>18695.47813</v>
      </c>
      <c r="C23265" t="s">
        <v>99</v>
      </c>
    </row>
    <row r="23266" spans="2:3">
      <c r="B23266">
        <v>24469.208689999999</v>
      </c>
      <c r="C23266" t="s">
        <v>15</v>
      </c>
    </row>
    <row r="23267" spans="2:3">
      <c r="B23267">
        <v>17330.606309999999</v>
      </c>
      <c r="C23267" t="s">
        <v>99</v>
      </c>
    </row>
    <row r="23268" spans="2:3">
      <c r="B23268">
        <v>15858.2</v>
      </c>
      <c r="C23268" t="s">
        <v>16</v>
      </c>
    </row>
    <row r="23269" spans="2:3">
      <c r="B23269">
        <v>25935.57403</v>
      </c>
      <c r="C23269" t="s">
        <v>15</v>
      </c>
    </row>
    <row r="23270" spans="2:3">
      <c r="B23270">
        <v>13155.35893</v>
      </c>
      <c r="C23270" t="s">
        <v>15</v>
      </c>
    </row>
    <row r="23271" spans="2:3">
      <c r="B23271">
        <v>2828.6110469999999</v>
      </c>
      <c r="C23271" t="s">
        <v>16</v>
      </c>
    </row>
    <row r="23272" spans="2:3">
      <c r="B23272">
        <v>3025.09</v>
      </c>
      <c r="C23272" t="s">
        <v>99</v>
      </c>
    </row>
    <row r="23273" spans="2:3">
      <c r="B23273">
        <v>36523.798759999998</v>
      </c>
      <c r="C23273" t="s">
        <v>15</v>
      </c>
    </row>
    <row r="23274" spans="2:3">
      <c r="B23274">
        <v>19536.18274</v>
      </c>
      <c r="C23274" t="s">
        <v>16</v>
      </c>
    </row>
    <row r="23275" spans="2:3">
      <c r="B23275">
        <v>12084.41</v>
      </c>
      <c r="C23275" t="s">
        <v>15</v>
      </c>
    </row>
    <row r="23276" spans="2:3">
      <c r="B23276">
        <v>5232.2288079999998</v>
      </c>
      <c r="C23276" t="s">
        <v>16</v>
      </c>
    </row>
    <row r="23277" spans="2:3">
      <c r="B23277">
        <v>7591.2218059999996</v>
      </c>
      <c r="C23277" t="s">
        <v>99</v>
      </c>
    </row>
    <row r="23278" spans="2:3">
      <c r="B23278">
        <v>12563.823619999999</v>
      </c>
      <c r="C23278" t="s">
        <v>16</v>
      </c>
    </row>
    <row r="23279" spans="2:3">
      <c r="B23279">
        <v>9051.272406</v>
      </c>
      <c r="C23279" t="s">
        <v>16</v>
      </c>
    </row>
    <row r="23280" spans="2:3">
      <c r="B23280">
        <v>25529.661629999999</v>
      </c>
      <c r="C23280" t="s">
        <v>15</v>
      </c>
    </row>
    <row r="23281" spans="2:3">
      <c r="B23281">
        <v>8220.6060500000003</v>
      </c>
      <c r="C23281" t="s">
        <v>16</v>
      </c>
    </row>
    <row r="23282" spans="2:3">
      <c r="B23282">
        <v>7082.7876180000003</v>
      </c>
      <c r="C23282" t="s">
        <v>16</v>
      </c>
    </row>
    <row r="23283" spans="2:3">
      <c r="B23283">
        <v>5044.9569060000003</v>
      </c>
      <c r="C23283" t="s">
        <v>99</v>
      </c>
    </row>
    <row r="23284" spans="2:3">
      <c r="B23284">
        <v>5944.7994580000004</v>
      </c>
      <c r="C23284" t="s">
        <v>16</v>
      </c>
    </row>
    <row r="23285" spans="2:3">
      <c r="B23285">
        <v>37590.806389999998</v>
      </c>
      <c r="C23285" t="s">
        <v>15</v>
      </c>
    </row>
    <row r="23286" spans="2:3">
      <c r="B23286">
        <v>8707.3766149999992</v>
      </c>
      <c r="C23286" t="s">
        <v>16</v>
      </c>
    </row>
    <row r="23287" spans="2:3">
      <c r="B23287">
        <v>9926.9407059999994</v>
      </c>
      <c r="C23287" t="s">
        <v>16</v>
      </c>
    </row>
    <row r="23288" spans="2:3">
      <c r="B23288">
        <v>8198.2330309999998</v>
      </c>
      <c r="C23288" t="s">
        <v>16</v>
      </c>
    </row>
    <row r="23289" spans="2:3">
      <c r="B23289">
        <v>16946.209009999999</v>
      </c>
      <c r="C23289" t="s">
        <v>16</v>
      </c>
    </row>
    <row r="23290" spans="2:3">
      <c r="B23290">
        <v>13498.48</v>
      </c>
      <c r="C23290" t="s">
        <v>15</v>
      </c>
    </row>
    <row r="23291" spans="2:3">
      <c r="B23291">
        <v>9393.3035340000006</v>
      </c>
      <c r="C23291" t="s">
        <v>16</v>
      </c>
    </row>
    <row r="23292" spans="2:3">
      <c r="B23292">
        <v>23486.09</v>
      </c>
      <c r="C23292" t="s">
        <v>15</v>
      </c>
    </row>
    <row r="23293" spans="2:3">
      <c r="B23293">
        <v>4481.0079009999999</v>
      </c>
      <c r="C23293" t="s">
        <v>99</v>
      </c>
    </row>
    <row r="23294" spans="2:3">
      <c r="B23294">
        <v>5981.3893239999998</v>
      </c>
      <c r="C23294" t="s">
        <v>16</v>
      </c>
    </row>
    <row r="23295" spans="2:3">
      <c r="B23295">
        <v>7474.6353250000002</v>
      </c>
      <c r="C23295" t="s">
        <v>16</v>
      </c>
    </row>
    <row r="23296" spans="2:3">
      <c r="B23296">
        <v>1490.6892620000001</v>
      </c>
      <c r="C23296" t="s">
        <v>99</v>
      </c>
    </row>
    <row r="23297" spans="2:3">
      <c r="B23297">
        <v>8978.1788919999999</v>
      </c>
      <c r="C23297" t="s">
        <v>99</v>
      </c>
    </row>
    <row r="23298" spans="2:3">
      <c r="B23298">
        <v>1671.9637110000001</v>
      </c>
      <c r="C23298" t="s">
        <v>99</v>
      </c>
    </row>
    <row r="23299" spans="2:3">
      <c r="B23299">
        <v>6070.187833</v>
      </c>
      <c r="C23299" t="s">
        <v>15</v>
      </c>
    </row>
    <row r="23300" spans="2:3">
      <c r="B23300">
        <v>5628.9283109999997</v>
      </c>
      <c r="C23300" t="s">
        <v>16</v>
      </c>
    </row>
    <row r="23301" spans="2:3">
      <c r="B23301">
        <v>5381.41</v>
      </c>
      <c r="C23301" t="s">
        <v>99</v>
      </c>
    </row>
    <row r="23302" spans="2:3">
      <c r="B23302">
        <v>12213.20487</v>
      </c>
      <c r="C23302" t="s">
        <v>16</v>
      </c>
    </row>
    <row r="23303" spans="2:3">
      <c r="B23303">
        <v>12212.8349</v>
      </c>
      <c r="C23303" t="s">
        <v>16</v>
      </c>
    </row>
    <row r="23304" spans="2:3">
      <c r="B23304">
        <v>1483.713849</v>
      </c>
      <c r="C23304" t="s">
        <v>99</v>
      </c>
    </row>
    <row r="23305" spans="2:3">
      <c r="B23305">
        <v>5612.3503419999997</v>
      </c>
      <c r="C23305" t="s">
        <v>16</v>
      </c>
    </row>
    <row r="23306" spans="2:3">
      <c r="B23306">
        <v>6153.9</v>
      </c>
      <c r="C23306" t="s">
        <v>99</v>
      </c>
    </row>
    <row r="23307" spans="2:3">
      <c r="B23307">
        <v>9139.1712939999998</v>
      </c>
      <c r="C23307" t="s">
        <v>99</v>
      </c>
    </row>
    <row r="23308" spans="2:3">
      <c r="B23308">
        <v>19139.740000000002</v>
      </c>
      <c r="C23308" t="s">
        <v>15</v>
      </c>
    </row>
    <row r="23309" spans="2:3">
      <c r="B23309">
        <v>5953.2921900000001</v>
      </c>
      <c r="C23309" t="s">
        <v>99</v>
      </c>
    </row>
    <row r="23310" spans="2:3">
      <c r="B23310">
        <v>5902.3121890000002</v>
      </c>
      <c r="C23310" t="s">
        <v>99</v>
      </c>
    </row>
    <row r="23311" spans="2:3">
      <c r="B23311">
        <v>3985.7452939999998</v>
      </c>
      <c r="C23311" t="s">
        <v>99</v>
      </c>
    </row>
    <row r="23312" spans="2:3">
      <c r="B23312">
        <v>9109.7800000000007</v>
      </c>
      <c r="C23312" t="s">
        <v>15</v>
      </c>
    </row>
    <row r="23313" spans="2:3">
      <c r="B23313">
        <v>18111.5422</v>
      </c>
      <c r="C23313" t="s">
        <v>15</v>
      </c>
    </row>
    <row r="23314" spans="2:3">
      <c r="B23314">
        <v>50678.119899999998</v>
      </c>
      <c r="C23314" t="s">
        <v>15</v>
      </c>
    </row>
    <row r="23315" spans="2:3">
      <c r="B23315">
        <v>13203.26081</v>
      </c>
      <c r="C23315" t="s">
        <v>99</v>
      </c>
    </row>
    <row r="23316" spans="2:3">
      <c r="B23316">
        <v>11965.17254</v>
      </c>
      <c r="C23316" t="s">
        <v>99</v>
      </c>
    </row>
    <row r="23317" spans="2:3">
      <c r="B23317">
        <v>18910.22</v>
      </c>
      <c r="C23317" t="s">
        <v>15</v>
      </c>
    </row>
    <row r="23318" spans="2:3">
      <c r="B23318">
        <v>4791.4261299999998</v>
      </c>
      <c r="C23318" t="s">
        <v>99</v>
      </c>
    </row>
    <row r="23319" spans="2:3">
      <c r="B23319">
        <v>18297.570039999999</v>
      </c>
      <c r="C23319" t="s">
        <v>99</v>
      </c>
    </row>
    <row r="23320" spans="2:3">
      <c r="B23320">
        <v>51820.91</v>
      </c>
      <c r="C23320" t="s">
        <v>15</v>
      </c>
    </row>
    <row r="23321" spans="2:3">
      <c r="B23321">
        <v>12793.74567</v>
      </c>
      <c r="C23321" t="s">
        <v>99</v>
      </c>
    </row>
    <row r="23322" spans="2:3">
      <c r="B23322">
        <v>18990.02692</v>
      </c>
      <c r="C23322" t="s">
        <v>15</v>
      </c>
    </row>
    <row r="23323" spans="2:3">
      <c r="B23323">
        <v>15696.38106</v>
      </c>
      <c r="C23323" t="s">
        <v>99</v>
      </c>
    </row>
    <row r="23324" spans="2:3">
      <c r="B23324">
        <v>7028.4846589999997</v>
      </c>
      <c r="C23324" t="s">
        <v>99</v>
      </c>
    </row>
    <row r="23325" spans="2:3">
      <c r="B23325">
        <v>16083.51081</v>
      </c>
      <c r="C23325" t="s">
        <v>16</v>
      </c>
    </row>
    <row r="23326" spans="2:3">
      <c r="B23326">
        <v>1709.2274870000001</v>
      </c>
      <c r="C23326" t="s">
        <v>99</v>
      </c>
    </row>
    <row r="23327" spans="2:3">
      <c r="B23327">
        <v>19877.268840000001</v>
      </c>
      <c r="C23327" t="s">
        <v>15</v>
      </c>
    </row>
    <row r="23328" spans="2:3">
      <c r="B23328">
        <v>8734.1245579999995</v>
      </c>
      <c r="C23328" t="s">
        <v>16</v>
      </c>
    </row>
    <row r="23329" spans="2:3">
      <c r="B23329">
        <v>2170.8104440000002</v>
      </c>
      <c r="C23329" t="s">
        <v>99</v>
      </c>
    </row>
    <row r="23330" spans="2:3">
      <c r="B23330">
        <v>9443.7384679999996</v>
      </c>
      <c r="C23330" t="s">
        <v>99</v>
      </c>
    </row>
    <row r="23331" spans="2:3">
      <c r="B23331">
        <v>7024.8364869999996</v>
      </c>
      <c r="C23331" t="s">
        <v>16</v>
      </c>
    </row>
    <row r="23332" spans="2:3">
      <c r="B23332">
        <v>1448.69</v>
      </c>
      <c r="C23332" t="s">
        <v>16</v>
      </c>
    </row>
    <row r="23333" spans="2:3">
      <c r="B23333">
        <v>4054.81</v>
      </c>
      <c r="C23333" t="s">
        <v>15</v>
      </c>
    </row>
    <row r="23334" spans="2:3">
      <c r="B23334">
        <v>4317.8515770000004</v>
      </c>
      <c r="C23334" t="s">
        <v>99</v>
      </c>
    </row>
    <row r="23335" spans="2:3">
      <c r="B23335">
        <v>594.30999999999995</v>
      </c>
      <c r="C23335" t="s">
        <v>15</v>
      </c>
    </row>
    <row r="23336" spans="2:3">
      <c r="B23336">
        <v>7030.4833010000002</v>
      </c>
      <c r="C23336" t="s">
        <v>99</v>
      </c>
    </row>
    <row r="23337" spans="2:3">
      <c r="B23337">
        <v>15319.450559999999</v>
      </c>
      <c r="C23337" t="s">
        <v>99</v>
      </c>
    </row>
    <row r="23338" spans="2:3">
      <c r="B23338">
        <v>39007.073040000003</v>
      </c>
      <c r="C23338" t="s">
        <v>15</v>
      </c>
    </row>
    <row r="23339" spans="2:3">
      <c r="B23339">
        <v>6739.1762669999998</v>
      </c>
      <c r="C23339" t="s">
        <v>16</v>
      </c>
    </row>
    <row r="23340" spans="2:3">
      <c r="B23340">
        <v>22456.430329999999</v>
      </c>
      <c r="C23340" t="s">
        <v>15</v>
      </c>
    </row>
    <row r="23341" spans="2:3">
      <c r="B23341">
        <v>23124.937020000001</v>
      </c>
      <c r="C23341" t="s">
        <v>15</v>
      </c>
    </row>
    <row r="23342" spans="2:3">
      <c r="B23342">
        <v>17561.939269999999</v>
      </c>
      <c r="C23342" t="s">
        <v>16</v>
      </c>
    </row>
    <row r="23343" spans="2:3">
      <c r="B23343">
        <v>8954.8094089999995</v>
      </c>
      <c r="C23343" t="s">
        <v>99</v>
      </c>
    </row>
    <row r="23344" spans="2:3">
      <c r="B23344">
        <v>11773.96</v>
      </c>
      <c r="C23344" t="s">
        <v>99</v>
      </c>
    </row>
    <row r="23345" spans="2:3">
      <c r="B23345">
        <v>28662.36002</v>
      </c>
      <c r="C23345" t="s">
        <v>15</v>
      </c>
    </row>
    <row r="23346" spans="2:3">
      <c r="B23346">
        <v>9446.1228640000008</v>
      </c>
      <c r="C23346" t="s">
        <v>99</v>
      </c>
    </row>
    <row r="23347" spans="2:3">
      <c r="B23347">
        <v>32318.911779999999</v>
      </c>
      <c r="C23347" t="s">
        <v>15</v>
      </c>
    </row>
    <row r="23348" spans="2:3">
      <c r="B23348">
        <v>4366.7727789999999</v>
      </c>
      <c r="C23348" t="s">
        <v>99</v>
      </c>
    </row>
    <row r="23349" spans="2:3">
      <c r="B23349">
        <v>24152.252550000001</v>
      </c>
      <c r="C23349" t="s">
        <v>15</v>
      </c>
    </row>
    <row r="23350" spans="2:3">
      <c r="B23350">
        <v>10716.98652</v>
      </c>
      <c r="C23350" t="s">
        <v>15</v>
      </c>
    </row>
    <row r="23351" spans="2:3">
      <c r="B23351">
        <v>46096.314359999997</v>
      </c>
      <c r="C23351" t="s">
        <v>15</v>
      </c>
    </row>
    <row r="23352" spans="2:3">
      <c r="B23352">
        <v>5188.9017439999998</v>
      </c>
      <c r="C23352" t="s">
        <v>16</v>
      </c>
    </row>
    <row r="23353" spans="2:3">
      <c r="B23353">
        <v>27619.59</v>
      </c>
      <c r="C23353" t="s">
        <v>15</v>
      </c>
    </row>
    <row r="23354" spans="2:3">
      <c r="B23354">
        <v>6800.221442</v>
      </c>
      <c r="C23354" t="s">
        <v>99</v>
      </c>
    </row>
    <row r="23355" spans="2:3">
      <c r="B23355">
        <v>11672.553889999999</v>
      </c>
      <c r="C23355" t="s">
        <v>99</v>
      </c>
    </row>
    <row r="23356" spans="2:3">
      <c r="B23356">
        <v>13907.289989999999</v>
      </c>
      <c r="C23356" t="s">
        <v>99</v>
      </c>
    </row>
    <row r="23357" spans="2:3">
      <c r="B23357">
        <v>9339.3864599999997</v>
      </c>
      <c r="C23357" t="s">
        <v>16</v>
      </c>
    </row>
    <row r="23358" spans="2:3">
      <c r="B23358">
        <v>8961.5230649999994</v>
      </c>
      <c r="C23358" t="s">
        <v>16</v>
      </c>
    </row>
    <row r="23359" spans="2:3">
      <c r="B23359">
        <v>14142.38155</v>
      </c>
      <c r="C23359" t="s">
        <v>99</v>
      </c>
    </row>
    <row r="23360" spans="2:3">
      <c r="B23360">
        <v>13601.89378</v>
      </c>
      <c r="C23360" t="s">
        <v>15</v>
      </c>
    </row>
    <row r="23361" spans="2:3">
      <c r="B23361">
        <v>17228.15999</v>
      </c>
      <c r="C23361" t="s">
        <v>99</v>
      </c>
    </row>
    <row r="23362" spans="2:3">
      <c r="B23362">
        <v>17354.928230000001</v>
      </c>
      <c r="C23362" t="s">
        <v>15</v>
      </c>
    </row>
    <row r="23363" spans="2:3">
      <c r="B23363">
        <v>6376.8275809999996</v>
      </c>
      <c r="C23363" t="s">
        <v>99</v>
      </c>
    </row>
    <row r="23364" spans="2:3">
      <c r="B23364">
        <v>27712.757140000002</v>
      </c>
      <c r="C23364" t="s">
        <v>15</v>
      </c>
    </row>
    <row r="23365" spans="2:3">
      <c r="B23365">
        <v>15090.86944</v>
      </c>
      <c r="C23365" t="s">
        <v>16</v>
      </c>
    </row>
    <row r="23366" spans="2:3">
      <c r="B23366">
        <v>13650.130020000001</v>
      </c>
      <c r="C23366" t="s">
        <v>15</v>
      </c>
    </row>
    <row r="23367" spans="2:3">
      <c r="B23367">
        <v>20351.97969</v>
      </c>
      <c r="C23367" t="s">
        <v>16</v>
      </c>
    </row>
    <row r="23368" spans="2:3">
      <c r="B23368">
        <v>12759.15</v>
      </c>
      <c r="C23368" t="s">
        <v>99</v>
      </c>
    </row>
    <row r="23369" spans="2:3">
      <c r="B23369">
        <v>21798.959999999999</v>
      </c>
      <c r="C23369" t="s">
        <v>99</v>
      </c>
    </row>
    <row r="23370" spans="2:3">
      <c r="B23370">
        <v>6722.3477149999999</v>
      </c>
      <c r="C23370" t="s">
        <v>16</v>
      </c>
    </row>
    <row r="23371" spans="2:3">
      <c r="B23371">
        <v>17596.840759999999</v>
      </c>
      <c r="C23371" t="s">
        <v>15</v>
      </c>
    </row>
    <row r="23372" spans="2:3">
      <c r="B23372">
        <v>5650.5883180000001</v>
      </c>
      <c r="C23372" t="s">
        <v>99</v>
      </c>
    </row>
    <row r="23373" spans="2:3">
      <c r="B23373">
        <v>2183.5150760000001</v>
      </c>
      <c r="C23373" t="s">
        <v>16</v>
      </c>
    </row>
    <row r="23374" spans="2:3">
      <c r="B23374">
        <v>21205.444670000001</v>
      </c>
      <c r="C23374" t="s">
        <v>16</v>
      </c>
    </row>
    <row r="23375" spans="2:3">
      <c r="B23375">
        <v>1674.511186</v>
      </c>
      <c r="C23375" t="s">
        <v>99</v>
      </c>
    </row>
    <row r="23376" spans="2:3">
      <c r="B23376">
        <v>9825.8820990000004</v>
      </c>
      <c r="C23376" t="s">
        <v>16</v>
      </c>
    </row>
    <row r="23377" spans="2:3">
      <c r="B23377">
        <v>8596.7576559999998</v>
      </c>
      <c r="C23377" t="s">
        <v>16</v>
      </c>
    </row>
    <row r="23378" spans="2:3">
      <c r="B23378">
        <v>3907.2201300000002</v>
      </c>
      <c r="C23378" t="s">
        <v>15</v>
      </c>
    </row>
    <row r="23379" spans="2:3">
      <c r="B23379">
        <v>22013.390019999999</v>
      </c>
      <c r="C23379" t="s">
        <v>16</v>
      </c>
    </row>
    <row r="23380" spans="2:3">
      <c r="B23380">
        <v>17405.255450000001</v>
      </c>
      <c r="C23380" t="s">
        <v>16</v>
      </c>
    </row>
    <row r="23381" spans="2:3">
      <c r="B23381">
        <v>10447.49922</v>
      </c>
      <c r="C23381" t="s">
        <v>15</v>
      </c>
    </row>
    <row r="23382" spans="2:3">
      <c r="B23382">
        <v>16732.241050000001</v>
      </c>
      <c r="C23382" t="s">
        <v>16</v>
      </c>
    </row>
    <row r="23383" spans="2:3">
      <c r="B23383">
        <v>5614.77</v>
      </c>
      <c r="C23383" t="s">
        <v>15</v>
      </c>
    </row>
    <row r="23384" spans="2:3">
      <c r="B23384">
        <v>30182.10972</v>
      </c>
      <c r="C23384" t="s">
        <v>15</v>
      </c>
    </row>
    <row r="23385" spans="2:3">
      <c r="B23385">
        <v>12343.31128</v>
      </c>
      <c r="C23385" t="s">
        <v>16</v>
      </c>
    </row>
    <row r="23386" spans="2:3">
      <c r="B23386">
        <v>7622.6120419999997</v>
      </c>
      <c r="C23386" t="s">
        <v>16</v>
      </c>
    </row>
    <row r="23387" spans="2:3">
      <c r="B23387">
        <v>18999.804489999999</v>
      </c>
      <c r="C23387" t="s">
        <v>15</v>
      </c>
    </row>
    <row r="23388" spans="2:3">
      <c r="B23388">
        <v>1213.967341</v>
      </c>
      <c r="C23388" t="s">
        <v>16</v>
      </c>
    </row>
    <row r="23389" spans="2:3">
      <c r="B23389">
        <v>13846.94349</v>
      </c>
      <c r="C23389" t="s">
        <v>16</v>
      </c>
    </row>
    <row r="23390" spans="2:3">
      <c r="B23390">
        <v>3532.53</v>
      </c>
      <c r="C23390" t="s">
        <v>99</v>
      </c>
    </row>
    <row r="23391" spans="2:3">
      <c r="B23391">
        <v>33069.700089999998</v>
      </c>
      <c r="C23391" t="s">
        <v>15</v>
      </c>
    </row>
    <row r="23392" spans="2:3">
      <c r="B23392">
        <v>15708.43</v>
      </c>
      <c r="C23392" t="s">
        <v>99</v>
      </c>
    </row>
    <row r="23393" spans="2:3">
      <c r="B23393">
        <v>36226.019999999997</v>
      </c>
      <c r="C23393" t="s">
        <v>99</v>
      </c>
    </row>
    <row r="23394" spans="2:3">
      <c r="B23394">
        <v>25518.08322</v>
      </c>
      <c r="C23394" t="s">
        <v>99</v>
      </c>
    </row>
    <row r="23395" spans="2:3">
      <c r="B23395">
        <v>6723.0853900000002</v>
      </c>
      <c r="C23395" t="s">
        <v>16</v>
      </c>
    </row>
    <row r="23396" spans="2:3">
      <c r="B23396">
        <v>6448.4519680000003</v>
      </c>
      <c r="C23396" t="s">
        <v>16</v>
      </c>
    </row>
    <row r="23397" spans="2:3">
      <c r="B23397">
        <v>10181.81098</v>
      </c>
      <c r="C23397" t="s">
        <v>16</v>
      </c>
    </row>
    <row r="23398" spans="2:3">
      <c r="B23398">
        <v>7618.7689069999997</v>
      </c>
      <c r="C23398" t="s">
        <v>16</v>
      </c>
    </row>
    <row r="23399" spans="2:3">
      <c r="B23399">
        <v>13292.10679</v>
      </c>
      <c r="C23399" t="s">
        <v>99</v>
      </c>
    </row>
    <row r="23400" spans="2:3">
      <c r="B23400">
        <v>2569.7673150000001</v>
      </c>
      <c r="C23400" t="s">
        <v>16</v>
      </c>
    </row>
    <row r="23401" spans="2:3">
      <c r="B23401">
        <v>34238.67</v>
      </c>
      <c r="C23401" t="s">
        <v>15</v>
      </c>
    </row>
    <row r="23402" spans="2:3">
      <c r="B23402">
        <v>5568.3777330000003</v>
      </c>
      <c r="C23402" t="s">
        <v>16</v>
      </c>
    </row>
    <row r="23403" spans="2:3">
      <c r="B23403">
        <v>15812.14</v>
      </c>
      <c r="C23403" t="s">
        <v>15</v>
      </c>
    </row>
    <row r="23404" spans="2:3">
      <c r="B23404">
        <v>13383.40495</v>
      </c>
      <c r="C23404" t="s">
        <v>99</v>
      </c>
    </row>
    <row r="23405" spans="2:3">
      <c r="B23405">
        <v>12768.281859999999</v>
      </c>
      <c r="C23405" t="s">
        <v>15</v>
      </c>
    </row>
    <row r="23406" spans="2:3">
      <c r="B23406">
        <v>27720.54</v>
      </c>
      <c r="C23406" t="s">
        <v>15</v>
      </c>
    </row>
    <row r="23407" spans="2:3">
      <c r="B23407">
        <v>13101.186830000001</v>
      </c>
      <c r="C23407" t="s">
        <v>16</v>
      </c>
    </row>
    <row r="23408" spans="2:3">
      <c r="B23408">
        <v>39381.257120000002</v>
      </c>
      <c r="C23408" t="s">
        <v>15</v>
      </c>
    </row>
    <row r="23409" spans="2:3">
      <c r="B23409">
        <v>10465.456169999999</v>
      </c>
      <c r="C23409" t="s">
        <v>16</v>
      </c>
    </row>
    <row r="23410" spans="2:3">
      <c r="B23410">
        <v>43152.830260000002</v>
      </c>
      <c r="C23410" t="s">
        <v>15</v>
      </c>
    </row>
    <row r="23411" spans="2:3">
      <c r="B23411">
        <v>11210.892760000001</v>
      </c>
      <c r="C23411" t="s">
        <v>16</v>
      </c>
    </row>
    <row r="23412" spans="2:3">
      <c r="B23412">
        <v>5129.0201530000004</v>
      </c>
      <c r="C23412" t="s">
        <v>16</v>
      </c>
    </row>
    <row r="23413" spans="2:3">
      <c r="B23413">
        <v>28275.649979999998</v>
      </c>
      <c r="C23413" t="s">
        <v>15</v>
      </c>
    </row>
    <row r="23414" spans="2:3">
      <c r="B23414">
        <v>10703.65395</v>
      </c>
      <c r="C23414" t="s">
        <v>16</v>
      </c>
    </row>
    <row r="23415" spans="2:3">
      <c r="B23415">
        <v>12630.03665</v>
      </c>
      <c r="C23415" t="s">
        <v>16</v>
      </c>
    </row>
    <row r="23416" spans="2:3">
      <c r="B23416">
        <v>9821.9594579999994</v>
      </c>
      <c r="C23416" t="s">
        <v>16</v>
      </c>
    </row>
    <row r="23417" spans="2:3">
      <c r="B23417">
        <v>3532.3068269999999</v>
      </c>
      <c r="C23417" t="s">
        <v>99</v>
      </c>
    </row>
    <row r="23418" spans="2:3">
      <c r="B23418">
        <v>25459.147150000001</v>
      </c>
      <c r="C23418" t="s">
        <v>15</v>
      </c>
    </row>
    <row r="23419" spans="2:3">
      <c r="B23419">
        <v>7636.5441620000001</v>
      </c>
      <c r="C23419" t="s">
        <v>16</v>
      </c>
    </row>
    <row r="23420" spans="2:3">
      <c r="B23420">
        <v>26259.940019999998</v>
      </c>
      <c r="C23420" t="s">
        <v>15</v>
      </c>
    </row>
    <row r="23421" spans="2:3">
      <c r="B23421">
        <v>10878.00899</v>
      </c>
      <c r="C23421" t="s">
        <v>16</v>
      </c>
    </row>
    <row r="23422" spans="2:3">
      <c r="B23422">
        <v>7459.38</v>
      </c>
      <c r="C23422" t="s">
        <v>16</v>
      </c>
    </row>
    <row r="23423" spans="2:3">
      <c r="B23423">
        <v>7583.4392070000004</v>
      </c>
      <c r="C23423" t="s">
        <v>16</v>
      </c>
    </row>
    <row r="23424" spans="2:3">
      <c r="B23424">
        <v>2028.242049</v>
      </c>
      <c r="C23424" t="s">
        <v>16</v>
      </c>
    </row>
    <row r="23425" spans="2:3">
      <c r="B23425">
        <v>6991.5897779999996</v>
      </c>
      <c r="C23425" t="s">
        <v>99</v>
      </c>
    </row>
    <row r="23426" spans="2:3">
      <c r="B23426">
        <v>30533.235240000002</v>
      </c>
      <c r="C23426" t="s">
        <v>15</v>
      </c>
    </row>
    <row r="23427" spans="2:3">
      <c r="B23427">
        <v>11824.43195</v>
      </c>
      <c r="C23427" t="s">
        <v>99</v>
      </c>
    </row>
    <row r="23428" spans="2:3">
      <c r="B23428">
        <v>7814.4813080000004</v>
      </c>
      <c r="C23428" t="s">
        <v>15</v>
      </c>
    </row>
    <row r="23429" spans="2:3">
      <c r="B23429">
        <v>11128.972750000001</v>
      </c>
      <c r="C23429" t="s">
        <v>16</v>
      </c>
    </row>
    <row r="23430" spans="2:3">
      <c r="B23430">
        <v>2829.1182669999998</v>
      </c>
      <c r="C23430" t="s">
        <v>16</v>
      </c>
    </row>
    <row r="23431" spans="2:3">
      <c r="B23431">
        <v>11670.466179999999</v>
      </c>
      <c r="C23431" t="s">
        <v>99</v>
      </c>
    </row>
    <row r="23432" spans="2:3">
      <c r="B23432">
        <v>2272.0500000000002</v>
      </c>
      <c r="C23432" t="s">
        <v>99</v>
      </c>
    </row>
    <row r="23433" spans="2:3">
      <c r="B23433">
        <v>2489.0770779999998</v>
      </c>
      <c r="C23433" t="s">
        <v>16</v>
      </c>
    </row>
    <row r="23434" spans="2:3">
      <c r="B23434">
        <v>5835.88</v>
      </c>
      <c r="C23434" t="s">
        <v>16</v>
      </c>
    </row>
    <row r="23435" spans="2:3">
      <c r="B23435">
        <v>1393.8882799999999</v>
      </c>
      <c r="C23435" t="s">
        <v>16</v>
      </c>
    </row>
    <row r="23436" spans="2:3">
      <c r="B23436">
        <v>11804.689319999999</v>
      </c>
      <c r="C23436" t="s">
        <v>99</v>
      </c>
    </row>
    <row r="23437" spans="2:3">
      <c r="B23437">
        <v>20789.073230000002</v>
      </c>
      <c r="C23437" t="s">
        <v>99</v>
      </c>
    </row>
    <row r="23438" spans="2:3">
      <c r="B23438">
        <v>31171.64977</v>
      </c>
      <c r="C23438" t="s">
        <v>99</v>
      </c>
    </row>
    <row r="23439" spans="2:3">
      <c r="B23439">
        <v>20259.532350000001</v>
      </c>
      <c r="C23439" t="s">
        <v>99</v>
      </c>
    </row>
    <row r="23440" spans="2:3">
      <c r="B23440">
        <v>44448.95233</v>
      </c>
      <c r="C23440" t="s">
        <v>15</v>
      </c>
    </row>
    <row r="23441" spans="2:3">
      <c r="B23441">
        <v>2508.4372189999999</v>
      </c>
      <c r="C23441" t="s">
        <v>99</v>
      </c>
    </row>
    <row r="23442" spans="2:3">
      <c r="B23442">
        <v>8654.4305559999993</v>
      </c>
      <c r="C23442" t="s">
        <v>16</v>
      </c>
    </row>
    <row r="23443" spans="2:3">
      <c r="B23443">
        <v>18338.25</v>
      </c>
      <c r="C23443" t="s">
        <v>99</v>
      </c>
    </row>
    <row r="23444" spans="2:3">
      <c r="B23444">
        <v>6216.29</v>
      </c>
      <c r="C23444" t="s">
        <v>16</v>
      </c>
    </row>
    <row r="23445" spans="2:3">
      <c r="B23445">
        <v>36804.450819999998</v>
      </c>
      <c r="C23445" t="s">
        <v>15</v>
      </c>
    </row>
    <row r="23446" spans="2:3">
      <c r="B23446">
        <v>5421.4661409999999</v>
      </c>
      <c r="C23446" t="s">
        <v>16</v>
      </c>
    </row>
    <row r="23447" spans="2:3">
      <c r="B23447">
        <v>18158.604380000001</v>
      </c>
      <c r="C23447" t="s">
        <v>99</v>
      </c>
    </row>
    <row r="23448" spans="2:3">
      <c r="B23448">
        <v>6080.2072680000001</v>
      </c>
      <c r="C23448" t="s">
        <v>16</v>
      </c>
    </row>
    <row r="23449" spans="2:3">
      <c r="B23449">
        <v>5736.6982239999998</v>
      </c>
      <c r="C23449" t="s">
        <v>99</v>
      </c>
    </row>
    <row r="23450" spans="2:3">
      <c r="B23450">
        <v>20058.16</v>
      </c>
      <c r="C23450" t="s">
        <v>15</v>
      </c>
    </row>
    <row r="23451" spans="2:3">
      <c r="B23451">
        <v>10624.213900000001</v>
      </c>
      <c r="C23451" t="s">
        <v>15</v>
      </c>
    </row>
    <row r="23452" spans="2:3">
      <c r="B23452">
        <v>9083.6527289999995</v>
      </c>
      <c r="C23452" t="s">
        <v>15</v>
      </c>
    </row>
    <row r="23453" spans="2:3">
      <c r="B23453">
        <v>3449.0685360000002</v>
      </c>
      <c r="C23453" t="s">
        <v>99</v>
      </c>
    </row>
    <row r="23454" spans="2:3">
      <c r="B23454">
        <v>7089.39</v>
      </c>
      <c r="C23454" t="s">
        <v>16</v>
      </c>
    </row>
    <row r="23455" spans="2:3">
      <c r="B23455">
        <v>10225.120000000001</v>
      </c>
      <c r="C23455" t="s">
        <v>99</v>
      </c>
    </row>
    <row r="23456" spans="2:3">
      <c r="B23456">
        <v>15996.28793</v>
      </c>
      <c r="C23456" t="s">
        <v>16</v>
      </c>
    </row>
    <row r="23457" spans="2:3">
      <c r="B23457">
        <v>36443.210079999997</v>
      </c>
      <c r="C23457" t="s">
        <v>15</v>
      </c>
    </row>
    <row r="23458" spans="2:3">
      <c r="B23458">
        <v>11220.13328</v>
      </c>
      <c r="C23458" t="s">
        <v>16</v>
      </c>
    </row>
    <row r="23459" spans="2:3">
      <c r="B23459">
        <v>14717.56659</v>
      </c>
      <c r="C23459" t="s">
        <v>15</v>
      </c>
    </row>
    <row r="23460" spans="2:3">
      <c r="B23460">
        <v>17330.606309999999</v>
      </c>
      <c r="C23460" t="s">
        <v>99</v>
      </c>
    </row>
    <row r="23461" spans="2:3">
      <c r="B23461">
        <v>48108.139969999997</v>
      </c>
      <c r="C23461" t="s">
        <v>15</v>
      </c>
    </row>
    <row r="23462" spans="2:3">
      <c r="B23462">
        <v>42036.37412</v>
      </c>
      <c r="C23462" t="s">
        <v>15</v>
      </c>
    </row>
    <row r="23463" spans="2:3">
      <c r="B23463">
        <v>7857.290481</v>
      </c>
      <c r="C23463" t="s">
        <v>16</v>
      </c>
    </row>
    <row r="23464" spans="2:3">
      <c r="B23464">
        <v>6250.52</v>
      </c>
      <c r="C23464" t="s">
        <v>99</v>
      </c>
    </row>
    <row r="23465" spans="2:3">
      <c r="B23465">
        <v>13431.95</v>
      </c>
      <c r="C23465" t="s">
        <v>15</v>
      </c>
    </row>
    <row r="23466" spans="2:3">
      <c r="B23466">
        <v>4408.7659379999996</v>
      </c>
      <c r="C23466" t="s">
        <v>99</v>
      </c>
    </row>
    <row r="23467" spans="2:3">
      <c r="B23467">
        <v>12287.88164</v>
      </c>
      <c r="C23467" t="s">
        <v>99</v>
      </c>
    </row>
    <row r="23468" spans="2:3">
      <c r="B23468">
        <v>29914.869330000001</v>
      </c>
      <c r="C23468" t="s">
        <v>15</v>
      </c>
    </row>
    <row r="23469" spans="2:3">
      <c r="B23469">
        <v>25357.55042</v>
      </c>
      <c r="C23469" t="s">
        <v>15</v>
      </c>
    </row>
    <row r="23470" spans="2:3">
      <c r="B23470">
        <v>27774.711670000001</v>
      </c>
      <c r="C23470" t="s">
        <v>99</v>
      </c>
    </row>
    <row r="23471" spans="2:3">
      <c r="B23471">
        <v>16364.50728</v>
      </c>
      <c r="C23471" t="s">
        <v>99</v>
      </c>
    </row>
    <row r="23472" spans="2:3">
      <c r="B23472">
        <v>7937.8605820000002</v>
      </c>
      <c r="C23472" t="s">
        <v>99</v>
      </c>
    </row>
    <row r="23473" spans="2:3">
      <c r="B23473">
        <v>13278.12</v>
      </c>
      <c r="C23473" t="s">
        <v>15</v>
      </c>
    </row>
    <row r="23474" spans="2:3">
      <c r="B23474">
        <v>3522.79</v>
      </c>
      <c r="C23474" t="s">
        <v>16</v>
      </c>
    </row>
    <row r="23475" spans="2:3">
      <c r="B23475">
        <v>4922.3</v>
      </c>
      <c r="C23475" t="s">
        <v>16</v>
      </c>
    </row>
    <row r="23476" spans="2:3">
      <c r="B23476">
        <v>6290.3197479999999</v>
      </c>
      <c r="C23476" t="s">
        <v>16</v>
      </c>
    </row>
    <row r="23477" spans="2:3">
      <c r="B23477">
        <v>38519.83</v>
      </c>
      <c r="C23477" t="s">
        <v>15</v>
      </c>
    </row>
    <row r="23478" spans="2:3">
      <c r="B23478">
        <v>2989.528053</v>
      </c>
      <c r="C23478" t="s">
        <v>99</v>
      </c>
    </row>
    <row r="23479" spans="2:3">
      <c r="B23479">
        <v>6961.1066170000004</v>
      </c>
      <c r="C23479" t="s">
        <v>15</v>
      </c>
    </row>
    <row r="23480" spans="2:3">
      <c r="B23480">
        <v>8502.4000070000002</v>
      </c>
      <c r="C23480" t="s">
        <v>16</v>
      </c>
    </row>
    <row r="23481" spans="2:3">
      <c r="B23481">
        <v>19907.93534</v>
      </c>
      <c r="C23481" t="s">
        <v>99</v>
      </c>
    </row>
    <row r="23482" spans="2:3">
      <c r="B23482">
        <v>21685.87</v>
      </c>
      <c r="C23482" t="s">
        <v>99</v>
      </c>
    </row>
    <row r="23483" spans="2:3">
      <c r="B23483">
        <v>5209.1480860000001</v>
      </c>
      <c r="C23483" t="s">
        <v>99</v>
      </c>
    </row>
    <row r="23484" spans="2:3">
      <c r="B23484">
        <v>5499.1097289999998</v>
      </c>
      <c r="C23484" t="s">
        <v>15</v>
      </c>
    </row>
    <row r="23485" spans="2:3">
      <c r="B23485">
        <v>42490.725769999997</v>
      </c>
      <c r="C23485" t="s">
        <v>15</v>
      </c>
    </row>
    <row r="23486" spans="2:3">
      <c r="B23486">
        <v>12153.171979999999</v>
      </c>
      <c r="C23486" t="s">
        <v>99</v>
      </c>
    </row>
    <row r="23487" spans="2:3">
      <c r="B23487">
        <v>14112.703939999999</v>
      </c>
      <c r="C23487" t="s">
        <v>99</v>
      </c>
    </row>
    <row r="23488" spans="2:3">
      <c r="B23488">
        <v>18017.170020000001</v>
      </c>
      <c r="C23488" t="s">
        <v>15</v>
      </c>
    </row>
    <row r="23489" spans="2:3">
      <c r="B23489">
        <v>10146.77</v>
      </c>
      <c r="C23489" t="s">
        <v>16</v>
      </c>
    </row>
    <row r="23490" spans="2:3">
      <c r="B23490">
        <v>54132.398079999999</v>
      </c>
      <c r="C23490" t="s">
        <v>99</v>
      </c>
    </row>
    <row r="23491" spans="2:3">
      <c r="B23491">
        <v>3618.3099990000001</v>
      </c>
      <c r="C23491" t="s">
        <v>16</v>
      </c>
    </row>
    <row r="23492" spans="2:3">
      <c r="B23492">
        <v>13251.36794</v>
      </c>
      <c r="C23492" t="s">
        <v>15</v>
      </c>
    </row>
    <row r="23493" spans="2:3">
      <c r="B23493">
        <v>11025.07</v>
      </c>
      <c r="C23493" t="s">
        <v>99</v>
      </c>
    </row>
    <row r="23494" spans="2:3">
      <c r="B23494">
        <v>7355.522817</v>
      </c>
      <c r="C23494" t="s">
        <v>99</v>
      </c>
    </row>
    <row r="23495" spans="2:3">
      <c r="B23495">
        <v>10369.56386</v>
      </c>
      <c r="C23495" t="s">
        <v>15</v>
      </c>
    </row>
    <row r="23496" spans="2:3">
      <c r="B23496">
        <v>17094.543420000002</v>
      </c>
      <c r="C23496" t="s">
        <v>16</v>
      </c>
    </row>
    <row r="23497" spans="2:3">
      <c r="B23497">
        <v>30384.208019999998</v>
      </c>
      <c r="C23497" t="s">
        <v>15</v>
      </c>
    </row>
    <row r="23498" spans="2:3">
      <c r="B23498">
        <v>16321.47</v>
      </c>
      <c r="C23498" t="s">
        <v>15</v>
      </c>
    </row>
    <row r="23499" spans="2:3">
      <c r="B23499">
        <v>22237.98</v>
      </c>
      <c r="C23499" t="s">
        <v>15</v>
      </c>
    </row>
    <row r="23500" spans="2:3">
      <c r="B23500">
        <v>2942.5579229999998</v>
      </c>
      <c r="C23500" t="s">
        <v>99</v>
      </c>
    </row>
    <row r="23501" spans="2:3">
      <c r="B23501">
        <v>6598.7900040000004</v>
      </c>
      <c r="C23501" t="s">
        <v>16</v>
      </c>
    </row>
    <row r="23502" spans="2:3">
      <c r="B23502">
        <v>4600.8187150000003</v>
      </c>
      <c r="C23502" t="s">
        <v>99</v>
      </c>
    </row>
    <row r="23503" spans="2:3">
      <c r="B23503">
        <v>8768.6897690000005</v>
      </c>
      <c r="C23503" t="s">
        <v>99</v>
      </c>
    </row>
    <row r="23504" spans="2:3">
      <c r="B23504">
        <v>12074.336359999999</v>
      </c>
      <c r="C23504" t="s">
        <v>15</v>
      </c>
    </row>
    <row r="23505" spans="2:3">
      <c r="B23505">
        <v>17278.639200000001</v>
      </c>
      <c r="C23505" t="s">
        <v>99</v>
      </c>
    </row>
    <row r="23506" spans="2:3">
      <c r="B23506">
        <v>24894.240000000002</v>
      </c>
      <c r="C23506" t="s">
        <v>15</v>
      </c>
    </row>
    <row r="23507" spans="2:3">
      <c r="B23507">
        <v>13276.108539999999</v>
      </c>
      <c r="C23507" t="s">
        <v>99</v>
      </c>
    </row>
    <row r="23508" spans="2:3">
      <c r="B23508">
        <v>5320.5737669999999</v>
      </c>
      <c r="C23508" t="s">
        <v>16</v>
      </c>
    </row>
    <row r="23509" spans="2:3">
      <c r="B23509">
        <v>4931.6616359999998</v>
      </c>
      <c r="C23509" t="s">
        <v>16</v>
      </c>
    </row>
    <row r="23510" spans="2:3">
      <c r="B23510">
        <v>11378.46</v>
      </c>
      <c r="C23510" t="s">
        <v>99</v>
      </c>
    </row>
    <row r="23511" spans="2:3">
      <c r="B23511">
        <v>5313.4619759999996</v>
      </c>
      <c r="C23511" t="s">
        <v>16</v>
      </c>
    </row>
    <row r="23512" spans="2:3">
      <c r="B23512">
        <v>2335.7188959999999</v>
      </c>
      <c r="C23512" t="s">
        <v>99</v>
      </c>
    </row>
    <row r="23513" spans="2:3">
      <c r="B23513">
        <v>1609.4533240000001</v>
      </c>
      <c r="C23513" t="s">
        <v>99</v>
      </c>
    </row>
    <row r="23514" spans="2:3">
      <c r="B23514">
        <v>12204.47329</v>
      </c>
      <c r="C23514" t="s">
        <v>15</v>
      </c>
    </row>
    <row r="23515" spans="2:3">
      <c r="B23515">
        <v>12503.13726</v>
      </c>
      <c r="C23515" t="s">
        <v>16</v>
      </c>
    </row>
    <row r="23516" spans="2:3">
      <c r="B23516">
        <v>18000.715550000001</v>
      </c>
      <c r="C23516" t="s">
        <v>99</v>
      </c>
    </row>
    <row r="23517" spans="2:3">
      <c r="B23517">
        <v>24331.1564</v>
      </c>
      <c r="C23517" t="s">
        <v>99</v>
      </c>
    </row>
    <row r="23518" spans="2:3">
      <c r="B23518">
        <v>12743.73487</v>
      </c>
      <c r="C23518" t="s">
        <v>15</v>
      </c>
    </row>
    <row r="23519" spans="2:3">
      <c r="B23519">
        <v>3322.715557</v>
      </c>
      <c r="C23519" t="s">
        <v>16</v>
      </c>
    </row>
    <row r="23520" spans="2:3">
      <c r="B23520">
        <v>9393.3035340000006</v>
      </c>
      <c r="C23520" t="s">
        <v>99</v>
      </c>
    </row>
    <row r="23521" spans="2:3">
      <c r="B23521">
        <v>1760.64</v>
      </c>
      <c r="C23521" t="s">
        <v>99</v>
      </c>
    </row>
    <row r="23522" spans="2:3">
      <c r="B23522">
        <v>10510.885480000001</v>
      </c>
      <c r="C23522" t="s">
        <v>16</v>
      </c>
    </row>
    <row r="23523" spans="2:3">
      <c r="B23523">
        <v>6661.5309189999998</v>
      </c>
      <c r="C23523" t="s">
        <v>16</v>
      </c>
    </row>
    <row r="23524" spans="2:3">
      <c r="B23524">
        <v>11943.287829999999</v>
      </c>
      <c r="C23524" t="s">
        <v>16</v>
      </c>
    </row>
    <row r="23525" spans="2:3">
      <c r="B23525">
        <v>10702.12959</v>
      </c>
      <c r="C23525" t="s">
        <v>99</v>
      </c>
    </row>
    <row r="23526" spans="2:3">
      <c r="B23526">
        <v>8501.23</v>
      </c>
      <c r="C23526" t="s">
        <v>15</v>
      </c>
    </row>
    <row r="23527" spans="2:3">
      <c r="B23527">
        <v>6419.0279570000002</v>
      </c>
      <c r="C23527" t="s">
        <v>16</v>
      </c>
    </row>
    <row r="23528" spans="2:3">
      <c r="B23528">
        <v>2363.29</v>
      </c>
      <c r="C23528" t="s">
        <v>16</v>
      </c>
    </row>
    <row r="23529" spans="2:3">
      <c r="B23529">
        <v>8367.0343969999994</v>
      </c>
      <c r="C23529" t="s">
        <v>16</v>
      </c>
    </row>
    <row r="23530" spans="2:3">
      <c r="B23530">
        <v>9127.1400840000006</v>
      </c>
      <c r="C23530" t="s">
        <v>99</v>
      </c>
    </row>
    <row r="23531" spans="2:3">
      <c r="B23531">
        <v>7368.9132049999998</v>
      </c>
      <c r="C23531" t="s">
        <v>15</v>
      </c>
    </row>
    <row r="23532" spans="2:3">
      <c r="B23532">
        <v>1187.69</v>
      </c>
      <c r="C23532" t="s">
        <v>99</v>
      </c>
    </row>
    <row r="23533" spans="2:3">
      <c r="B23533">
        <v>19136.29997</v>
      </c>
      <c r="C23533" t="s">
        <v>16</v>
      </c>
    </row>
    <row r="23534" spans="2:3">
      <c r="B23534">
        <v>10928.91476</v>
      </c>
      <c r="C23534" t="s">
        <v>16</v>
      </c>
    </row>
    <row r="23535" spans="2:3">
      <c r="B23535">
        <v>33240.899940000003</v>
      </c>
      <c r="C23535" t="s">
        <v>15</v>
      </c>
    </row>
    <row r="23536" spans="2:3">
      <c r="B23536">
        <v>2099.1466810000002</v>
      </c>
      <c r="C23536" t="s">
        <v>15</v>
      </c>
    </row>
    <row r="23537" spans="2:3">
      <c r="B23537">
        <v>23490.628560000001</v>
      </c>
      <c r="C23537" t="s">
        <v>15</v>
      </c>
    </row>
    <row r="23538" spans="2:3">
      <c r="B23538">
        <v>11553.73753</v>
      </c>
      <c r="C23538" t="s">
        <v>16</v>
      </c>
    </row>
    <row r="23539" spans="2:3">
      <c r="B23539">
        <v>13265.87355</v>
      </c>
      <c r="C23539" t="s">
        <v>15</v>
      </c>
    </row>
    <row r="23540" spans="2:3">
      <c r="B23540">
        <v>22686.331139999998</v>
      </c>
      <c r="C23540" t="s">
        <v>15</v>
      </c>
    </row>
    <row r="23541" spans="2:3">
      <c r="B23541">
        <v>5581.772363</v>
      </c>
      <c r="C23541" t="s">
        <v>99</v>
      </c>
    </row>
    <row r="23542" spans="2:3">
      <c r="B23542">
        <v>10454.537920000001</v>
      </c>
      <c r="C23542" t="s">
        <v>16</v>
      </c>
    </row>
    <row r="23543" spans="2:3">
      <c r="B23543">
        <v>3586.619764</v>
      </c>
      <c r="C23543" t="s">
        <v>16</v>
      </c>
    </row>
    <row r="23544" spans="2:3">
      <c r="B23544">
        <v>8180.7029899999998</v>
      </c>
      <c r="C23544" t="s">
        <v>16</v>
      </c>
    </row>
    <row r="23545" spans="2:3">
      <c r="B23545">
        <v>1116.3544730000001</v>
      </c>
      <c r="C23545" t="s">
        <v>16</v>
      </c>
    </row>
    <row r="23546" spans="2:3">
      <c r="B23546">
        <v>23633.733479999999</v>
      </c>
      <c r="C23546" t="s">
        <v>99</v>
      </c>
    </row>
    <row r="23547" spans="2:3">
      <c r="B23547">
        <v>3908.4623379999998</v>
      </c>
      <c r="C23547" t="s">
        <v>99</v>
      </c>
    </row>
    <row r="23548" spans="2:3">
      <c r="B23548">
        <v>12140.218269999999</v>
      </c>
      <c r="C23548" t="s">
        <v>16</v>
      </c>
    </row>
    <row r="23549" spans="2:3">
      <c r="B23549">
        <v>10391.130010000001</v>
      </c>
      <c r="C23549" t="s">
        <v>16</v>
      </c>
    </row>
    <row r="23550" spans="2:3">
      <c r="B23550">
        <v>26994.954119999999</v>
      </c>
      <c r="C23550" t="s">
        <v>15</v>
      </c>
    </row>
    <row r="23551" spans="2:3">
      <c r="B23551">
        <v>89.83</v>
      </c>
      <c r="C23551" t="s">
        <v>16</v>
      </c>
    </row>
    <row r="23552" spans="2:3">
      <c r="B23552">
        <v>4067.5299989999999</v>
      </c>
      <c r="C23552" t="s">
        <v>99</v>
      </c>
    </row>
    <row r="23553" spans="2:3">
      <c r="B23553">
        <v>5796.01</v>
      </c>
      <c r="C23553" t="s">
        <v>16</v>
      </c>
    </row>
    <row r="23554" spans="2:3">
      <c r="B23554">
        <v>4425.2565880000002</v>
      </c>
      <c r="C23554" t="s">
        <v>16</v>
      </c>
    </row>
    <row r="23555" spans="2:3">
      <c r="B23555">
        <v>2536.6633940000002</v>
      </c>
      <c r="C23555" t="s">
        <v>16</v>
      </c>
    </row>
    <row r="23556" spans="2:3">
      <c r="B23556">
        <v>1917.21</v>
      </c>
      <c r="C23556" t="s">
        <v>99</v>
      </c>
    </row>
    <row r="23557" spans="2:3">
      <c r="B23557">
        <v>4037.9</v>
      </c>
      <c r="C23557" t="s">
        <v>99</v>
      </c>
    </row>
    <row r="23558" spans="2:3">
      <c r="B23558">
        <v>16483.750599999999</v>
      </c>
      <c r="C23558" t="s">
        <v>16</v>
      </c>
    </row>
    <row r="23559" spans="2:3">
      <c r="B23559">
        <v>9566.1914219999999</v>
      </c>
      <c r="C23559" t="s">
        <v>16</v>
      </c>
    </row>
    <row r="23560" spans="2:3">
      <c r="B23560">
        <v>6734.8204130000004</v>
      </c>
      <c r="C23560" t="s">
        <v>15</v>
      </c>
    </row>
    <row r="23561" spans="2:3">
      <c r="B23561">
        <v>8291.5468529999998</v>
      </c>
      <c r="C23561" t="s">
        <v>16</v>
      </c>
    </row>
    <row r="23562" spans="2:3">
      <c r="B23562">
        <v>30150.687610000001</v>
      </c>
      <c r="C23562" t="s">
        <v>15</v>
      </c>
    </row>
    <row r="23563" spans="2:3">
      <c r="B23563">
        <v>7857.2904799999997</v>
      </c>
      <c r="C23563" t="s">
        <v>99</v>
      </c>
    </row>
    <row r="23564" spans="2:3">
      <c r="B23564">
        <v>19952.169999999998</v>
      </c>
      <c r="C23564" t="s">
        <v>15</v>
      </c>
    </row>
    <row r="23565" spans="2:3">
      <c r="B23565">
        <v>13210.372230000001</v>
      </c>
      <c r="C23565" t="s">
        <v>16</v>
      </c>
    </row>
    <row r="23566" spans="2:3">
      <c r="B23566">
        <v>20492.456040000001</v>
      </c>
      <c r="C23566" t="s">
        <v>15</v>
      </c>
    </row>
    <row r="23567" spans="2:3">
      <c r="B23567">
        <v>17237.457170000001</v>
      </c>
      <c r="C23567" t="s">
        <v>15</v>
      </c>
    </row>
    <row r="23568" spans="2:3">
      <c r="B23568">
        <v>30181.413850000001</v>
      </c>
      <c r="C23568" t="s">
        <v>15</v>
      </c>
    </row>
    <row r="23569" spans="2:3">
      <c r="B23569">
        <v>22168.1</v>
      </c>
      <c r="C23569" t="s">
        <v>15</v>
      </c>
    </row>
    <row r="23570" spans="2:3">
      <c r="B23570">
        <v>3037.8889939999999</v>
      </c>
      <c r="C23570" t="s">
        <v>16</v>
      </c>
    </row>
    <row r="23571" spans="2:3">
      <c r="B23571">
        <v>11651.929550000001</v>
      </c>
      <c r="C23571" t="s">
        <v>15</v>
      </c>
    </row>
    <row r="23572" spans="2:3">
      <c r="B23572">
        <v>14182.828600000001</v>
      </c>
      <c r="C23572" t="s">
        <v>99</v>
      </c>
    </row>
    <row r="23573" spans="2:3">
      <c r="B23573">
        <v>4671.4979679999997</v>
      </c>
      <c r="C23573" t="s">
        <v>16</v>
      </c>
    </row>
    <row r="23574" spans="2:3">
      <c r="B23574">
        <v>15694.028920000001</v>
      </c>
      <c r="C23574" t="s">
        <v>99</v>
      </c>
    </row>
    <row r="23575" spans="2:3">
      <c r="B23575">
        <v>12068.12</v>
      </c>
      <c r="C23575" t="s">
        <v>16</v>
      </c>
    </row>
    <row r="23576" spans="2:3">
      <c r="B23576">
        <v>3275.2726130000001</v>
      </c>
      <c r="C23576" t="s">
        <v>15</v>
      </c>
    </row>
    <row r="23577" spans="2:3">
      <c r="B23577">
        <v>1876.2075199999999</v>
      </c>
      <c r="C23577" t="s">
        <v>99</v>
      </c>
    </row>
    <row r="23578" spans="2:3">
      <c r="B23578">
        <v>0</v>
      </c>
      <c r="C23578" t="s">
        <v>16</v>
      </c>
    </row>
    <row r="23579" spans="2:3">
      <c r="B23579">
        <v>5837.9992270000002</v>
      </c>
      <c r="C23579" t="s">
        <v>15</v>
      </c>
    </row>
    <row r="23580" spans="2:3">
      <c r="B23580">
        <v>11137.73256</v>
      </c>
      <c r="C23580" t="s">
        <v>15</v>
      </c>
    </row>
    <row r="23581" spans="2:3">
      <c r="B23581">
        <v>3659.5076490000001</v>
      </c>
      <c r="C23581" t="s">
        <v>16</v>
      </c>
    </row>
    <row r="23582" spans="2:3">
      <c r="B23582">
        <v>8656.7893590000003</v>
      </c>
      <c r="C23582" t="s">
        <v>16</v>
      </c>
    </row>
    <row r="23583" spans="2:3">
      <c r="B23583">
        <v>4772.5</v>
      </c>
      <c r="C23583" t="s">
        <v>16</v>
      </c>
    </row>
    <row r="23584" spans="2:3">
      <c r="B23584">
        <v>23168.98027</v>
      </c>
      <c r="C23584" t="s">
        <v>15</v>
      </c>
    </row>
    <row r="23585" spans="2:3">
      <c r="B23585">
        <v>7042.7827900000002</v>
      </c>
      <c r="C23585" t="s">
        <v>16</v>
      </c>
    </row>
    <row r="23586" spans="2:3">
      <c r="B23586">
        <v>36127.421009999998</v>
      </c>
      <c r="C23586" t="s">
        <v>15</v>
      </c>
    </row>
    <row r="23587" spans="2:3">
      <c r="B23587">
        <v>41531.812830000003</v>
      </c>
      <c r="C23587" t="s">
        <v>15</v>
      </c>
    </row>
    <row r="23588" spans="2:3">
      <c r="B23588">
        <v>17180.189989999999</v>
      </c>
      <c r="C23588" t="s">
        <v>16</v>
      </c>
    </row>
    <row r="23589" spans="2:3">
      <c r="B23589">
        <v>6732.37</v>
      </c>
      <c r="C23589" t="s">
        <v>99</v>
      </c>
    </row>
    <row r="23590" spans="2:3">
      <c r="B23590">
        <v>18991.66922</v>
      </c>
      <c r="C23590" t="s">
        <v>16</v>
      </c>
    </row>
    <row r="23591" spans="2:3">
      <c r="B23591">
        <v>2904.0350990000002</v>
      </c>
      <c r="C23591" t="s">
        <v>16</v>
      </c>
    </row>
    <row r="23592" spans="2:3">
      <c r="B23592">
        <v>1148.55</v>
      </c>
      <c r="C23592" t="s">
        <v>15</v>
      </c>
    </row>
    <row r="23593" spans="2:3">
      <c r="B23593">
        <v>6038.96</v>
      </c>
      <c r="C23593" t="s">
        <v>15</v>
      </c>
    </row>
    <row r="23594" spans="2:3">
      <c r="B23594">
        <v>9494.59</v>
      </c>
      <c r="C23594" t="s">
        <v>15</v>
      </c>
    </row>
    <row r="23595" spans="2:3">
      <c r="B23595">
        <v>19606.692579999999</v>
      </c>
      <c r="C23595" t="s">
        <v>15</v>
      </c>
    </row>
    <row r="23596" spans="2:3">
      <c r="B23596">
        <v>8265.6566989999992</v>
      </c>
      <c r="C23596" t="s">
        <v>16</v>
      </c>
    </row>
    <row r="23597" spans="2:3">
      <c r="B23597">
        <v>20481.741239999999</v>
      </c>
      <c r="C23597" t="s">
        <v>16</v>
      </c>
    </row>
    <row r="23598" spans="2:3">
      <c r="B23598">
        <v>11063.21</v>
      </c>
      <c r="C23598" t="s">
        <v>15</v>
      </c>
    </row>
    <row r="23599" spans="2:3">
      <c r="B23599">
        <v>8721.9603769999994</v>
      </c>
      <c r="C23599" t="s">
        <v>99</v>
      </c>
    </row>
    <row r="23600" spans="2:3">
      <c r="B23600">
        <v>4890.032502</v>
      </c>
      <c r="C23600" t="s">
        <v>16</v>
      </c>
    </row>
    <row r="23601" spans="2:3">
      <c r="B23601">
        <v>1113.597272</v>
      </c>
      <c r="C23601" t="s">
        <v>99</v>
      </c>
    </row>
    <row r="23602" spans="2:3">
      <c r="B23602">
        <v>19359.571049999999</v>
      </c>
      <c r="C23602" t="s">
        <v>15</v>
      </c>
    </row>
    <row r="23603" spans="2:3">
      <c r="B23603">
        <v>28295.997469999998</v>
      </c>
      <c r="C23603" t="s">
        <v>99</v>
      </c>
    </row>
    <row r="23604" spans="2:3">
      <c r="B23604">
        <v>6492.5823710000004</v>
      </c>
      <c r="C23604" t="s">
        <v>99</v>
      </c>
    </row>
    <row r="23605" spans="2:3">
      <c r="B23605">
        <v>17424.268410000001</v>
      </c>
      <c r="C23605" t="s">
        <v>16</v>
      </c>
    </row>
    <row r="23606" spans="2:3">
      <c r="B23606">
        <v>9078.7000000000007</v>
      </c>
      <c r="C23606" t="s">
        <v>15</v>
      </c>
    </row>
    <row r="23607" spans="2:3">
      <c r="B23607">
        <v>12740.59864</v>
      </c>
      <c r="C23607" t="s">
        <v>99</v>
      </c>
    </row>
    <row r="23608" spans="2:3">
      <c r="B23608">
        <v>12207.83001</v>
      </c>
      <c r="C23608" t="s">
        <v>99</v>
      </c>
    </row>
    <row r="23609" spans="2:3">
      <c r="B23609">
        <v>8693.5613250000006</v>
      </c>
      <c r="C23609" t="s">
        <v>15</v>
      </c>
    </row>
    <row r="23610" spans="2:3">
      <c r="B23610">
        <v>15739.0337</v>
      </c>
      <c r="C23610" t="s">
        <v>15</v>
      </c>
    </row>
    <row r="23611" spans="2:3">
      <c r="B23611">
        <v>36231.912819999998</v>
      </c>
      <c r="C23611" t="s">
        <v>15</v>
      </c>
    </row>
    <row r="23612" spans="2:3">
      <c r="B23612">
        <v>9929.5713300000007</v>
      </c>
      <c r="C23612" t="s">
        <v>16</v>
      </c>
    </row>
    <row r="23613" spans="2:3">
      <c r="B23613">
        <v>12282.16036</v>
      </c>
      <c r="C23613" t="s">
        <v>15</v>
      </c>
    </row>
    <row r="23614" spans="2:3">
      <c r="B23614">
        <v>1191.3599999999999</v>
      </c>
      <c r="C23614" t="s">
        <v>99</v>
      </c>
    </row>
    <row r="23615" spans="2:3">
      <c r="B23615">
        <v>11815.87492</v>
      </c>
      <c r="C23615" t="s">
        <v>99</v>
      </c>
    </row>
    <row r="23616" spans="2:3">
      <c r="B23616">
        <v>10373.859909999999</v>
      </c>
      <c r="C23616" t="s">
        <v>99</v>
      </c>
    </row>
    <row r="23617" spans="2:3">
      <c r="B23617">
        <v>2729.3984730000002</v>
      </c>
      <c r="C23617" t="s">
        <v>99</v>
      </c>
    </row>
    <row r="23618" spans="2:3">
      <c r="B23618">
        <v>15208.026180000001</v>
      </c>
      <c r="C23618" t="s">
        <v>99</v>
      </c>
    </row>
    <row r="23619" spans="2:3">
      <c r="B23619">
        <v>9262.1279570000006</v>
      </c>
      <c r="C23619" t="s">
        <v>16</v>
      </c>
    </row>
    <row r="23620" spans="2:3">
      <c r="B23620">
        <v>14068.66001</v>
      </c>
      <c r="C23620" t="s">
        <v>15</v>
      </c>
    </row>
    <row r="23621" spans="2:3">
      <c r="B23621">
        <v>43044.023430000001</v>
      </c>
      <c r="C23621" t="s">
        <v>15</v>
      </c>
    </row>
    <row r="23622" spans="2:3">
      <c r="B23622">
        <v>11104.06919</v>
      </c>
      <c r="C23622" t="s">
        <v>15</v>
      </c>
    </row>
    <row r="23623" spans="2:3">
      <c r="B23623">
        <v>17195.827529999999</v>
      </c>
      <c r="C23623" t="s">
        <v>99</v>
      </c>
    </row>
    <row r="23624" spans="2:3">
      <c r="B23624">
        <v>19756.735400000001</v>
      </c>
      <c r="C23624" t="s">
        <v>15</v>
      </c>
    </row>
    <row r="23625" spans="2:3">
      <c r="B23625">
        <v>7660.37</v>
      </c>
      <c r="C23625" t="s">
        <v>99</v>
      </c>
    </row>
    <row r="23626" spans="2:3">
      <c r="B23626">
        <v>7953.805018</v>
      </c>
      <c r="C23626" t="s">
        <v>16</v>
      </c>
    </row>
    <row r="23627" spans="2:3">
      <c r="B23627">
        <v>21405.332310000002</v>
      </c>
      <c r="C23627" t="s">
        <v>15</v>
      </c>
    </row>
    <row r="23628" spans="2:3">
      <c r="B23628">
        <v>13479.609109999999</v>
      </c>
      <c r="C23628" t="s">
        <v>15</v>
      </c>
    </row>
    <row r="23629" spans="2:3">
      <c r="B23629">
        <v>21838.63306</v>
      </c>
      <c r="C23629" t="s">
        <v>15</v>
      </c>
    </row>
    <row r="23630" spans="2:3">
      <c r="B23630">
        <v>11795.193960000001</v>
      </c>
      <c r="C23630" t="s">
        <v>16</v>
      </c>
    </row>
    <row r="23631" spans="2:3">
      <c r="B23631">
        <v>3502.5148989999998</v>
      </c>
      <c r="C23631" t="s">
        <v>16</v>
      </c>
    </row>
    <row r="23632" spans="2:3">
      <c r="B23632">
        <v>4073.1510629999998</v>
      </c>
      <c r="C23632" t="s">
        <v>16</v>
      </c>
    </row>
    <row r="23633" spans="2:3">
      <c r="B23633">
        <v>13902.1014</v>
      </c>
      <c r="C23633" t="s">
        <v>16</v>
      </c>
    </row>
    <row r="23634" spans="2:3">
      <c r="B23634">
        <v>1278.6133259999999</v>
      </c>
      <c r="C23634" t="s">
        <v>16</v>
      </c>
    </row>
    <row r="23635" spans="2:3">
      <c r="B23635">
        <v>17203.836930000001</v>
      </c>
      <c r="C23635" t="s">
        <v>15</v>
      </c>
    </row>
    <row r="23636" spans="2:3">
      <c r="B23636">
        <v>11224.70068</v>
      </c>
      <c r="C23636" t="s">
        <v>16</v>
      </c>
    </row>
    <row r="23637" spans="2:3">
      <c r="B23637">
        <v>12398.530930000001</v>
      </c>
      <c r="C23637" t="s">
        <v>15</v>
      </c>
    </row>
    <row r="23638" spans="2:3">
      <c r="B23638">
        <v>18323.280149999999</v>
      </c>
      <c r="C23638" t="s">
        <v>15</v>
      </c>
    </row>
    <row r="23639" spans="2:3">
      <c r="B23639">
        <v>10607.05265</v>
      </c>
      <c r="C23639" t="s">
        <v>16</v>
      </c>
    </row>
    <row r="23640" spans="2:3">
      <c r="B23640">
        <v>7988.55</v>
      </c>
      <c r="C23640" t="s">
        <v>99</v>
      </c>
    </row>
    <row r="23641" spans="2:3">
      <c r="B23641">
        <v>17332.830409999999</v>
      </c>
      <c r="C23641" t="s">
        <v>99</v>
      </c>
    </row>
    <row r="23642" spans="2:3">
      <c r="B23642">
        <v>8040.67</v>
      </c>
      <c r="C23642" t="s">
        <v>99</v>
      </c>
    </row>
    <row r="23643" spans="2:3">
      <c r="B23643">
        <v>9515.2997070000001</v>
      </c>
      <c r="C23643" t="s">
        <v>16</v>
      </c>
    </row>
    <row r="23644" spans="2:3">
      <c r="B23644">
        <v>2582.9299999999998</v>
      </c>
      <c r="C23644" t="s">
        <v>15</v>
      </c>
    </row>
    <row r="23645" spans="2:3">
      <c r="B23645">
        <v>24840.38581</v>
      </c>
      <c r="C23645" t="s">
        <v>15</v>
      </c>
    </row>
    <row r="23646" spans="2:3">
      <c r="B23646">
        <v>14038.7209</v>
      </c>
      <c r="C23646" t="s">
        <v>15</v>
      </c>
    </row>
    <row r="23647" spans="2:3">
      <c r="B23647">
        <v>7244.571704</v>
      </c>
      <c r="C23647" t="s">
        <v>99</v>
      </c>
    </row>
    <row r="23648" spans="2:3">
      <c r="B23648">
        <v>41828.872080000001</v>
      </c>
      <c r="C23648" t="s">
        <v>15</v>
      </c>
    </row>
    <row r="23649" spans="2:3">
      <c r="B23649">
        <v>21596.29002</v>
      </c>
      <c r="C23649" t="s">
        <v>15</v>
      </c>
    </row>
    <row r="23650" spans="2:3">
      <c r="B23650">
        <v>20112.095379999999</v>
      </c>
      <c r="C23650" t="s">
        <v>15</v>
      </c>
    </row>
    <row r="23651" spans="2:3">
      <c r="B23651">
        <v>11793.7111</v>
      </c>
      <c r="C23651" t="s">
        <v>99</v>
      </c>
    </row>
    <row r="23652" spans="2:3">
      <c r="B23652">
        <v>3385.05</v>
      </c>
      <c r="C23652" t="s">
        <v>16</v>
      </c>
    </row>
    <row r="23653" spans="2:3">
      <c r="B23653">
        <v>3021.5</v>
      </c>
      <c r="C23653" t="s">
        <v>99</v>
      </c>
    </row>
    <row r="23654" spans="2:3">
      <c r="B23654">
        <v>8220.2325970000002</v>
      </c>
      <c r="C23654" t="s">
        <v>99</v>
      </c>
    </row>
    <row r="23655" spans="2:3">
      <c r="B23655">
        <v>6308.8202250000004</v>
      </c>
      <c r="C23655" t="s">
        <v>99</v>
      </c>
    </row>
    <row r="23656" spans="2:3">
      <c r="B23656">
        <v>11525.297130000001</v>
      </c>
      <c r="C23656" t="s">
        <v>16</v>
      </c>
    </row>
    <row r="23657" spans="2:3">
      <c r="B23657">
        <v>20983.02275</v>
      </c>
      <c r="C23657" t="s">
        <v>16</v>
      </c>
    </row>
    <row r="23658" spans="2:3">
      <c r="B23658">
        <v>46627.599900000001</v>
      </c>
      <c r="C23658" t="s">
        <v>15</v>
      </c>
    </row>
    <row r="23659" spans="2:3">
      <c r="B23659">
        <v>32878.257169999997</v>
      </c>
      <c r="C23659" t="s">
        <v>15</v>
      </c>
    </row>
    <row r="23660" spans="2:3">
      <c r="B23660">
        <v>4500.0878439999997</v>
      </c>
      <c r="C23660" t="s">
        <v>16</v>
      </c>
    </row>
    <row r="23661" spans="2:3">
      <c r="B23661">
        <v>9571.4533389999997</v>
      </c>
      <c r="C23661" t="s">
        <v>99</v>
      </c>
    </row>
    <row r="23662" spans="2:3">
      <c r="B23662">
        <v>3244.67</v>
      </c>
      <c r="C23662" t="s">
        <v>16</v>
      </c>
    </row>
    <row r="23663" spans="2:3">
      <c r="B23663">
        <v>10565.883030000001</v>
      </c>
      <c r="C23663" t="s">
        <v>16</v>
      </c>
    </row>
    <row r="23664" spans="2:3">
      <c r="B23664">
        <v>2399.89</v>
      </c>
      <c r="C23664" t="s">
        <v>16</v>
      </c>
    </row>
    <row r="23665" spans="2:3">
      <c r="B23665">
        <v>6570.1851230000002</v>
      </c>
      <c r="C23665" t="s">
        <v>16</v>
      </c>
    </row>
    <row r="23666" spans="2:3">
      <c r="B23666">
        <v>40330.854189999998</v>
      </c>
      <c r="C23666" t="s">
        <v>15</v>
      </c>
    </row>
    <row r="23667" spans="2:3">
      <c r="B23667">
        <v>10857.534390000001</v>
      </c>
      <c r="C23667" t="s">
        <v>15</v>
      </c>
    </row>
    <row r="23668" spans="2:3">
      <c r="B23668">
        <v>3593.6925809999998</v>
      </c>
      <c r="C23668" t="s">
        <v>16</v>
      </c>
    </row>
    <row r="23669" spans="2:3">
      <c r="B23669">
        <v>30364.855609999999</v>
      </c>
      <c r="C23669" t="s">
        <v>15</v>
      </c>
    </row>
    <row r="23670" spans="2:3">
      <c r="B23670">
        <v>10309.315930000001</v>
      </c>
      <c r="C23670" t="s">
        <v>15</v>
      </c>
    </row>
    <row r="23671" spans="2:3">
      <c r="B23671">
        <v>3270.042559</v>
      </c>
      <c r="C23671" t="s">
        <v>16</v>
      </c>
    </row>
    <row r="23672" spans="2:3">
      <c r="B23672">
        <v>16839.31079</v>
      </c>
      <c r="C23672" t="s">
        <v>16</v>
      </c>
    </row>
    <row r="23673" spans="2:3">
      <c r="B23673">
        <v>14285.81704</v>
      </c>
      <c r="C23673" t="s">
        <v>99</v>
      </c>
    </row>
    <row r="23674" spans="2:3">
      <c r="B23674">
        <v>7328.918455</v>
      </c>
      <c r="C23674" t="s">
        <v>99</v>
      </c>
    </row>
    <row r="23675" spans="2:3">
      <c r="B23675">
        <v>1055.5</v>
      </c>
      <c r="C23675" t="s">
        <v>15</v>
      </c>
    </row>
    <row r="23676" spans="2:3">
      <c r="B23676">
        <v>4931.4734109999999</v>
      </c>
      <c r="C23676" t="s">
        <v>16</v>
      </c>
    </row>
    <row r="23677" spans="2:3">
      <c r="B23677">
        <v>1589.068188</v>
      </c>
      <c r="C23677" t="s">
        <v>15</v>
      </c>
    </row>
    <row r="23678" spans="2:3">
      <c r="B23678">
        <v>6836.3613409999998</v>
      </c>
      <c r="C23678" t="s">
        <v>16</v>
      </c>
    </row>
    <row r="23679" spans="2:3">
      <c r="B23679">
        <v>15297.77692</v>
      </c>
      <c r="C23679" t="s">
        <v>16</v>
      </c>
    </row>
    <row r="23680" spans="2:3">
      <c r="B23680">
        <v>22575.959559999999</v>
      </c>
      <c r="C23680" t="s">
        <v>15</v>
      </c>
    </row>
    <row r="23681" spans="2:3">
      <c r="B23681">
        <v>27571.98688</v>
      </c>
      <c r="C23681" t="s">
        <v>15</v>
      </c>
    </row>
    <row r="23682" spans="2:3">
      <c r="B23682">
        <v>6138.877125</v>
      </c>
      <c r="C23682" t="s">
        <v>15</v>
      </c>
    </row>
    <row r="23683" spans="2:3">
      <c r="B23683">
        <v>18791.195250000001</v>
      </c>
      <c r="C23683" t="s">
        <v>99</v>
      </c>
    </row>
    <row r="23684" spans="2:3">
      <c r="B23684">
        <v>12204.47329</v>
      </c>
      <c r="C23684" t="s">
        <v>99</v>
      </c>
    </row>
    <row r="23685" spans="2:3">
      <c r="B23685">
        <v>1200.96</v>
      </c>
      <c r="C23685" t="s">
        <v>15</v>
      </c>
    </row>
    <row r="23686" spans="2:3">
      <c r="B23686">
        <v>23217.496500000001</v>
      </c>
      <c r="C23686" t="s">
        <v>99</v>
      </c>
    </row>
    <row r="23687" spans="2:3">
      <c r="B23687">
        <v>10088.49</v>
      </c>
      <c r="C23687" t="s">
        <v>16</v>
      </c>
    </row>
    <row r="23688" spans="2:3">
      <c r="B23688">
        <v>27107.333859999999</v>
      </c>
      <c r="C23688" t="s">
        <v>15</v>
      </c>
    </row>
    <row r="23689" spans="2:3">
      <c r="B23689">
        <v>29354.10226</v>
      </c>
      <c r="C23689" t="s">
        <v>15</v>
      </c>
    </row>
    <row r="23690" spans="2:3">
      <c r="B23690">
        <v>7038.6355599999997</v>
      </c>
      <c r="C23690" t="s">
        <v>16</v>
      </c>
    </row>
    <row r="23691" spans="2:3">
      <c r="B23691">
        <v>16776.280129999999</v>
      </c>
      <c r="C23691" t="s">
        <v>16</v>
      </c>
    </row>
    <row r="23692" spans="2:3">
      <c r="B23692">
        <v>4959.349021</v>
      </c>
      <c r="C23692" t="s">
        <v>99</v>
      </c>
    </row>
    <row r="23693" spans="2:3">
      <c r="B23693">
        <v>6841.6126750000003</v>
      </c>
      <c r="C23693" t="s">
        <v>99</v>
      </c>
    </row>
    <row r="23694" spans="2:3">
      <c r="B23694">
        <v>4546.0825640000003</v>
      </c>
      <c r="C23694" t="s">
        <v>16</v>
      </c>
    </row>
    <row r="23695" spans="2:3">
      <c r="B23695">
        <v>540.17999999999995</v>
      </c>
      <c r="C23695" t="s">
        <v>99</v>
      </c>
    </row>
    <row r="23696" spans="2:3">
      <c r="B23696">
        <v>3060.51</v>
      </c>
      <c r="C23696" t="s">
        <v>15</v>
      </c>
    </row>
    <row r="23697" spans="2:3">
      <c r="B23697">
        <v>2291.44</v>
      </c>
      <c r="C23697" t="s">
        <v>99</v>
      </c>
    </row>
    <row r="23698" spans="2:3">
      <c r="B23698">
        <v>6773.9193310000001</v>
      </c>
      <c r="C23698" t="s">
        <v>16</v>
      </c>
    </row>
    <row r="23699" spans="2:3">
      <c r="B23699">
        <v>5048.8998689999999</v>
      </c>
      <c r="C23699" t="s">
        <v>99</v>
      </c>
    </row>
    <row r="23700" spans="2:3">
      <c r="B23700">
        <v>3355.477828</v>
      </c>
      <c r="C23700" t="s">
        <v>16</v>
      </c>
    </row>
    <row r="23701" spans="2:3">
      <c r="B23701">
        <v>16154.35</v>
      </c>
      <c r="C23701" t="s">
        <v>15</v>
      </c>
    </row>
    <row r="23702" spans="2:3">
      <c r="B23702">
        <v>6863.1690760000001</v>
      </c>
      <c r="C23702" t="s">
        <v>16</v>
      </c>
    </row>
    <row r="23703" spans="2:3">
      <c r="B23703">
        <v>3695.4980099999998</v>
      </c>
      <c r="C23703" t="s">
        <v>16</v>
      </c>
    </row>
    <row r="23704" spans="2:3">
      <c r="B23704">
        <v>5839.3875040000003</v>
      </c>
      <c r="C23704" t="s">
        <v>16</v>
      </c>
    </row>
    <row r="23705" spans="2:3">
      <c r="B23705">
        <v>3449.16</v>
      </c>
      <c r="C23705" t="s">
        <v>16</v>
      </c>
    </row>
    <row r="23706" spans="2:3">
      <c r="B23706">
        <v>7395.982884</v>
      </c>
      <c r="C23706" t="s">
        <v>16</v>
      </c>
    </row>
    <row r="23707" spans="2:3">
      <c r="B23707">
        <v>26897.603569999999</v>
      </c>
      <c r="C23707" t="s">
        <v>99</v>
      </c>
    </row>
    <row r="23708" spans="2:3">
      <c r="B23708">
        <v>1376.3563569999999</v>
      </c>
      <c r="C23708" t="s">
        <v>16</v>
      </c>
    </row>
    <row r="23709" spans="2:3">
      <c r="B23709">
        <v>1339.592531</v>
      </c>
      <c r="C23709" t="s">
        <v>16</v>
      </c>
    </row>
    <row r="23710" spans="2:3">
      <c r="B23710">
        <v>18514.310000000001</v>
      </c>
      <c r="C23710" t="s">
        <v>15</v>
      </c>
    </row>
    <row r="23711" spans="2:3">
      <c r="B23711">
        <v>17613.174210000001</v>
      </c>
      <c r="C23711" t="s">
        <v>16</v>
      </c>
    </row>
    <row r="23712" spans="2:3">
      <c r="B23712">
        <v>13838.820009999999</v>
      </c>
      <c r="C23712" t="s">
        <v>15</v>
      </c>
    </row>
    <row r="23713" spans="2:3">
      <c r="B23713">
        <v>4907.5384770000001</v>
      </c>
      <c r="C23713" t="s">
        <v>16</v>
      </c>
    </row>
    <row r="23714" spans="2:3">
      <c r="B23714">
        <v>1593.1533850000001</v>
      </c>
      <c r="C23714" t="s">
        <v>16</v>
      </c>
    </row>
    <row r="23715" spans="2:3">
      <c r="B23715">
        <v>22376.884610000001</v>
      </c>
      <c r="C23715" t="s">
        <v>15</v>
      </c>
    </row>
    <row r="23716" spans="2:3">
      <c r="B23716">
        <v>8686.0275079999992</v>
      </c>
      <c r="C23716" t="s">
        <v>99</v>
      </c>
    </row>
    <row r="23717" spans="2:3">
      <c r="B23717">
        <v>10917.671759999999</v>
      </c>
      <c r="C23717" t="s">
        <v>16</v>
      </c>
    </row>
    <row r="23718" spans="2:3">
      <c r="B23718">
        <v>40875.832869999998</v>
      </c>
      <c r="C23718" t="s">
        <v>15</v>
      </c>
    </row>
    <row r="23719" spans="2:3">
      <c r="B23719">
        <v>7400.1428260000002</v>
      </c>
      <c r="C23719" t="s">
        <v>99</v>
      </c>
    </row>
    <row r="23720" spans="2:3">
      <c r="B23720">
        <v>12793.182339999999</v>
      </c>
      <c r="C23720" t="s">
        <v>15</v>
      </c>
    </row>
    <row r="23721" spans="2:3">
      <c r="B23721">
        <v>3503.6084310000001</v>
      </c>
      <c r="C23721" t="s">
        <v>99</v>
      </c>
    </row>
    <row r="23722" spans="2:3">
      <c r="B23722">
        <v>2767.9976040000001</v>
      </c>
      <c r="C23722" t="s">
        <v>16</v>
      </c>
    </row>
    <row r="23723" spans="2:3">
      <c r="B23723">
        <v>3773.79</v>
      </c>
      <c r="C23723" t="s">
        <v>99</v>
      </c>
    </row>
    <row r="23724" spans="2:3">
      <c r="B23724">
        <v>17604.185860000001</v>
      </c>
      <c r="C23724" t="s">
        <v>16</v>
      </c>
    </row>
    <row r="23725" spans="2:3">
      <c r="B23725">
        <v>7771.7899120000002</v>
      </c>
      <c r="C23725" t="s">
        <v>16</v>
      </c>
    </row>
    <row r="23726" spans="2:3">
      <c r="B23726">
        <v>19883.773209999999</v>
      </c>
      <c r="C23726" t="s">
        <v>99</v>
      </c>
    </row>
    <row r="23727" spans="2:3">
      <c r="B23727">
        <v>1696.76</v>
      </c>
      <c r="C23727" t="s">
        <v>16</v>
      </c>
    </row>
    <row r="23728" spans="2:3">
      <c r="B23728">
        <v>12422.34124</v>
      </c>
      <c r="C23728" t="s">
        <v>16</v>
      </c>
    </row>
    <row r="23729" spans="2:3">
      <c r="B23729">
        <v>1209.1099999999999</v>
      </c>
      <c r="C23729" t="s">
        <v>15</v>
      </c>
    </row>
    <row r="23730" spans="2:3">
      <c r="B23730">
        <v>3790.000806</v>
      </c>
      <c r="C23730" t="s">
        <v>15</v>
      </c>
    </row>
    <row r="23731" spans="2:3">
      <c r="B23731">
        <v>18381.162489999999</v>
      </c>
      <c r="C23731" t="s">
        <v>99</v>
      </c>
    </row>
    <row r="23732" spans="2:3">
      <c r="B23732">
        <v>7598.718914</v>
      </c>
      <c r="C23732" t="s">
        <v>16</v>
      </c>
    </row>
    <row r="23733" spans="2:3">
      <c r="B23733">
        <v>6456.99</v>
      </c>
      <c r="C23733" t="s">
        <v>15</v>
      </c>
    </row>
    <row r="23734" spans="2:3">
      <c r="B23734">
        <v>5051.1153100000001</v>
      </c>
      <c r="C23734" t="s">
        <v>16</v>
      </c>
    </row>
    <row r="23735" spans="2:3">
      <c r="B23735">
        <v>27719.36778</v>
      </c>
      <c r="C23735" t="s">
        <v>15</v>
      </c>
    </row>
    <row r="23736" spans="2:3">
      <c r="B23736">
        <v>6987.1164250000002</v>
      </c>
      <c r="C23736" t="s">
        <v>99</v>
      </c>
    </row>
    <row r="23737" spans="2:3">
      <c r="B23737">
        <v>5279.8025870000001</v>
      </c>
      <c r="C23737" t="s">
        <v>16</v>
      </c>
    </row>
    <row r="23738" spans="2:3">
      <c r="B23738">
        <v>17930.196459999999</v>
      </c>
      <c r="C23738" t="s">
        <v>99</v>
      </c>
    </row>
    <row r="23739" spans="2:3">
      <c r="B23739">
        <v>3377.846571</v>
      </c>
      <c r="C23739" t="s">
        <v>99</v>
      </c>
    </row>
    <row r="23740" spans="2:3">
      <c r="B23740">
        <v>2325.1799999999998</v>
      </c>
      <c r="C23740" t="s">
        <v>15</v>
      </c>
    </row>
    <row r="23741" spans="2:3">
      <c r="B23741">
        <v>2800.89</v>
      </c>
      <c r="C23741" t="s">
        <v>16</v>
      </c>
    </row>
    <row r="23742" spans="2:3">
      <c r="B23742">
        <v>44446.833780000001</v>
      </c>
      <c r="C23742" t="s">
        <v>99</v>
      </c>
    </row>
    <row r="23743" spans="2:3">
      <c r="B23743">
        <v>38573.149960000002</v>
      </c>
      <c r="C23743" t="s">
        <v>15</v>
      </c>
    </row>
    <row r="23744" spans="2:3">
      <c r="B23744">
        <v>7525.6980599999997</v>
      </c>
      <c r="C23744" t="s">
        <v>16</v>
      </c>
    </row>
    <row r="23745" spans="2:3">
      <c r="B23745">
        <v>21423.369839999999</v>
      </c>
      <c r="C23745" t="s">
        <v>16</v>
      </c>
    </row>
    <row r="23746" spans="2:3">
      <c r="B23746">
        <v>2449.21</v>
      </c>
      <c r="C23746" t="s">
        <v>99</v>
      </c>
    </row>
    <row r="23747" spans="2:3">
      <c r="B23747">
        <v>6655.4286570000004</v>
      </c>
      <c r="C23747" t="s">
        <v>16</v>
      </c>
    </row>
    <row r="23748" spans="2:3">
      <c r="B23748">
        <v>28053.35212</v>
      </c>
      <c r="C23748" t="s">
        <v>15</v>
      </c>
    </row>
    <row r="23749" spans="2:3">
      <c r="B23749">
        <v>8137.383683</v>
      </c>
      <c r="C23749" t="s">
        <v>16</v>
      </c>
    </row>
    <row r="23750" spans="2:3">
      <c r="B23750">
        <v>28240.608619999999</v>
      </c>
      <c r="C23750" t="s">
        <v>15</v>
      </c>
    </row>
    <row r="23751" spans="2:3">
      <c r="B23751">
        <v>4307.5569500000001</v>
      </c>
      <c r="C23751" t="s">
        <v>16</v>
      </c>
    </row>
    <row r="23752" spans="2:3">
      <c r="B23752">
        <v>15370.243329999999</v>
      </c>
      <c r="C23752" t="s">
        <v>99</v>
      </c>
    </row>
    <row r="23753" spans="2:3">
      <c r="B23753">
        <v>8914.5986499999999</v>
      </c>
      <c r="C23753" t="s">
        <v>99</v>
      </c>
    </row>
    <row r="23754" spans="2:3">
      <c r="B23754">
        <v>1067.25</v>
      </c>
      <c r="C23754" t="s">
        <v>16</v>
      </c>
    </row>
    <row r="23755" spans="2:3">
      <c r="B23755">
        <v>3116.84665</v>
      </c>
      <c r="C23755" t="s">
        <v>16</v>
      </c>
    </row>
    <row r="23756" spans="2:3">
      <c r="B23756">
        <v>11543.311610000001</v>
      </c>
      <c r="C23756" t="s">
        <v>16</v>
      </c>
    </row>
    <row r="23757" spans="2:3">
      <c r="B23757">
        <v>5602.811616</v>
      </c>
      <c r="C23757" t="s">
        <v>99</v>
      </c>
    </row>
    <row r="23758" spans="2:3">
      <c r="B23758">
        <v>5446.0751440000004</v>
      </c>
      <c r="C23758" t="s">
        <v>99</v>
      </c>
    </row>
    <row r="23759" spans="2:3">
      <c r="B23759">
        <v>2703.56</v>
      </c>
      <c r="C23759" t="s">
        <v>15</v>
      </c>
    </row>
    <row r="23760" spans="2:3">
      <c r="B23760">
        <v>9155.8207299999995</v>
      </c>
      <c r="C23760" t="s">
        <v>99</v>
      </c>
    </row>
    <row r="23761" spans="2:3">
      <c r="B23761">
        <v>5791.1285390000003</v>
      </c>
      <c r="C23761" t="s">
        <v>99</v>
      </c>
    </row>
    <row r="23762" spans="2:3">
      <c r="B23762">
        <v>15659.50297</v>
      </c>
      <c r="C23762" t="s">
        <v>99</v>
      </c>
    </row>
    <row r="23763" spans="2:3">
      <c r="B23763">
        <v>10700.47479</v>
      </c>
      <c r="C23763" t="s">
        <v>15</v>
      </c>
    </row>
    <row r="23764" spans="2:3">
      <c r="B23764">
        <v>11501.150009999999</v>
      </c>
      <c r="C23764" t="s">
        <v>99</v>
      </c>
    </row>
    <row r="23765" spans="2:3">
      <c r="B23765">
        <v>5913.5219230000002</v>
      </c>
      <c r="C23765" t="s">
        <v>16</v>
      </c>
    </row>
    <row r="23766" spans="2:3">
      <c r="B23766">
        <v>6514.5206330000001</v>
      </c>
      <c r="C23766" t="s">
        <v>16</v>
      </c>
    </row>
    <row r="23767" spans="2:3">
      <c r="B23767">
        <v>8608.7775120000006</v>
      </c>
      <c r="C23767" t="s">
        <v>16</v>
      </c>
    </row>
    <row r="23768" spans="2:3">
      <c r="B23768">
        <v>3285.0540080000001</v>
      </c>
      <c r="C23768" t="s">
        <v>16</v>
      </c>
    </row>
    <row r="23769" spans="2:3">
      <c r="B23769">
        <v>6039.9222120000004</v>
      </c>
      <c r="C23769" t="s">
        <v>16</v>
      </c>
    </row>
    <row r="23770" spans="2:3">
      <c r="B23770">
        <v>15041.85001</v>
      </c>
      <c r="C23770" t="s">
        <v>99</v>
      </c>
    </row>
    <row r="23771" spans="2:3">
      <c r="B23771">
        <v>6921.3648970000004</v>
      </c>
      <c r="C23771" t="s">
        <v>16</v>
      </c>
    </row>
    <row r="23772" spans="2:3">
      <c r="B23772">
        <v>5808.070197</v>
      </c>
      <c r="C23772" t="s">
        <v>16</v>
      </c>
    </row>
    <row r="23773" spans="2:3">
      <c r="B23773">
        <v>9129.9741020000001</v>
      </c>
      <c r="C23773" t="s">
        <v>15</v>
      </c>
    </row>
    <row r="23774" spans="2:3">
      <c r="B23774">
        <v>18891.59362</v>
      </c>
      <c r="C23774" t="s">
        <v>99</v>
      </c>
    </row>
    <row r="23775" spans="2:3">
      <c r="B23775">
        <v>23347.302739999999</v>
      </c>
      <c r="C23775" t="s">
        <v>15</v>
      </c>
    </row>
    <row r="23776" spans="2:3">
      <c r="B23776">
        <v>9799.0544210000007</v>
      </c>
      <c r="C23776" t="s">
        <v>15</v>
      </c>
    </row>
    <row r="23777" spans="2:3">
      <c r="B23777">
        <v>19022.788909999999</v>
      </c>
      <c r="C23777" t="s">
        <v>15</v>
      </c>
    </row>
    <row r="23778" spans="2:3">
      <c r="B23778">
        <v>6939.3002990000005</v>
      </c>
      <c r="C23778" t="s">
        <v>99</v>
      </c>
    </row>
    <row r="23779" spans="2:3">
      <c r="B23779">
        <v>2244.940137</v>
      </c>
      <c r="C23779" t="s">
        <v>16</v>
      </c>
    </row>
    <row r="23780" spans="2:3">
      <c r="B23780">
        <v>24442.762309999998</v>
      </c>
      <c r="C23780" t="s">
        <v>16</v>
      </c>
    </row>
    <row r="23781" spans="2:3">
      <c r="B23781">
        <v>16394.937829999999</v>
      </c>
      <c r="C23781" t="s">
        <v>16</v>
      </c>
    </row>
    <row r="23782" spans="2:3">
      <c r="B23782">
        <v>14038.654210000001</v>
      </c>
      <c r="C23782" t="s">
        <v>16</v>
      </c>
    </row>
    <row r="23783" spans="2:3">
      <c r="B23783">
        <v>10212.44</v>
      </c>
      <c r="C23783" t="s">
        <v>15</v>
      </c>
    </row>
    <row r="23784" spans="2:3">
      <c r="B23784">
        <v>3837.6957659999998</v>
      </c>
      <c r="C23784" t="s">
        <v>16</v>
      </c>
    </row>
    <row r="23785" spans="2:3">
      <c r="B23785">
        <v>25730.770949999998</v>
      </c>
      <c r="C23785" t="s">
        <v>15</v>
      </c>
    </row>
    <row r="23786" spans="2:3">
      <c r="B23786">
        <v>14211.43</v>
      </c>
      <c r="C23786" t="s">
        <v>15</v>
      </c>
    </row>
    <row r="23787" spans="2:3">
      <c r="B23787">
        <v>25182.42553</v>
      </c>
      <c r="C23787" t="s">
        <v>99</v>
      </c>
    </row>
    <row r="23788" spans="2:3">
      <c r="B23788">
        <v>11776.59381</v>
      </c>
      <c r="C23788" t="s">
        <v>99</v>
      </c>
    </row>
    <row r="23789" spans="2:3">
      <c r="B23789">
        <v>1122.4700680000001</v>
      </c>
      <c r="C23789" t="s">
        <v>16</v>
      </c>
    </row>
    <row r="23790" spans="2:3">
      <c r="B23790">
        <v>4145.0315909999999</v>
      </c>
      <c r="C23790" t="s">
        <v>16</v>
      </c>
    </row>
    <row r="23791" spans="2:3">
      <c r="B23791">
        <v>4343.0137539999996</v>
      </c>
      <c r="C23791" t="s">
        <v>16</v>
      </c>
    </row>
    <row r="23792" spans="2:3">
      <c r="B23792">
        <v>5685.4357959999998</v>
      </c>
      <c r="C23792" t="s">
        <v>16</v>
      </c>
    </row>
    <row r="23793" spans="2:3">
      <c r="B23793">
        <v>9076.85</v>
      </c>
      <c r="C23793" t="s">
        <v>99</v>
      </c>
    </row>
    <row r="23794" spans="2:3">
      <c r="B23794">
        <v>17899.98</v>
      </c>
      <c r="C23794" t="s">
        <v>15</v>
      </c>
    </row>
    <row r="23795" spans="2:3">
      <c r="B23795">
        <v>3340.787358</v>
      </c>
      <c r="C23795" t="s">
        <v>99</v>
      </c>
    </row>
    <row r="23796" spans="2:3">
      <c r="B23796">
        <v>4247.73632</v>
      </c>
      <c r="C23796" t="s">
        <v>16</v>
      </c>
    </row>
    <row r="23797" spans="2:3">
      <c r="B23797">
        <v>14489.017970000001</v>
      </c>
      <c r="C23797" t="s">
        <v>15</v>
      </c>
    </row>
    <row r="23798" spans="2:3">
      <c r="B23798">
        <v>5363.467283</v>
      </c>
      <c r="C23798" t="s">
        <v>16</v>
      </c>
    </row>
    <row r="23799" spans="2:3">
      <c r="B23799">
        <v>2171.5068769999998</v>
      </c>
      <c r="C23799" t="s">
        <v>16</v>
      </c>
    </row>
    <row r="23800" spans="2:3">
      <c r="B23800">
        <v>2947.7485649999999</v>
      </c>
      <c r="C23800" t="s">
        <v>16</v>
      </c>
    </row>
    <row r="23801" spans="2:3">
      <c r="B23801">
        <v>26439.56</v>
      </c>
      <c r="C23801" t="s">
        <v>15</v>
      </c>
    </row>
    <row r="23802" spans="2:3">
      <c r="B23802">
        <v>4198.22</v>
      </c>
      <c r="C23802" t="s">
        <v>99</v>
      </c>
    </row>
    <row r="23803" spans="2:3">
      <c r="B23803">
        <v>15019.85527</v>
      </c>
      <c r="C23803" t="s">
        <v>16</v>
      </c>
    </row>
    <row r="23804" spans="2:3">
      <c r="B23804">
        <v>14309.070009999999</v>
      </c>
      <c r="C23804" t="s">
        <v>99</v>
      </c>
    </row>
    <row r="23805" spans="2:3">
      <c r="B23805">
        <v>11079.22466</v>
      </c>
      <c r="C23805" t="s">
        <v>99</v>
      </c>
    </row>
    <row r="23806" spans="2:3">
      <c r="B23806">
        <v>8834.2920360000007</v>
      </c>
      <c r="C23806" t="s">
        <v>16</v>
      </c>
    </row>
    <row r="23807" spans="2:3">
      <c r="B23807">
        <v>2171.5068769999998</v>
      </c>
      <c r="C23807" t="s">
        <v>99</v>
      </c>
    </row>
    <row r="23808" spans="2:3">
      <c r="B23808">
        <v>31194.42497</v>
      </c>
      <c r="C23808" t="s">
        <v>99</v>
      </c>
    </row>
    <row r="23809" spans="2:3">
      <c r="B23809">
        <v>3823.51928</v>
      </c>
      <c r="C23809" t="s">
        <v>16</v>
      </c>
    </row>
    <row r="23810" spans="2:3">
      <c r="B23810">
        <v>19338.282429999999</v>
      </c>
      <c r="C23810" t="s">
        <v>16</v>
      </c>
    </row>
    <row r="23811" spans="2:3">
      <c r="B23811">
        <v>14835.704170000001</v>
      </c>
      <c r="C23811" t="s">
        <v>16</v>
      </c>
    </row>
    <row r="23812" spans="2:3">
      <c r="B23812">
        <v>10047.19389</v>
      </c>
      <c r="C23812" t="s">
        <v>16</v>
      </c>
    </row>
    <row r="23813" spans="2:3">
      <c r="B23813">
        <v>8037.7193649999999</v>
      </c>
      <c r="C23813" t="s">
        <v>16</v>
      </c>
    </row>
    <row r="23814" spans="2:3">
      <c r="B23814">
        <v>4490.6663369999997</v>
      </c>
      <c r="C23814" t="s">
        <v>16</v>
      </c>
    </row>
    <row r="23815" spans="2:3">
      <c r="B23815">
        <v>20676.91</v>
      </c>
      <c r="C23815" t="s">
        <v>16</v>
      </c>
    </row>
    <row r="23816" spans="2:3">
      <c r="B23816">
        <v>2433.5100000000002</v>
      </c>
      <c r="C23816" t="s">
        <v>15</v>
      </c>
    </row>
    <row r="23817" spans="2:3">
      <c r="B23817">
        <v>13350.08757</v>
      </c>
      <c r="C23817" t="s">
        <v>16</v>
      </c>
    </row>
    <row r="23818" spans="2:3">
      <c r="B23818">
        <v>2576.684385</v>
      </c>
      <c r="C23818" t="s">
        <v>15</v>
      </c>
    </row>
    <row r="23819" spans="2:3">
      <c r="B23819">
        <v>11553.723529999999</v>
      </c>
      <c r="C23819" t="s">
        <v>16</v>
      </c>
    </row>
    <row r="23820" spans="2:3">
      <c r="B23820">
        <v>7814.4813109999996</v>
      </c>
      <c r="C23820" t="s">
        <v>99</v>
      </c>
    </row>
    <row r="23821" spans="2:3">
      <c r="B23821">
        <v>2688.8186479999999</v>
      </c>
      <c r="C23821" t="s">
        <v>15</v>
      </c>
    </row>
    <row r="23822" spans="2:3">
      <c r="B23822">
        <v>7701.15</v>
      </c>
      <c r="C23822" t="s">
        <v>99</v>
      </c>
    </row>
    <row r="23823" spans="2:3">
      <c r="B23823">
        <v>7771.7899129999996</v>
      </c>
      <c r="C23823" t="s">
        <v>15</v>
      </c>
    </row>
    <row r="23824" spans="2:3">
      <c r="B23824">
        <v>32401.25</v>
      </c>
      <c r="C23824" t="s">
        <v>15</v>
      </c>
    </row>
    <row r="23825" spans="2:3">
      <c r="B23825">
        <v>9075.32</v>
      </c>
      <c r="C23825" t="s">
        <v>16</v>
      </c>
    </row>
    <row r="23826" spans="2:3">
      <c r="B23826">
        <v>12538.122649999999</v>
      </c>
      <c r="C23826" t="s">
        <v>16</v>
      </c>
    </row>
    <row r="23827" spans="2:3">
      <c r="B23827">
        <v>14748.85787</v>
      </c>
      <c r="C23827" t="s">
        <v>99</v>
      </c>
    </row>
    <row r="23828" spans="2:3">
      <c r="B23828">
        <v>33365.227160000002</v>
      </c>
      <c r="C23828" t="s">
        <v>99</v>
      </c>
    </row>
    <row r="23829" spans="2:3">
      <c r="B23829">
        <v>6251.5686269999997</v>
      </c>
      <c r="C23829" t="s">
        <v>99</v>
      </c>
    </row>
    <row r="23830" spans="2:3">
      <c r="B23830">
        <v>6770.2733799999996</v>
      </c>
      <c r="C23830" t="s">
        <v>99</v>
      </c>
    </row>
    <row r="23831" spans="2:3">
      <c r="B23831">
        <v>7542.3472929999998</v>
      </c>
      <c r="C23831" t="s">
        <v>99</v>
      </c>
    </row>
    <row r="23832" spans="2:3">
      <c r="B23832">
        <v>5887.3988939999999</v>
      </c>
      <c r="C23832" t="s">
        <v>99</v>
      </c>
    </row>
    <row r="23833" spans="2:3">
      <c r="B23833">
        <v>18935.461800000001</v>
      </c>
      <c r="C23833" t="s">
        <v>16</v>
      </c>
    </row>
    <row r="23834" spans="2:3">
      <c r="B23834">
        <v>13762.220789999999</v>
      </c>
      <c r="C23834" t="s">
        <v>16</v>
      </c>
    </row>
    <row r="23835" spans="2:3">
      <c r="B23835">
        <v>2211.12</v>
      </c>
      <c r="C23835" t="s">
        <v>99</v>
      </c>
    </row>
    <row r="23836" spans="2:3">
      <c r="B23836">
        <v>35282.769999999997</v>
      </c>
      <c r="C23836" t="s">
        <v>15</v>
      </c>
    </row>
    <row r="23837" spans="2:3">
      <c r="B23837">
        <v>22445.502</v>
      </c>
      <c r="C23837" t="s">
        <v>15</v>
      </c>
    </row>
    <row r="23838" spans="2:3">
      <c r="B23838">
        <v>7382.4855289999996</v>
      </c>
      <c r="C23838" t="s">
        <v>99</v>
      </c>
    </row>
    <row r="23839" spans="2:3">
      <c r="B23839">
        <v>15236.66618</v>
      </c>
      <c r="C23839" t="s">
        <v>16</v>
      </c>
    </row>
    <row r="23840" spans="2:3">
      <c r="B23840">
        <v>12864.50455</v>
      </c>
      <c r="C23840" t="s">
        <v>99</v>
      </c>
    </row>
    <row r="23841" spans="2:3">
      <c r="B23841">
        <v>12746.31077</v>
      </c>
      <c r="C23841" t="s">
        <v>99</v>
      </c>
    </row>
    <row r="23842" spans="2:3">
      <c r="B23842">
        <v>12270.303110000001</v>
      </c>
      <c r="C23842" t="s">
        <v>15</v>
      </c>
    </row>
    <row r="23843" spans="2:3">
      <c r="B23843">
        <v>1653.1825060000001</v>
      </c>
      <c r="C23843" t="s">
        <v>16</v>
      </c>
    </row>
    <row r="23844" spans="2:3">
      <c r="B23844">
        <v>1389.99</v>
      </c>
      <c r="C23844" t="s">
        <v>99</v>
      </c>
    </row>
    <row r="23845" spans="2:3">
      <c r="B23845">
        <v>11861.57998</v>
      </c>
      <c r="C23845" t="s">
        <v>16</v>
      </c>
    </row>
    <row r="23846" spans="2:3">
      <c r="B23846">
        <v>12777.80069</v>
      </c>
      <c r="C23846" t="s">
        <v>99</v>
      </c>
    </row>
    <row r="23847" spans="2:3">
      <c r="B23847">
        <v>4310.3</v>
      </c>
      <c r="C23847" t="s">
        <v>15</v>
      </c>
    </row>
    <row r="23848" spans="2:3">
      <c r="B23848">
        <v>20472.21</v>
      </c>
      <c r="C23848" t="s">
        <v>16</v>
      </c>
    </row>
    <row r="23849" spans="2:3">
      <c r="B23849">
        <v>7474.4087840000002</v>
      </c>
      <c r="C23849" t="s">
        <v>99</v>
      </c>
    </row>
    <row r="23850" spans="2:3">
      <c r="B23850">
        <v>17302.371500000001</v>
      </c>
      <c r="C23850" t="s">
        <v>16</v>
      </c>
    </row>
    <row r="23851" spans="2:3">
      <c r="B23851">
        <v>8439.69</v>
      </c>
      <c r="C23851" t="s">
        <v>99</v>
      </c>
    </row>
    <row r="23852" spans="2:3">
      <c r="B23852">
        <v>1078.426113</v>
      </c>
      <c r="C23852" t="s">
        <v>16</v>
      </c>
    </row>
    <row r="23853" spans="2:3">
      <c r="B23853">
        <v>24657.429599999999</v>
      </c>
      <c r="C23853" t="s">
        <v>15</v>
      </c>
    </row>
    <row r="23854" spans="2:3">
      <c r="B23854">
        <v>8491.6840080000002</v>
      </c>
      <c r="C23854" t="s">
        <v>16</v>
      </c>
    </row>
    <row r="23855" spans="2:3">
      <c r="B23855">
        <v>8076.2132380000003</v>
      </c>
      <c r="C23855" t="s">
        <v>15</v>
      </c>
    </row>
    <row r="23856" spans="2:3">
      <c r="B23856">
        <v>5598.284713</v>
      </c>
      <c r="C23856" t="s">
        <v>16</v>
      </c>
    </row>
    <row r="23857" spans="2:3">
      <c r="B23857">
        <v>36044.667229999999</v>
      </c>
      <c r="C23857" t="s">
        <v>99</v>
      </c>
    </row>
    <row r="23858" spans="2:3">
      <c r="B23858">
        <v>8040.59</v>
      </c>
      <c r="C23858" t="s">
        <v>16</v>
      </c>
    </row>
    <row r="23859" spans="2:3">
      <c r="B23859">
        <v>20939.13682</v>
      </c>
      <c r="C23859" t="s">
        <v>99</v>
      </c>
    </row>
    <row r="23860" spans="2:3">
      <c r="B23860">
        <v>5540.3916840000002</v>
      </c>
      <c r="C23860" t="s">
        <v>16</v>
      </c>
    </row>
    <row r="23861" spans="2:3">
      <c r="B23861">
        <v>10467.59578</v>
      </c>
      <c r="C23861" t="s">
        <v>16</v>
      </c>
    </row>
    <row r="23862" spans="2:3">
      <c r="B23862">
        <v>4090.535202</v>
      </c>
      <c r="C23862" t="s">
        <v>16</v>
      </c>
    </row>
    <row r="23863" spans="2:3">
      <c r="B23863">
        <v>11955.39921</v>
      </c>
      <c r="C23863" t="s">
        <v>15</v>
      </c>
    </row>
    <row r="23864" spans="2:3">
      <c r="B23864">
        <v>13388.17172</v>
      </c>
      <c r="C23864" t="s">
        <v>15</v>
      </c>
    </row>
    <row r="23865" spans="2:3">
      <c r="B23865">
        <v>27340.47</v>
      </c>
      <c r="C23865" t="s">
        <v>16</v>
      </c>
    </row>
    <row r="23866" spans="2:3">
      <c r="B23866">
        <v>21599.342430000001</v>
      </c>
      <c r="C23866" t="s">
        <v>15</v>
      </c>
    </row>
    <row r="23867" spans="2:3">
      <c r="B23867">
        <v>7665.1593220000004</v>
      </c>
      <c r="C23867" t="s">
        <v>99</v>
      </c>
    </row>
    <row r="23868" spans="2:3">
      <c r="B23868">
        <v>15264.126060000001</v>
      </c>
      <c r="C23868" t="s">
        <v>99</v>
      </c>
    </row>
    <row r="23869" spans="2:3">
      <c r="B23869">
        <v>5105.4701679999998</v>
      </c>
      <c r="C23869" t="s">
        <v>99</v>
      </c>
    </row>
    <row r="23870" spans="2:3">
      <c r="B23870">
        <v>31485.957429999999</v>
      </c>
      <c r="C23870" t="s">
        <v>15</v>
      </c>
    </row>
    <row r="23871" spans="2:3">
      <c r="B23871">
        <v>12157.078090000001</v>
      </c>
      <c r="C23871" t="s">
        <v>16</v>
      </c>
    </row>
    <row r="23872" spans="2:3">
      <c r="B23872">
        <v>9495.1200000000008</v>
      </c>
      <c r="C23872" t="s">
        <v>99</v>
      </c>
    </row>
    <row r="23873" spans="2:3">
      <c r="B23873">
        <v>468.99</v>
      </c>
      <c r="C23873" t="s">
        <v>15</v>
      </c>
    </row>
    <row r="23874" spans="2:3">
      <c r="B23874">
        <v>12448.9769</v>
      </c>
      <c r="C23874" t="s">
        <v>99</v>
      </c>
    </row>
    <row r="23875" spans="2:3">
      <c r="B23875">
        <v>8267.2761530000007</v>
      </c>
      <c r="C23875" t="s">
        <v>99</v>
      </c>
    </row>
    <row r="23876" spans="2:3">
      <c r="B23876">
        <v>14224.1</v>
      </c>
      <c r="C23876" t="s">
        <v>99</v>
      </c>
    </row>
    <row r="23877" spans="2:3">
      <c r="B23877">
        <v>522.28</v>
      </c>
      <c r="C23877" t="s">
        <v>99</v>
      </c>
    </row>
    <row r="23878" spans="2:3">
      <c r="B23878">
        <v>40338.329870000001</v>
      </c>
      <c r="C23878" t="s">
        <v>15</v>
      </c>
    </row>
    <row r="23879" spans="2:3">
      <c r="B23879">
        <v>12709.078</v>
      </c>
      <c r="C23879" t="s">
        <v>16</v>
      </c>
    </row>
    <row r="23880" spans="2:3">
      <c r="B23880">
        <v>4585.9232860000002</v>
      </c>
      <c r="C23880" t="s">
        <v>16</v>
      </c>
    </row>
    <row r="23881" spans="2:3">
      <c r="B23881">
        <v>5977.6996069999996</v>
      </c>
      <c r="C23881" t="s">
        <v>16</v>
      </c>
    </row>
    <row r="23882" spans="2:3">
      <c r="B23882">
        <v>10893.49937</v>
      </c>
      <c r="C23882" t="s">
        <v>16</v>
      </c>
    </row>
    <row r="23883" spans="2:3">
      <c r="B23883">
        <v>29197.057870000001</v>
      </c>
      <c r="C23883" t="s">
        <v>15</v>
      </c>
    </row>
    <row r="23884" spans="2:3">
      <c r="B23884">
        <v>22327.094939999999</v>
      </c>
      <c r="C23884" t="s">
        <v>15</v>
      </c>
    </row>
    <row r="23885" spans="2:3">
      <c r="B23885">
        <v>4826.5953239999999</v>
      </c>
      <c r="C23885" t="s">
        <v>16</v>
      </c>
    </row>
    <row r="23886" spans="2:3">
      <c r="B23886">
        <v>2338.23</v>
      </c>
      <c r="C23886" t="s">
        <v>16</v>
      </c>
    </row>
    <row r="23887" spans="2:3">
      <c r="B23887">
        <v>43304.109850000001</v>
      </c>
      <c r="C23887" t="s">
        <v>15</v>
      </c>
    </row>
    <row r="23888" spans="2:3">
      <c r="B23888">
        <v>23609.378639999999</v>
      </c>
      <c r="C23888" t="s">
        <v>99</v>
      </c>
    </row>
    <row r="23889" spans="2:3">
      <c r="B23889">
        <v>3514.8162710000001</v>
      </c>
      <c r="C23889" t="s">
        <v>16</v>
      </c>
    </row>
    <row r="23890" spans="2:3">
      <c r="B23890">
        <v>5803.3195619999997</v>
      </c>
      <c r="C23890" t="s">
        <v>99</v>
      </c>
    </row>
    <row r="23891" spans="2:3">
      <c r="B23891">
        <v>44148.339030000003</v>
      </c>
      <c r="C23891" t="s">
        <v>99</v>
      </c>
    </row>
    <row r="23892" spans="2:3">
      <c r="B23892">
        <v>10950.24663</v>
      </c>
      <c r="C23892" t="s">
        <v>16</v>
      </c>
    </row>
    <row r="23893" spans="2:3">
      <c r="B23893">
        <v>1218.17</v>
      </c>
      <c r="C23893" t="s">
        <v>16</v>
      </c>
    </row>
    <row r="23894" spans="2:3">
      <c r="B23894">
        <v>37457.960769999998</v>
      </c>
      <c r="C23894" t="s">
        <v>99</v>
      </c>
    </row>
    <row r="23895" spans="2:3">
      <c r="B23895">
        <v>11614.46797</v>
      </c>
      <c r="C23895" t="s">
        <v>99</v>
      </c>
    </row>
    <row r="23896" spans="2:3">
      <c r="B23896">
        <v>18383.340680000001</v>
      </c>
      <c r="C23896" t="s">
        <v>15</v>
      </c>
    </row>
    <row r="23897" spans="2:3">
      <c r="B23897">
        <v>3181.5220060000001</v>
      </c>
      <c r="C23897" t="s">
        <v>99</v>
      </c>
    </row>
    <row r="23898" spans="2:3">
      <c r="B23898">
        <v>9305.26</v>
      </c>
      <c r="C23898" t="s">
        <v>15</v>
      </c>
    </row>
    <row r="23899" spans="2:3">
      <c r="B23899">
        <v>10950.857690000001</v>
      </c>
      <c r="C23899" t="s">
        <v>99</v>
      </c>
    </row>
    <row r="23900" spans="2:3">
      <c r="B23900">
        <v>6221.2004889999998</v>
      </c>
      <c r="C23900" t="s">
        <v>15</v>
      </c>
    </row>
    <row r="23901" spans="2:3">
      <c r="B23901">
        <v>7244.5717020000002</v>
      </c>
      <c r="C23901" t="s">
        <v>16</v>
      </c>
    </row>
    <row r="23902" spans="2:3">
      <c r="B23902">
        <v>4886.76</v>
      </c>
      <c r="C23902" t="s">
        <v>15</v>
      </c>
    </row>
    <row r="23903" spans="2:3">
      <c r="B23903">
        <v>17299.599999999999</v>
      </c>
      <c r="C23903" t="s">
        <v>15</v>
      </c>
    </row>
    <row r="23904" spans="2:3">
      <c r="B23904">
        <v>3861.9935169999999</v>
      </c>
      <c r="C23904" t="s">
        <v>16</v>
      </c>
    </row>
    <row r="23905" spans="2:3">
      <c r="B23905">
        <v>4518.1335740000004</v>
      </c>
      <c r="C23905" t="s">
        <v>99</v>
      </c>
    </row>
    <row r="23906" spans="2:3">
      <c r="B23906">
        <v>568.24</v>
      </c>
      <c r="C23906" t="s">
        <v>99</v>
      </c>
    </row>
    <row r="23907" spans="2:3">
      <c r="B23907">
        <v>10716.98652</v>
      </c>
      <c r="C23907" t="s">
        <v>15</v>
      </c>
    </row>
    <row r="23908" spans="2:3">
      <c r="B23908">
        <v>4820.4538069999999</v>
      </c>
      <c r="C23908" t="s">
        <v>99</v>
      </c>
    </row>
    <row r="23909" spans="2:3">
      <c r="B23909">
        <v>32484.640080000001</v>
      </c>
      <c r="C23909" t="s">
        <v>15</v>
      </c>
    </row>
    <row r="23910" spans="2:3">
      <c r="B23910">
        <v>5098.8652089999996</v>
      </c>
      <c r="C23910" t="s">
        <v>16</v>
      </c>
    </row>
    <row r="23911" spans="2:3">
      <c r="B23911">
        <v>2200.1875789999999</v>
      </c>
      <c r="C23911" t="s">
        <v>99</v>
      </c>
    </row>
    <row r="23912" spans="2:3">
      <c r="B23912">
        <v>6729.5</v>
      </c>
      <c r="C23912" t="s">
        <v>15</v>
      </c>
    </row>
    <row r="23913" spans="2:3">
      <c r="B23913">
        <v>20401.714390000001</v>
      </c>
      <c r="C23913" t="s">
        <v>15</v>
      </c>
    </row>
    <row r="23914" spans="2:3">
      <c r="B23914">
        <v>7377.1810489999998</v>
      </c>
      <c r="C23914" t="s">
        <v>99</v>
      </c>
    </row>
    <row r="23915" spans="2:3">
      <c r="B23915">
        <v>29952.020049999999</v>
      </c>
      <c r="C23915" t="s">
        <v>15</v>
      </c>
    </row>
    <row r="23916" spans="2:3">
      <c r="B23916">
        <v>7715.4756509999997</v>
      </c>
      <c r="C23916" t="s">
        <v>99</v>
      </c>
    </row>
    <row r="23917" spans="2:3">
      <c r="B23917">
        <v>5427.37</v>
      </c>
      <c r="C23917" t="s">
        <v>99</v>
      </c>
    </row>
    <row r="23918" spans="2:3">
      <c r="B23918">
        <v>20276.740020000001</v>
      </c>
      <c r="C23918" t="s">
        <v>99</v>
      </c>
    </row>
    <row r="23919" spans="2:3">
      <c r="B23919">
        <v>16535.429990000001</v>
      </c>
      <c r="C23919" t="s">
        <v>15</v>
      </c>
    </row>
    <row r="23920" spans="2:3">
      <c r="B23920">
        <v>6160.21</v>
      </c>
      <c r="C23920" t="s">
        <v>15</v>
      </c>
    </row>
    <row r="23921" spans="2:3">
      <c r="B23921">
        <v>48188.73184</v>
      </c>
      <c r="C23921" t="s">
        <v>15</v>
      </c>
    </row>
    <row r="23922" spans="2:3">
      <c r="B23922">
        <v>13841.928889999999</v>
      </c>
      <c r="C23922" t="s">
        <v>99</v>
      </c>
    </row>
    <row r="23923" spans="2:3">
      <c r="B23923">
        <v>7096.4721849999996</v>
      </c>
      <c r="C23923" t="s">
        <v>15</v>
      </c>
    </row>
    <row r="23924" spans="2:3">
      <c r="B23924">
        <v>35523.749989999997</v>
      </c>
      <c r="C23924" t="s">
        <v>15</v>
      </c>
    </row>
    <row r="23925" spans="2:3">
      <c r="B23925">
        <v>7005.1559310000002</v>
      </c>
      <c r="C23925" t="s">
        <v>15</v>
      </c>
    </row>
    <row r="23926" spans="2:3">
      <c r="B23926">
        <v>6377.69</v>
      </c>
      <c r="C23926" t="s">
        <v>15</v>
      </c>
    </row>
    <row r="23927" spans="2:3">
      <c r="B23927">
        <v>27307.560549999998</v>
      </c>
      <c r="C23927" t="s">
        <v>15</v>
      </c>
    </row>
    <row r="23928" spans="2:3">
      <c r="B23928">
        <v>3257.260315</v>
      </c>
      <c r="C23928" t="s">
        <v>99</v>
      </c>
    </row>
    <row r="23929" spans="2:3">
      <c r="B23929">
        <v>2278.7215409999999</v>
      </c>
      <c r="C23929" t="s">
        <v>15</v>
      </c>
    </row>
    <row r="23930" spans="2:3">
      <c r="B23930">
        <v>15104.80998</v>
      </c>
      <c r="C23930" t="s">
        <v>15</v>
      </c>
    </row>
    <row r="23931" spans="2:3">
      <c r="B23931">
        <v>21790.009989999999</v>
      </c>
      <c r="C23931" t="s">
        <v>15</v>
      </c>
    </row>
    <row r="23932" spans="2:3">
      <c r="B23932">
        <v>4489.8802729999998</v>
      </c>
      <c r="C23932" t="s">
        <v>99</v>
      </c>
    </row>
    <row r="23933" spans="2:3">
      <c r="B23933">
        <v>12398.530930000001</v>
      </c>
      <c r="C23933" t="s">
        <v>99</v>
      </c>
    </row>
    <row r="23934" spans="2:3">
      <c r="B23934">
        <v>10931.047269999999</v>
      </c>
      <c r="C23934" t="s">
        <v>99</v>
      </c>
    </row>
    <row r="23935" spans="2:3">
      <c r="B23935">
        <v>15996.58842</v>
      </c>
      <c r="C23935" t="s">
        <v>99</v>
      </c>
    </row>
    <row r="23936" spans="2:3">
      <c r="B23936">
        <v>8959.328184</v>
      </c>
      <c r="C23936" t="s">
        <v>16</v>
      </c>
    </row>
    <row r="23937" spans="2:3">
      <c r="B23937">
        <v>1628.6301579999999</v>
      </c>
      <c r="C23937" t="s">
        <v>16</v>
      </c>
    </row>
    <row r="23938" spans="2:3">
      <c r="B23938">
        <v>9691.962845</v>
      </c>
      <c r="C23938" t="s">
        <v>16</v>
      </c>
    </row>
    <row r="23939" spans="2:3">
      <c r="B23939">
        <v>9229.9174000000003</v>
      </c>
      <c r="C23939" t="s">
        <v>99</v>
      </c>
    </row>
    <row r="23940" spans="2:3">
      <c r="B23940">
        <v>10848.51152</v>
      </c>
      <c r="C23940" t="s">
        <v>99</v>
      </c>
    </row>
    <row r="23941" spans="2:3">
      <c r="B23941">
        <v>3669.2724739999999</v>
      </c>
      <c r="C23941" t="s">
        <v>16</v>
      </c>
    </row>
    <row r="23942" spans="2:3">
      <c r="B23942">
        <v>11991.76</v>
      </c>
      <c r="C23942" t="s">
        <v>99</v>
      </c>
    </row>
    <row r="23943" spans="2:3">
      <c r="B23943">
        <v>2827.3</v>
      </c>
      <c r="C23943" t="s">
        <v>99</v>
      </c>
    </row>
    <row r="23944" spans="2:3">
      <c r="B23944">
        <v>9225.9395850000001</v>
      </c>
      <c r="C23944" t="s">
        <v>16</v>
      </c>
    </row>
    <row r="23945" spans="2:3">
      <c r="B23945">
        <v>3978.680781</v>
      </c>
      <c r="C23945" t="s">
        <v>16</v>
      </c>
    </row>
    <row r="23946" spans="2:3">
      <c r="B23946">
        <v>13508.119989999999</v>
      </c>
      <c r="C23946" t="s">
        <v>16</v>
      </c>
    </row>
    <row r="23947" spans="2:3">
      <c r="B23947">
        <v>26646.192299999999</v>
      </c>
      <c r="C23947" t="s">
        <v>15</v>
      </c>
    </row>
    <row r="23948" spans="2:3">
      <c r="B23948">
        <v>6727.3553609999999</v>
      </c>
      <c r="C23948" t="s">
        <v>16</v>
      </c>
    </row>
    <row r="23949" spans="2:3">
      <c r="B23949">
        <v>10709.297930000001</v>
      </c>
      <c r="C23949" t="s">
        <v>16</v>
      </c>
    </row>
    <row r="23950" spans="2:3">
      <c r="B23950">
        <v>19052.76672</v>
      </c>
      <c r="C23950" t="s">
        <v>15</v>
      </c>
    </row>
    <row r="23951" spans="2:3">
      <c r="B23951">
        <v>5225.6400000000003</v>
      </c>
      <c r="C23951" t="s">
        <v>99</v>
      </c>
    </row>
    <row r="23952" spans="2:3">
      <c r="B23952">
        <v>3521.55</v>
      </c>
      <c r="C23952" t="s">
        <v>16</v>
      </c>
    </row>
    <row r="23953" spans="2:3">
      <c r="B23953">
        <v>18306.70995</v>
      </c>
      <c r="C23953" t="s">
        <v>15</v>
      </c>
    </row>
    <row r="23954" spans="2:3">
      <c r="B23954">
        <v>16049.7174</v>
      </c>
      <c r="C23954" t="s">
        <v>99</v>
      </c>
    </row>
    <row r="23955" spans="2:3">
      <c r="B23955">
        <v>32689.165570000001</v>
      </c>
      <c r="C23955" t="s">
        <v>15</v>
      </c>
    </row>
    <row r="23956" spans="2:3">
      <c r="B23956">
        <v>860.16</v>
      </c>
      <c r="C23956" t="s">
        <v>15</v>
      </c>
    </row>
    <row r="23957" spans="2:3">
      <c r="B23957">
        <v>11469.36249</v>
      </c>
      <c r="C23957" t="s">
        <v>16</v>
      </c>
    </row>
    <row r="23958" spans="2:3">
      <c r="B23958">
        <v>21163.134989999999</v>
      </c>
      <c r="C23958" t="s">
        <v>99</v>
      </c>
    </row>
    <row r="23959" spans="2:3">
      <c r="B23959">
        <v>10240.470890000001</v>
      </c>
      <c r="C23959" t="s">
        <v>16</v>
      </c>
    </row>
    <row r="23960" spans="2:3">
      <c r="B23960">
        <v>9900.2528719999991</v>
      </c>
      <c r="C23960" t="s">
        <v>16</v>
      </c>
    </row>
    <row r="23961" spans="2:3">
      <c r="B23961">
        <v>3240.9698600000002</v>
      </c>
      <c r="C23961" t="s">
        <v>16</v>
      </c>
    </row>
    <row r="23962" spans="2:3">
      <c r="B23962">
        <v>12320.78</v>
      </c>
      <c r="C23962" t="s">
        <v>15</v>
      </c>
    </row>
    <row r="23963" spans="2:3">
      <c r="B23963">
        <v>11355.657810000001</v>
      </c>
      <c r="C23963" t="s">
        <v>99</v>
      </c>
    </row>
    <row r="23964" spans="2:3">
      <c r="B23964">
        <v>34090.125659999998</v>
      </c>
      <c r="C23964" t="s">
        <v>15</v>
      </c>
    </row>
    <row r="23965" spans="2:3">
      <c r="B23965">
        <v>5807.2051080000001</v>
      </c>
      <c r="C23965" t="s">
        <v>99</v>
      </c>
    </row>
    <row r="23966" spans="2:3">
      <c r="B23966">
        <v>4928.62</v>
      </c>
      <c r="C23966" t="s">
        <v>15</v>
      </c>
    </row>
    <row r="23967" spans="2:3">
      <c r="B23967">
        <v>7665.1593229999999</v>
      </c>
      <c r="C23967" t="s">
        <v>99</v>
      </c>
    </row>
    <row r="23968" spans="2:3">
      <c r="B23968">
        <v>11167.8</v>
      </c>
      <c r="C23968" t="s">
        <v>16</v>
      </c>
    </row>
    <row r="23969" spans="2:3">
      <c r="B23969">
        <v>15382.52</v>
      </c>
      <c r="C23969" t="s">
        <v>15</v>
      </c>
    </row>
    <row r="23970" spans="2:3">
      <c r="B23970">
        <v>6824.3808239999998</v>
      </c>
      <c r="C23970" t="s">
        <v>16</v>
      </c>
    </row>
    <row r="23971" spans="2:3">
      <c r="B23971">
        <v>20020.612089999999</v>
      </c>
      <c r="C23971" t="s">
        <v>99</v>
      </c>
    </row>
    <row r="23972" spans="2:3">
      <c r="B23972">
        <v>6333.8721020000003</v>
      </c>
      <c r="C23972" t="s">
        <v>16</v>
      </c>
    </row>
    <row r="23973" spans="2:3">
      <c r="B23973">
        <v>23252.996579999999</v>
      </c>
      <c r="C23973" t="s">
        <v>15</v>
      </c>
    </row>
    <row r="23974" spans="2:3">
      <c r="B23974">
        <v>9291.9795059999997</v>
      </c>
      <c r="C23974" t="s">
        <v>99</v>
      </c>
    </row>
    <row r="23975" spans="2:3">
      <c r="B23975">
        <v>7959.9802710000004</v>
      </c>
      <c r="C23975" t="s">
        <v>99</v>
      </c>
    </row>
    <row r="23976" spans="2:3">
      <c r="B23976">
        <v>6107.4185870000001</v>
      </c>
      <c r="C23976" t="s">
        <v>16</v>
      </c>
    </row>
    <row r="23977" spans="2:3">
      <c r="B23977">
        <v>9186.4520510000002</v>
      </c>
      <c r="C23977" t="s">
        <v>99</v>
      </c>
    </row>
    <row r="23978" spans="2:3">
      <c r="B23978">
        <v>18168.53369</v>
      </c>
      <c r="C23978" t="s">
        <v>15</v>
      </c>
    </row>
    <row r="23979" spans="2:3">
      <c r="B23979">
        <v>13375.79999</v>
      </c>
      <c r="C23979" t="s">
        <v>99</v>
      </c>
    </row>
    <row r="23980" spans="2:3">
      <c r="B23980">
        <v>3910.9638810000001</v>
      </c>
      <c r="C23980" t="s">
        <v>16</v>
      </c>
    </row>
    <row r="23981" spans="2:3">
      <c r="B23981">
        <v>11594.351909999999</v>
      </c>
      <c r="C23981" t="s">
        <v>99</v>
      </c>
    </row>
    <row r="23982" spans="2:3">
      <c r="B23982">
        <v>1119.6231399999999</v>
      </c>
      <c r="C23982" t="s">
        <v>16</v>
      </c>
    </row>
    <row r="23983" spans="2:3">
      <c r="B23983">
        <v>17520.421249999999</v>
      </c>
      <c r="C23983" t="s">
        <v>99</v>
      </c>
    </row>
    <row r="23984" spans="2:3">
      <c r="B23984">
        <v>32478.33</v>
      </c>
      <c r="C23984" t="s">
        <v>15</v>
      </c>
    </row>
    <row r="23985" spans="2:3">
      <c r="B23985">
        <v>8308.7500010000003</v>
      </c>
      <c r="C23985" t="s">
        <v>16</v>
      </c>
    </row>
    <row r="23986" spans="2:3">
      <c r="B23986">
        <v>7098.96</v>
      </c>
      <c r="C23986" t="s">
        <v>99</v>
      </c>
    </row>
    <row r="23987" spans="2:3">
      <c r="B23987">
        <v>14505.228419999999</v>
      </c>
      <c r="C23987" t="s">
        <v>99</v>
      </c>
    </row>
    <row r="23988" spans="2:3">
      <c r="B23988">
        <v>1544.84</v>
      </c>
      <c r="C23988" t="s">
        <v>99</v>
      </c>
    </row>
    <row r="23989" spans="2:3">
      <c r="B23989">
        <v>2605.02</v>
      </c>
      <c r="C23989" t="s">
        <v>15</v>
      </c>
    </row>
    <row r="23990" spans="2:3">
      <c r="B23990">
        <v>5904.2500040000004</v>
      </c>
      <c r="C23990" t="s">
        <v>99</v>
      </c>
    </row>
    <row r="23991" spans="2:3">
      <c r="B23991">
        <v>24632.46962</v>
      </c>
      <c r="C23991" t="s">
        <v>99</v>
      </c>
    </row>
    <row r="23992" spans="2:3">
      <c r="B23992">
        <v>8546.1010200000001</v>
      </c>
      <c r="C23992" t="s">
        <v>16</v>
      </c>
    </row>
    <row r="23993" spans="2:3">
      <c r="B23993">
        <v>13772.50381</v>
      </c>
      <c r="C23993" t="s">
        <v>15</v>
      </c>
    </row>
    <row r="23994" spans="2:3">
      <c r="B23994">
        <v>3219.5734779999998</v>
      </c>
      <c r="C23994" t="s">
        <v>16</v>
      </c>
    </row>
    <row r="23995" spans="2:3">
      <c r="B23995">
        <v>22059.316190000001</v>
      </c>
      <c r="C23995" t="s">
        <v>15</v>
      </c>
    </row>
    <row r="23996" spans="2:3">
      <c r="B23996">
        <v>5240</v>
      </c>
      <c r="C23996" t="s">
        <v>15</v>
      </c>
    </row>
    <row r="23997" spans="2:3">
      <c r="B23997">
        <v>44033.804649999998</v>
      </c>
      <c r="C23997" t="s">
        <v>15</v>
      </c>
    </row>
    <row r="23998" spans="2:3">
      <c r="B23998">
        <v>24146.447629999999</v>
      </c>
      <c r="C23998" t="s">
        <v>15</v>
      </c>
    </row>
    <row r="23999" spans="2:3">
      <c r="B23999">
        <v>24223.62</v>
      </c>
      <c r="C23999" t="s">
        <v>15</v>
      </c>
    </row>
    <row r="24000" spans="2:3">
      <c r="B24000">
        <v>15831.083000000001</v>
      </c>
      <c r="C24000" t="s">
        <v>99</v>
      </c>
    </row>
    <row r="24001" spans="2:3">
      <c r="B24001">
        <v>9245.4688470000001</v>
      </c>
      <c r="C24001" t="s">
        <v>15</v>
      </c>
    </row>
    <row r="24002" spans="2:3">
      <c r="B24002">
        <v>8848.3439240000007</v>
      </c>
      <c r="C24002" t="s">
        <v>99</v>
      </c>
    </row>
    <row r="24003" spans="2:3">
      <c r="B24003">
        <v>2840.648103</v>
      </c>
      <c r="C24003" t="s">
        <v>99</v>
      </c>
    </row>
    <row r="24004" spans="2:3">
      <c r="B24004">
        <v>5880.1466129999999</v>
      </c>
      <c r="C24004" t="s">
        <v>16</v>
      </c>
    </row>
    <row r="24005" spans="2:3">
      <c r="B24005">
        <v>5565.0193589999999</v>
      </c>
      <c r="C24005" t="s">
        <v>16</v>
      </c>
    </row>
    <row r="24006" spans="2:3">
      <c r="B24006">
        <v>24847.379990000001</v>
      </c>
      <c r="C24006" t="s">
        <v>15</v>
      </c>
    </row>
    <row r="24007" spans="2:3">
      <c r="B24007">
        <v>3881.1390350000001</v>
      </c>
      <c r="C24007" t="s">
        <v>16</v>
      </c>
    </row>
    <row r="24008" spans="2:3">
      <c r="B24008">
        <v>16678.59</v>
      </c>
      <c r="C24008" t="s">
        <v>15</v>
      </c>
    </row>
    <row r="24009" spans="2:3">
      <c r="B24009">
        <v>8619.7674160000006</v>
      </c>
      <c r="C24009" t="s">
        <v>16</v>
      </c>
    </row>
    <row r="24010" spans="2:3">
      <c r="B24010">
        <v>4152.1600209999997</v>
      </c>
      <c r="C24010" t="s">
        <v>16</v>
      </c>
    </row>
    <row r="24011" spans="2:3">
      <c r="B24011">
        <v>1652.44</v>
      </c>
      <c r="C24011" t="s">
        <v>15</v>
      </c>
    </row>
    <row r="24012" spans="2:3">
      <c r="B24012">
        <v>13436.00001</v>
      </c>
      <c r="C24012" t="s">
        <v>16</v>
      </c>
    </row>
    <row r="24013" spans="2:3">
      <c r="B24013">
        <v>39726.843260000001</v>
      </c>
      <c r="C24013" t="s">
        <v>15</v>
      </c>
    </row>
    <row r="24014" spans="2:3">
      <c r="B24014">
        <v>6187.2084869999999</v>
      </c>
      <c r="C24014" t="s">
        <v>99</v>
      </c>
    </row>
    <row r="24015" spans="2:3">
      <c r="B24015">
        <v>3303.37</v>
      </c>
      <c r="C24015" t="s">
        <v>99</v>
      </c>
    </row>
    <row r="24016" spans="2:3">
      <c r="B24016">
        <v>2001.22</v>
      </c>
      <c r="C24016" t="s">
        <v>16</v>
      </c>
    </row>
    <row r="24017" spans="2:3">
      <c r="B24017">
        <v>8189.2092430000002</v>
      </c>
      <c r="C24017" t="s">
        <v>16</v>
      </c>
    </row>
    <row r="24018" spans="2:3">
      <c r="B24018">
        <v>4600.6872480000002</v>
      </c>
      <c r="C24018" t="s">
        <v>99</v>
      </c>
    </row>
    <row r="24019" spans="2:3">
      <c r="B24019">
        <v>3086.26</v>
      </c>
      <c r="C24019" t="s">
        <v>99</v>
      </c>
    </row>
    <row r="24020" spans="2:3">
      <c r="B24020">
        <v>24585.503769999999</v>
      </c>
      <c r="C24020" t="s">
        <v>99</v>
      </c>
    </row>
    <row r="24021" spans="2:3">
      <c r="B24021">
        <v>11421.95073</v>
      </c>
      <c r="C24021" t="s">
        <v>15</v>
      </c>
    </row>
    <row r="24022" spans="2:3">
      <c r="B24022">
        <v>5479.6237140000003</v>
      </c>
      <c r="C24022" t="s">
        <v>99</v>
      </c>
    </row>
    <row r="24023" spans="2:3">
      <c r="B24023">
        <v>11526.812449999999</v>
      </c>
      <c r="C24023" t="s">
        <v>16</v>
      </c>
    </row>
    <row r="24024" spans="2:3">
      <c r="B24024">
        <v>2275.6977609999999</v>
      </c>
      <c r="C24024" t="s">
        <v>99</v>
      </c>
    </row>
    <row r="24025" spans="2:3">
      <c r="B24025">
        <v>1178.3847229999999</v>
      </c>
      <c r="C24025" t="s">
        <v>16</v>
      </c>
    </row>
    <row r="24026" spans="2:3">
      <c r="B24026">
        <v>11589.684219999999</v>
      </c>
      <c r="C24026" t="s">
        <v>99</v>
      </c>
    </row>
    <row r="24027" spans="2:3">
      <c r="B24027">
        <v>7759.5592800000004</v>
      </c>
      <c r="C24027" t="s">
        <v>99</v>
      </c>
    </row>
    <row r="24028" spans="2:3">
      <c r="B24028">
        <v>34156.801670000001</v>
      </c>
      <c r="C24028" t="s">
        <v>15</v>
      </c>
    </row>
    <row r="24029" spans="2:3">
      <c r="B24029">
        <v>38445.744160000002</v>
      </c>
      <c r="C24029" t="s">
        <v>99</v>
      </c>
    </row>
    <row r="24030" spans="2:3">
      <c r="B24030">
        <v>723.38</v>
      </c>
      <c r="C24030" t="s">
        <v>16</v>
      </c>
    </row>
    <row r="24031" spans="2:3">
      <c r="B24031">
        <v>4599.97</v>
      </c>
      <c r="C24031" t="s">
        <v>99</v>
      </c>
    </row>
    <row r="24032" spans="2:3">
      <c r="B24032">
        <v>1649.7771130000001</v>
      </c>
      <c r="C24032" t="s">
        <v>99</v>
      </c>
    </row>
    <row r="24033" spans="2:3">
      <c r="B24033">
        <v>35096.510020000002</v>
      </c>
      <c r="C24033" t="s">
        <v>15</v>
      </c>
    </row>
    <row r="24034" spans="2:3">
      <c r="B24034">
        <v>17100.917389999999</v>
      </c>
      <c r="C24034" t="s">
        <v>16</v>
      </c>
    </row>
    <row r="24035" spans="2:3">
      <c r="B24035">
        <v>8891.2487160000001</v>
      </c>
      <c r="C24035" t="s">
        <v>99</v>
      </c>
    </row>
    <row r="24036" spans="2:3">
      <c r="B24036">
        <v>7549.4012919999996</v>
      </c>
      <c r="C24036" t="s">
        <v>16</v>
      </c>
    </row>
    <row r="24037" spans="2:3">
      <c r="B24037">
        <v>34405.024810000003</v>
      </c>
      <c r="C24037" t="s">
        <v>15</v>
      </c>
    </row>
    <row r="24038" spans="2:3">
      <c r="B24038">
        <v>5681.296206</v>
      </c>
      <c r="C24038" t="s">
        <v>15</v>
      </c>
    </row>
    <row r="24039" spans="2:3">
      <c r="B24039">
        <v>9553.1698799999995</v>
      </c>
      <c r="C24039" t="s">
        <v>16</v>
      </c>
    </row>
    <row r="24040" spans="2:3">
      <c r="B24040">
        <v>1704.699838</v>
      </c>
      <c r="C24040" t="s">
        <v>16</v>
      </c>
    </row>
    <row r="24041" spans="2:3">
      <c r="B24041">
        <v>7155.046077</v>
      </c>
      <c r="C24041" t="s">
        <v>16</v>
      </c>
    </row>
    <row r="24042" spans="2:3">
      <c r="B24042">
        <v>2892.87</v>
      </c>
      <c r="C24042" t="s">
        <v>99</v>
      </c>
    </row>
    <row r="24043" spans="2:3">
      <c r="B24043">
        <v>4615.6400000000003</v>
      </c>
      <c r="C24043" t="s">
        <v>16</v>
      </c>
    </row>
    <row r="24044" spans="2:3">
      <c r="B24044">
        <v>4560.1404679999996</v>
      </c>
      <c r="C24044" t="s">
        <v>16</v>
      </c>
    </row>
    <row r="24045" spans="2:3">
      <c r="B24045">
        <v>30615.599999999999</v>
      </c>
      <c r="C24045" t="s">
        <v>99</v>
      </c>
    </row>
    <row r="24046" spans="2:3">
      <c r="B24046">
        <v>11716.15688</v>
      </c>
      <c r="C24046" t="s">
        <v>99</v>
      </c>
    </row>
    <row r="24047" spans="2:3">
      <c r="B24047">
        <v>1342.913354</v>
      </c>
      <c r="C24047" t="s">
        <v>99</v>
      </c>
    </row>
    <row r="24048" spans="2:3">
      <c r="B24048">
        <v>8905.1252110000005</v>
      </c>
      <c r="C24048" t="s">
        <v>15</v>
      </c>
    </row>
    <row r="24049" spans="2:3">
      <c r="B24049">
        <v>1825.68</v>
      </c>
      <c r="C24049" t="s">
        <v>15</v>
      </c>
    </row>
    <row r="24050" spans="2:3">
      <c r="B24050">
        <v>2262.48</v>
      </c>
      <c r="C24050" t="s">
        <v>16</v>
      </c>
    </row>
    <row r="24051" spans="2:3">
      <c r="B24051">
        <v>23092.117600000001</v>
      </c>
      <c r="C24051" t="s">
        <v>16</v>
      </c>
    </row>
    <row r="24052" spans="2:3">
      <c r="B24052">
        <v>4679.454718</v>
      </c>
      <c r="C24052" t="s">
        <v>15</v>
      </c>
    </row>
    <row r="24053" spans="2:3">
      <c r="B24053">
        <v>5557.0255429999997</v>
      </c>
      <c r="C24053" t="s">
        <v>99</v>
      </c>
    </row>
    <row r="24054" spans="2:3">
      <c r="B24054">
        <v>14768.296270000001</v>
      </c>
      <c r="C24054" t="s">
        <v>16</v>
      </c>
    </row>
    <row r="24055" spans="2:3">
      <c r="B24055">
        <v>1667.1115870000001</v>
      </c>
      <c r="C24055" t="s">
        <v>99</v>
      </c>
    </row>
    <row r="24056" spans="2:3">
      <c r="B24056">
        <v>4713.6672259999996</v>
      </c>
      <c r="C24056" t="s">
        <v>99</v>
      </c>
    </row>
    <row r="24057" spans="2:3">
      <c r="B24057">
        <v>1119.6231399999999</v>
      </c>
      <c r="C24057" t="s">
        <v>16</v>
      </c>
    </row>
    <row r="24058" spans="2:3">
      <c r="B24058">
        <v>9143.2163149999997</v>
      </c>
      <c r="C24058" t="s">
        <v>99</v>
      </c>
    </row>
    <row r="24059" spans="2:3">
      <c r="B24059">
        <v>30906.880260000002</v>
      </c>
      <c r="C24059" t="s">
        <v>15</v>
      </c>
    </row>
    <row r="24060" spans="2:3">
      <c r="B24060">
        <v>28209.09158</v>
      </c>
      <c r="C24060" t="s">
        <v>15</v>
      </c>
    </row>
    <row r="24061" spans="2:3">
      <c r="B24061">
        <v>11362.64078</v>
      </c>
      <c r="C24061" t="s">
        <v>99</v>
      </c>
    </row>
    <row r="24062" spans="2:3">
      <c r="B24062">
        <v>6999.703708</v>
      </c>
      <c r="C24062" t="s">
        <v>16</v>
      </c>
    </row>
    <row r="24063" spans="2:3">
      <c r="B24063">
        <v>11559.38782</v>
      </c>
      <c r="C24063" t="s">
        <v>99</v>
      </c>
    </row>
    <row r="24064" spans="2:3">
      <c r="B24064">
        <v>24298.982329999999</v>
      </c>
      <c r="C24064" t="s">
        <v>15</v>
      </c>
    </row>
    <row r="24065" spans="2:3">
      <c r="B24065">
        <v>8939.5</v>
      </c>
      <c r="C24065" t="s">
        <v>16</v>
      </c>
    </row>
    <row r="24066" spans="2:3">
      <c r="B24066">
        <v>13802.740330000001</v>
      </c>
      <c r="C24066" t="s">
        <v>99</v>
      </c>
    </row>
    <row r="24067" spans="2:3">
      <c r="B24067">
        <v>38131.67</v>
      </c>
      <c r="C24067" t="s">
        <v>15</v>
      </c>
    </row>
    <row r="24068" spans="2:3">
      <c r="B24068">
        <v>13604.463239999999</v>
      </c>
      <c r="C24068" t="s">
        <v>15</v>
      </c>
    </row>
    <row r="24069" spans="2:3">
      <c r="B24069">
        <v>1893.59</v>
      </c>
      <c r="C24069" t="s">
        <v>99</v>
      </c>
    </row>
    <row r="24070" spans="2:3">
      <c r="B24070">
        <v>6717.950108</v>
      </c>
      <c r="C24070" t="s">
        <v>15</v>
      </c>
    </row>
    <row r="24071" spans="2:3">
      <c r="B24071">
        <v>27915.453409999998</v>
      </c>
      <c r="C24071" t="s">
        <v>15</v>
      </c>
    </row>
    <row r="24072" spans="2:3">
      <c r="B24072">
        <v>3334.2231729999999</v>
      </c>
      <c r="C24072" t="s">
        <v>99</v>
      </c>
    </row>
    <row r="24073" spans="2:3">
      <c r="B24073">
        <v>5250.64</v>
      </c>
      <c r="C24073" t="s">
        <v>99</v>
      </c>
    </row>
    <row r="24074" spans="2:3">
      <c r="B24074">
        <v>17209.02001</v>
      </c>
      <c r="C24074" t="s">
        <v>99</v>
      </c>
    </row>
    <row r="24075" spans="2:3">
      <c r="B24075">
        <v>41873.310899999997</v>
      </c>
      <c r="C24075" t="s">
        <v>15</v>
      </c>
    </row>
    <row r="24076" spans="2:3">
      <c r="B24076">
        <v>5061.8860029999996</v>
      </c>
      <c r="C24076" t="s">
        <v>99</v>
      </c>
    </row>
    <row r="24077" spans="2:3">
      <c r="B24077">
        <v>34243.123019999999</v>
      </c>
      <c r="C24077" t="s">
        <v>15</v>
      </c>
    </row>
    <row r="24078" spans="2:3">
      <c r="B24078">
        <v>5772.5674040000004</v>
      </c>
      <c r="C24078" t="s">
        <v>99</v>
      </c>
    </row>
    <row r="24079" spans="2:3">
      <c r="B24079">
        <v>7821.98</v>
      </c>
      <c r="C24079" t="s">
        <v>15</v>
      </c>
    </row>
    <row r="24080" spans="2:3">
      <c r="B24080">
        <v>8130.1333560000003</v>
      </c>
      <c r="C24080" t="s">
        <v>99</v>
      </c>
    </row>
    <row r="24081" spans="2:3">
      <c r="B24081">
        <v>38258.60009</v>
      </c>
      <c r="C24081" t="s">
        <v>15</v>
      </c>
    </row>
    <row r="24082" spans="2:3">
      <c r="B24082">
        <v>12423.87565</v>
      </c>
      <c r="C24082" t="s">
        <v>16</v>
      </c>
    </row>
    <row r="24083" spans="2:3">
      <c r="B24083">
        <v>3706.9199619999999</v>
      </c>
      <c r="C24083" t="s">
        <v>15</v>
      </c>
    </row>
    <row r="24084" spans="2:3">
      <c r="B24084">
        <v>12316.23482</v>
      </c>
      <c r="C24084" t="s">
        <v>16</v>
      </c>
    </row>
    <row r="24085" spans="2:3">
      <c r="B24085">
        <v>13052.76514</v>
      </c>
      <c r="C24085" t="s">
        <v>15</v>
      </c>
    </row>
    <row r="24086" spans="2:3">
      <c r="B24086">
        <v>20820.86867</v>
      </c>
      <c r="C24086" t="s">
        <v>16</v>
      </c>
    </row>
    <row r="24087" spans="2:3">
      <c r="B24087">
        <v>17118.419999999998</v>
      </c>
      <c r="C24087" t="s">
        <v>99</v>
      </c>
    </row>
    <row r="24088" spans="2:3">
      <c r="B24088">
        <v>2946.5</v>
      </c>
      <c r="C24088" t="s">
        <v>15</v>
      </c>
    </row>
    <row r="24089" spans="2:3">
      <c r="B24089">
        <v>15507.477650000001</v>
      </c>
      <c r="C24089" t="s">
        <v>15</v>
      </c>
    </row>
    <row r="24090" spans="2:3">
      <c r="B24090">
        <v>9203.7300039999991</v>
      </c>
      <c r="C24090" t="s">
        <v>99</v>
      </c>
    </row>
    <row r="24091" spans="2:3">
      <c r="B24091">
        <v>5442.6766589999997</v>
      </c>
      <c r="C24091" t="s">
        <v>99</v>
      </c>
    </row>
    <row r="24092" spans="2:3">
      <c r="B24092">
        <v>4600.2700000000004</v>
      </c>
      <c r="C24092" t="s">
        <v>15</v>
      </c>
    </row>
    <row r="24093" spans="2:3">
      <c r="B24093">
        <v>18683.936730000001</v>
      </c>
      <c r="C24093" t="s">
        <v>99</v>
      </c>
    </row>
    <row r="24094" spans="2:3">
      <c r="B24094">
        <v>5408.1441219999997</v>
      </c>
      <c r="C24094" t="s">
        <v>16</v>
      </c>
    </row>
    <row r="24095" spans="2:3">
      <c r="B24095">
        <v>30154.755789999999</v>
      </c>
      <c r="C24095" t="s">
        <v>15</v>
      </c>
    </row>
    <row r="24096" spans="2:3">
      <c r="B24096">
        <v>7378.3423590000002</v>
      </c>
      <c r="C24096" t="s">
        <v>16</v>
      </c>
    </row>
    <row r="24097" spans="2:3">
      <c r="B24097">
        <v>9130.6045130000002</v>
      </c>
      <c r="C24097" t="s">
        <v>16</v>
      </c>
    </row>
    <row r="24098" spans="2:3">
      <c r="B24098">
        <v>2488.62</v>
      </c>
      <c r="C24098" t="s">
        <v>99</v>
      </c>
    </row>
    <row r="24099" spans="2:3">
      <c r="B24099">
        <v>10644.46701</v>
      </c>
      <c r="C24099" t="s">
        <v>15</v>
      </c>
    </row>
    <row r="24100" spans="2:3">
      <c r="B24100">
        <v>9402.1492620000008</v>
      </c>
      <c r="C24100" t="s">
        <v>99</v>
      </c>
    </row>
    <row r="24101" spans="2:3">
      <c r="B24101">
        <v>35280.929730000003</v>
      </c>
      <c r="C24101" t="s">
        <v>15</v>
      </c>
    </row>
    <row r="24102" spans="2:3">
      <c r="B24102">
        <v>3214.88</v>
      </c>
      <c r="C24102" t="s">
        <v>15</v>
      </c>
    </row>
    <row r="24103" spans="2:3">
      <c r="B24103">
        <v>18182.69688</v>
      </c>
      <c r="C24103" t="s">
        <v>16</v>
      </c>
    </row>
    <row r="24104" spans="2:3">
      <c r="B24104">
        <v>16972.962930000002</v>
      </c>
      <c r="C24104" t="s">
        <v>15</v>
      </c>
    </row>
    <row r="24105" spans="2:3">
      <c r="B24105">
        <v>3474.387029</v>
      </c>
      <c r="C24105" t="s">
        <v>16</v>
      </c>
    </row>
    <row r="24106" spans="2:3">
      <c r="B24106">
        <v>2228.3200000000002</v>
      </c>
      <c r="C24106" t="s">
        <v>15</v>
      </c>
    </row>
    <row r="24107" spans="2:3">
      <c r="B24107">
        <v>6466.11</v>
      </c>
      <c r="C24107" t="s">
        <v>16</v>
      </c>
    </row>
    <row r="24108" spans="2:3">
      <c r="B24108">
        <v>13975.542030000001</v>
      </c>
      <c r="C24108" t="s">
        <v>99</v>
      </c>
    </row>
    <row r="24109" spans="2:3">
      <c r="B24109">
        <v>15812.88</v>
      </c>
      <c r="C24109" t="s">
        <v>99</v>
      </c>
    </row>
    <row r="24110" spans="2:3">
      <c r="B24110">
        <v>12825.16936</v>
      </c>
      <c r="C24110" t="s">
        <v>99</v>
      </c>
    </row>
    <row r="24111" spans="2:3">
      <c r="B24111">
        <v>7060.3795209999998</v>
      </c>
      <c r="C24111" t="s">
        <v>99</v>
      </c>
    </row>
    <row r="24112" spans="2:3">
      <c r="B24112">
        <v>13779.57</v>
      </c>
      <c r="C24112" t="s">
        <v>99</v>
      </c>
    </row>
    <row r="24113" spans="2:3">
      <c r="B24113">
        <v>10664.54084</v>
      </c>
      <c r="C24113" t="s">
        <v>16</v>
      </c>
    </row>
    <row r="24114" spans="2:3">
      <c r="B24114">
        <v>4036.37</v>
      </c>
      <c r="C24114" t="s">
        <v>16</v>
      </c>
    </row>
    <row r="24115" spans="2:3">
      <c r="B24115">
        <v>3420.1371389999999</v>
      </c>
      <c r="C24115" t="s">
        <v>99</v>
      </c>
    </row>
    <row r="24116" spans="2:3">
      <c r="B24116">
        <v>2494.3430910000002</v>
      </c>
      <c r="C24116" t="s">
        <v>16</v>
      </c>
    </row>
    <row r="24117" spans="2:3">
      <c r="B24117">
        <v>14536.477629999999</v>
      </c>
      <c r="C24117" t="s">
        <v>99</v>
      </c>
    </row>
    <row r="24118" spans="2:3">
      <c r="B24118">
        <v>7101.64444</v>
      </c>
      <c r="C24118" t="s">
        <v>99</v>
      </c>
    </row>
    <row r="24119" spans="2:3">
      <c r="B24119">
        <v>7367.6399970000002</v>
      </c>
      <c r="C24119" t="s">
        <v>99</v>
      </c>
    </row>
    <row r="24120" spans="2:3">
      <c r="B24120">
        <v>17087.079419999998</v>
      </c>
      <c r="C24120" t="s">
        <v>99</v>
      </c>
    </row>
    <row r="24121" spans="2:3">
      <c r="B24121">
        <v>31133.33</v>
      </c>
      <c r="C24121" t="s">
        <v>15</v>
      </c>
    </row>
    <row r="24122" spans="2:3">
      <c r="B24122">
        <v>5164.8554000000004</v>
      </c>
      <c r="C24122" t="s">
        <v>99</v>
      </c>
    </row>
    <row r="24123" spans="2:3">
      <c r="B24123">
        <v>2116.96</v>
      </c>
      <c r="C24123" t="s">
        <v>99</v>
      </c>
    </row>
    <row r="24124" spans="2:3">
      <c r="B24124">
        <v>9656.8500079999994</v>
      </c>
      <c r="C24124" t="s">
        <v>99</v>
      </c>
    </row>
    <row r="24125" spans="2:3">
      <c r="B24125">
        <v>14112.70997</v>
      </c>
      <c r="C24125" t="s">
        <v>15</v>
      </c>
    </row>
    <row r="24126" spans="2:3">
      <c r="B24126">
        <v>28065.57619</v>
      </c>
      <c r="C24126" t="s">
        <v>15</v>
      </c>
    </row>
    <row r="24127" spans="2:3">
      <c r="B24127">
        <v>5038.452018</v>
      </c>
      <c r="C24127" t="s">
        <v>16</v>
      </c>
    </row>
    <row r="24128" spans="2:3">
      <c r="B24128">
        <v>11190.98876</v>
      </c>
      <c r="C24128" t="s">
        <v>16</v>
      </c>
    </row>
    <row r="24129" spans="2:3">
      <c r="B24129">
        <v>13873.42086</v>
      </c>
      <c r="C24129" t="s">
        <v>15</v>
      </c>
    </row>
    <row r="24130" spans="2:3">
      <c r="B24130">
        <v>41829.766909999998</v>
      </c>
      <c r="C24130" t="s">
        <v>15</v>
      </c>
    </row>
    <row r="24131" spans="2:3">
      <c r="B24131">
        <v>7590.3764499999997</v>
      </c>
      <c r="C24131" t="s">
        <v>99</v>
      </c>
    </row>
    <row r="24132" spans="2:3">
      <c r="B24132">
        <v>6780.885233</v>
      </c>
      <c r="C24132" t="s">
        <v>99</v>
      </c>
    </row>
    <row r="24133" spans="2:3">
      <c r="B24133">
        <v>6004.577601</v>
      </c>
      <c r="C24133" t="s">
        <v>15</v>
      </c>
    </row>
    <row r="24134" spans="2:3">
      <c r="B24134">
        <v>5893.5879770000001</v>
      </c>
      <c r="C24134" t="s">
        <v>99</v>
      </c>
    </row>
    <row r="24135" spans="2:3">
      <c r="B24135">
        <v>4560.1404689999999</v>
      </c>
      <c r="C24135" t="s">
        <v>99</v>
      </c>
    </row>
    <row r="24136" spans="2:3">
      <c r="B24136">
        <v>5521.0961299999999</v>
      </c>
      <c r="C24136" t="s">
        <v>16</v>
      </c>
    </row>
    <row r="24137" spans="2:3">
      <c r="B24137">
        <v>10128.966479999999</v>
      </c>
      <c r="C24137" t="s">
        <v>15</v>
      </c>
    </row>
    <row r="24138" spans="2:3">
      <c r="B24138">
        <v>9198.89</v>
      </c>
      <c r="C24138" t="s">
        <v>99</v>
      </c>
    </row>
    <row r="24139" spans="2:3">
      <c r="B24139">
        <v>17213.900900000001</v>
      </c>
      <c r="C24139" t="s">
        <v>15</v>
      </c>
    </row>
    <row r="24140" spans="2:3">
      <c r="B24140">
        <v>1646.5649880000001</v>
      </c>
      <c r="C24140" t="s">
        <v>16</v>
      </c>
    </row>
    <row r="24141" spans="2:3">
      <c r="B24141">
        <v>36020.403039999997</v>
      </c>
      <c r="C24141" t="s">
        <v>15</v>
      </c>
    </row>
    <row r="24142" spans="2:3">
      <c r="B24142">
        <v>9427.3344519999991</v>
      </c>
      <c r="C24142" t="s">
        <v>99</v>
      </c>
    </row>
    <row r="24143" spans="2:3">
      <c r="B24143">
        <v>12943.31149</v>
      </c>
      <c r="C24143" t="s">
        <v>16</v>
      </c>
    </row>
    <row r="24144" spans="2:3">
      <c r="B24144">
        <v>9783.9344930000007</v>
      </c>
      <c r="C24144" t="s">
        <v>99</v>
      </c>
    </row>
    <row r="24145" spans="2:3">
      <c r="B24145">
        <v>22506.378860000001</v>
      </c>
      <c r="C24145" t="s">
        <v>16</v>
      </c>
    </row>
    <row r="24146" spans="2:3">
      <c r="B24146">
        <v>6010.4224960000001</v>
      </c>
      <c r="C24146" t="s">
        <v>99</v>
      </c>
    </row>
    <row r="24147" spans="2:3">
      <c r="B24147">
        <v>9185.3222440000009</v>
      </c>
      <c r="C24147" t="s">
        <v>99</v>
      </c>
    </row>
    <row r="24148" spans="2:3">
      <c r="B24148">
        <v>7362.4854699999996</v>
      </c>
      <c r="C24148" t="s">
        <v>99</v>
      </c>
    </row>
    <row r="24149" spans="2:3">
      <c r="B24149">
        <v>1544.34</v>
      </c>
      <c r="C24149" t="s">
        <v>16</v>
      </c>
    </row>
    <row r="24150" spans="2:3">
      <c r="B24150">
        <v>3350.11</v>
      </c>
      <c r="C24150" t="s">
        <v>99</v>
      </c>
    </row>
    <row r="24151" spans="2:3">
      <c r="B24151">
        <v>11263.588030000001</v>
      </c>
      <c r="C24151" t="s">
        <v>16</v>
      </c>
    </row>
    <row r="24152" spans="2:3">
      <c r="B24152">
        <v>2157.23</v>
      </c>
      <c r="C24152" t="s">
        <v>15</v>
      </c>
    </row>
    <row r="24153" spans="2:3">
      <c r="B24153">
        <v>35146.789949999998</v>
      </c>
      <c r="C24153" t="s">
        <v>15</v>
      </c>
    </row>
    <row r="24154" spans="2:3">
      <c r="B24154">
        <v>5403.4687709999998</v>
      </c>
      <c r="C24154" t="s">
        <v>16</v>
      </c>
    </row>
    <row r="24155" spans="2:3">
      <c r="B24155">
        <v>1160.6638</v>
      </c>
      <c r="C24155" t="s">
        <v>99</v>
      </c>
    </row>
    <row r="24156" spans="2:3">
      <c r="B24156">
        <v>13423.344139999999</v>
      </c>
      <c r="C24156" t="s">
        <v>16</v>
      </c>
    </row>
    <row r="24157" spans="2:3">
      <c r="B24157">
        <v>14768.296270000001</v>
      </c>
      <c r="C24157" t="s">
        <v>16</v>
      </c>
    </row>
    <row r="24158" spans="2:3">
      <c r="B24158">
        <v>5499.18</v>
      </c>
      <c r="C24158" t="s">
        <v>15</v>
      </c>
    </row>
    <row r="24159" spans="2:3">
      <c r="B24159">
        <v>1389.33</v>
      </c>
      <c r="C24159" t="s">
        <v>99</v>
      </c>
    </row>
    <row r="24160" spans="2:3">
      <c r="B24160">
        <v>6317.0733600000003</v>
      </c>
      <c r="C24160" t="s">
        <v>99</v>
      </c>
    </row>
    <row r="24161" spans="2:3">
      <c r="B24161">
        <v>17810.854670000001</v>
      </c>
      <c r="C24161" t="s">
        <v>16</v>
      </c>
    </row>
    <row r="24162" spans="2:3">
      <c r="B24162">
        <v>4846.8979849999996</v>
      </c>
      <c r="C24162" t="s">
        <v>16</v>
      </c>
    </row>
    <row r="24163" spans="2:3">
      <c r="B24163">
        <v>10997.10627</v>
      </c>
      <c r="C24163" t="s">
        <v>16</v>
      </c>
    </row>
    <row r="24164" spans="2:3">
      <c r="B24164">
        <v>5855.9751340000003</v>
      </c>
      <c r="C24164" t="s">
        <v>16</v>
      </c>
    </row>
    <row r="24165" spans="2:3">
      <c r="B24165">
        <v>4553.2</v>
      </c>
      <c r="C24165" t="s">
        <v>16</v>
      </c>
    </row>
    <row r="24166" spans="2:3">
      <c r="B24166">
        <v>6332.1148359999997</v>
      </c>
      <c r="C24166" t="s">
        <v>99</v>
      </c>
    </row>
    <row r="24167" spans="2:3">
      <c r="B24167">
        <v>11548.17455</v>
      </c>
      <c r="C24167" t="s">
        <v>16</v>
      </c>
    </row>
    <row r="24168" spans="2:3">
      <c r="B24168">
        <v>20825.849999999999</v>
      </c>
      <c r="C24168" t="s">
        <v>15</v>
      </c>
    </row>
    <row r="24169" spans="2:3">
      <c r="B24169">
        <v>11114.090330000001</v>
      </c>
      <c r="C24169" t="s">
        <v>99</v>
      </c>
    </row>
    <row r="24170" spans="2:3">
      <c r="B24170">
        <v>41690.800499999998</v>
      </c>
      <c r="C24170" t="s">
        <v>15</v>
      </c>
    </row>
    <row r="24171" spans="2:3">
      <c r="B24171">
        <v>12374.07862</v>
      </c>
      <c r="C24171" t="s">
        <v>15</v>
      </c>
    </row>
    <row r="24172" spans="2:3">
      <c r="B24172">
        <v>6009.6008789999996</v>
      </c>
      <c r="C24172" t="s">
        <v>16</v>
      </c>
    </row>
    <row r="24173" spans="2:3">
      <c r="B24173">
        <v>14767.22934</v>
      </c>
      <c r="C24173" t="s">
        <v>15</v>
      </c>
    </row>
    <row r="24174" spans="2:3">
      <c r="B24174">
        <v>7111.7815010000004</v>
      </c>
      <c r="C24174" t="s">
        <v>16</v>
      </c>
    </row>
    <row r="24175" spans="2:3">
      <c r="B24175">
        <v>14332.6649</v>
      </c>
      <c r="C24175" t="s">
        <v>99</v>
      </c>
    </row>
    <row r="24176" spans="2:3">
      <c r="B24176">
        <v>35389.040000000001</v>
      </c>
      <c r="C24176" t="s">
        <v>15</v>
      </c>
    </row>
    <row r="24177" spans="2:3">
      <c r="B24177">
        <v>17549.080190000001</v>
      </c>
      <c r="C24177" t="s">
        <v>15</v>
      </c>
    </row>
    <row r="24178" spans="2:3">
      <c r="B24178">
        <v>5052.17814</v>
      </c>
      <c r="C24178" t="s">
        <v>16</v>
      </c>
    </row>
    <row r="24179" spans="2:3">
      <c r="B24179">
        <v>25615.593639999999</v>
      </c>
      <c r="C24179" t="s">
        <v>15</v>
      </c>
    </row>
    <row r="24180" spans="2:3">
      <c r="B24180">
        <v>19974.42022</v>
      </c>
      <c r="C24180" t="s">
        <v>15</v>
      </c>
    </row>
    <row r="24181" spans="2:3">
      <c r="B24181">
        <v>24567.630020000001</v>
      </c>
      <c r="C24181" t="s">
        <v>15</v>
      </c>
    </row>
    <row r="24182" spans="2:3">
      <c r="B24182">
        <v>25302.303059999998</v>
      </c>
      <c r="C24182" t="s">
        <v>99</v>
      </c>
    </row>
    <row r="24183" spans="2:3">
      <c r="B24183">
        <v>12556.67</v>
      </c>
      <c r="C24183" t="s">
        <v>16</v>
      </c>
    </row>
    <row r="24184" spans="2:3">
      <c r="B24184">
        <v>16990.940449999998</v>
      </c>
      <c r="C24184" t="s">
        <v>16</v>
      </c>
    </row>
    <row r="24185" spans="2:3">
      <c r="B24185">
        <v>9551.5500040000006</v>
      </c>
      <c r="C24185" t="s">
        <v>99</v>
      </c>
    </row>
    <row r="24186" spans="2:3">
      <c r="B24186">
        <v>9567.17</v>
      </c>
      <c r="C24186" t="s">
        <v>15</v>
      </c>
    </row>
    <row r="24187" spans="2:3">
      <c r="B24187">
        <v>3749.1332499999999</v>
      </c>
      <c r="C24187" t="s">
        <v>16</v>
      </c>
    </row>
    <row r="24188" spans="2:3">
      <c r="B24188">
        <v>43201.610110000001</v>
      </c>
      <c r="C24188" t="s">
        <v>15</v>
      </c>
    </row>
    <row r="24189" spans="2:3">
      <c r="B24189">
        <v>11400.751969999999</v>
      </c>
      <c r="C24189" t="s">
        <v>16</v>
      </c>
    </row>
    <row r="24190" spans="2:3">
      <c r="B24190">
        <v>8002.1277659999996</v>
      </c>
      <c r="C24190" t="s">
        <v>16</v>
      </c>
    </row>
    <row r="24191" spans="2:3">
      <c r="B24191">
        <v>12972.42381</v>
      </c>
      <c r="C24191" t="s">
        <v>99</v>
      </c>
    </row>
    <row r="24192" spans="2:3">
      <c r="B24192">
        <v>26497.975399999999</v>
      </c>
      <c r="C24192" t="s">
        <v>15</v>
      </c>
    </row>
    <row r="24193" spans="2:3">
      <c r="B24193">
        <v>24884.981329999999</v>
      </c>
      <c r="C24193" t="s">
        <v>15</v>
      </c>
    </row>
    <row r="24194" spans="2:3">
      <c r="B24194">
        <v>13001.12862</v>
      </c>
      <c r="C24194" t="s">
        <v>15</v>
      </c>
    </row>
    <row r="24195" spans="2:3">
      <c r="B24195">
        <v>2371.06</v>
      </c>
      <c r="C24195" t="s">
        <v>15</v>
      </c>
    </row>
    <row r="24196" spans="2:3">
      <c r="B24196">
        <v>10307.96228</v>
      </c>
      <c r="C24196" t="s">
        <v>99</v>
      </c>
    </row>
    <row r="24197" spans="2:3">
      <c r="B24197">
        <v>18967.666870000001</v>
      </c>
      <c r="C24197" t="s">
        <v>99</v>
      </c>
    </row>
    <row r="24198" spans="2:3">
      <c r="B24198">
        <v>4343.0137539999996</v>
      </c>
      <c r="C24198" t="s">
        <v>99</v>
      </c>
    </row>
    <row r="24199" spans="2:3">
      <c r="B24199">
        <v>4938.1899999999996</v>
      </c>
      <c r="C24199" t="s">
        <v>15</v>
      </c>
    </row>
    <row r="24200" spans="2:3">
      <c r="B24200">
        <v>3950</v>
      </c>
      <c r="C24200" t="s">
        <v>16</v>
      </c>
    </row>
    <row r="24201" spans="2:3">
      <c r="B24201">
        <v>3794.68</v>
      </c>
      <c r="C24201" t="s">
        <v>99</v>
      </c>
    </row>
    <row r="24202" spans="2:3">
      <c r="B24202">
        <v>22565.11997</v>
      </c>
      <c r="C24202" t="s">
        <v>15</v>
      </c>
    </row>
    <row r="24203" spans="2:3">
      <c r="B24203">
        <v>21854.749970000001</v>
      </c>
      <c r="C24203" t="s">
        <v>16</v>
      </c>
    </row>
    <row r="24204" spans="2:3">
      <c r="B24204">
        <v>8463.7000069999995</v>
      </c>
      <c r="C24204" t="s">
        <v>16</v>
      </c>
    </row>
    <row r="24205" spans="2:3">
      <c r="B24205">
        <v>14587.94003</v>
      </c>
      <c r="C24205" t="s">
        <v>16</v>
      </c>
    </row>
    <row r="24206" spans="2:3">
      <c r="B24206">
        <v>8236.7686140000005</v>
      </c>
      <c r="C24206" t="s">
        <v>16</v>
      </c>
    </row>
    <row r="24207" spans="2:3">
      <c r="B24207">
        <v>21107.91</v>
      </c>
      <c r="C24207" t="s">
        <v>99</v>
      </c>
    </row>
    <row r="24208" spans="2:3">
      <c r="B24208">
        <v>9920.7200080000002</v>
      </c>
      <c r="C24208" t="s">
        <v>16</v>
      </c>
    </row>
    <row r="24209" spans="2:3">
      <c r="B24209">
        <v>6947.797697</v>
      </c>
      <c r="C24209" t="s">
        <v>99</v>
      </c>
    </row>
    <row r="24210" spans="2:3">
      <c r="B24210">
        <v>6413.5394960000003</v>
      </c>
      <c r="C24210" t="s">
        <v>99</v>
      </c>
    </row>
    <row r="24211" spans="2:3">
      <c r="B24211">
        <v>10531.16</v>
      </c>
      <c r="C24211" t="s">
        <v>15</v>
      </c>
    </row>
    <row r="24212" spans="2:3">
      <c r="B24212">
        <v>12062.408869999999</v>
      </c>
      <c r="C24212" t="s">
        <v>99</v>
      </c>
    </row>
    <row r="24213" spans="2:3">
      <c r="B24213">
        <v>1604.3</v>
      </c>
      <c r="C24213" t="s">
        <v>99</v>
      </c>
    </row>
    <row r="24214" spans="2:3">
      <c r="B24214">
        <v>6461.4146350000001</v>
      </c>
      <c r="C24214" t="s">
        <v>15</v>
      </c>
    </row>
    <row r="24215" spans="2:3">
      <c r="B24215">
        <v>4733.84</v>
      </c>
      <c r="C24215" t="s">
        <v>15</v>
      </c>
    </row>
    <row r="24216" spans="2:3">
      <c r="B24216">
        <v>7728.1398220000001</v>
      </c>
      <c r="C24216" t="s">
        <v>15</v>
      </c>
    </row>
    <row r="24217" spans="2:3">
      <c r="B24217">
        <v>3796.32</v>
      </c>
      <c r="C24217" t="s">
        <v>16</v>
      </c>
    </row>
    <row r="24218" spans="2:3">
      <c r="B24218">
        <v>17549.047989999999</v>
      </c>
      <c r="C24218" t="s">
        <v>99</v>
      </c>
    </row>
    <row r="24219" spans="2:3">
      <c r="B24219">
        <v>25724.06048</v>
      </c>
      <c r="C24219" t="s">
        <v>15</v>
      </c>
    </row>
    <row r="24220" spans="2:3">
      <c r="B24220">
        <v>51263.34</v>
      </c>
      <c r="C24220" t="s">
        <v>15</v>
      </c>
    </row>
    <row r="24221" spans="2:3">
      <c r="B24221">
        <v>6107.4185870000001</v>
      </c>
      <c r="C24221" t="s">
        <v>15</v>
      </c>
    </row>
    <row r="24222" spans="2:3">
      <c r="B24222">
        <v>8200.3925409999993</v>
      </c>
      <c r="C24222" t="s">
        <v>15</v>
      </c>
    </row>
    <row r="24223" spans="2:3">
      <c r="B24223">
        <v>16306.5</v>
      </c>
      <c r="C24223" t="s">
        <v>15</v>
      </c>
    </row>
    <row r="24224" spans="2:3">
      <c r="B24224">
        <v>22693.839970000001</v>
      </c>
      <c r="C24224" t="s">
        <v>99</v>
      </c>
    </row>
    <row r="24225" spans="2:3">
      <c r="B24225">
        <v>21596.78024</v>
      </c>
      <c r="C24225" t="s">
        <v>15</v>
      </c>
    </row>
    <row r="24226" spans="2:3">
      <c r="B24226">
        <v>13082.56</v>
      </c>
      <c r="C24226" t="s">
        <v>15</v>
      </c>
    </row>
    <row r="24227" spans="2:3">
      <c r="B24227">
        <v>19995.611580000001</v>
      </c>
      <c r="C24227" t="s">
        <v>99</v>
      </c>
    </row>
    <row r="24228" spans="2:3">
      <c r="B24228">
        <v>6157.5629360000003</v>
      </c>
      <c r="C24228" t="s">
        <v>99</v>
      </c>
    </row>
    <row r="24229" spans="2:3">
      <c r="B24229">
        <v>4319.3730089999999</v>
      </c>
      <c r="C24229" t="s">
        <v>99</v>
      </c>
    </row>
    <row r="24230" spans="2:3">
      <c r="B24230">
        <v>10122.47623</v>
      </c>
      <c r="C24230" t="s">
        <v>16</v>
      </c>
    </row>
    <row r="24231" spans="2:3">
      <c r="B24231">
        <v>9169.51</v>
      </c>
      <c r="C24231" t="s">
        <v>99</v>
      </c>
    </row>
    <row r="24232" spans="2:3">
      <c r="B24232">
        <v>12939.5</v>
      </c>
      <c r="C24232" t="s">
        <v>15</v>
      </c>
    </row>
    <row r="24233" spans="2:3">
      <c r="B24233">
        <v>1559.184401</v>
      </c>
      <c r="C24233" t="s">
        <v>16</v>
      </c>
    </row>
    <row r="24234" spans="2:3">
      <c r="B24234">
        <v>6623.5807860000004</v>
      </c>
      <c r="C24234" t="s">
        <v>16</v>
      </c>
    </row>
    <row r="24235" spans="2:3">
      <c r="B24235">
        <v>2687.1546910000002</v>
      </c>
      <c r="C24235" t="s">
        <v>99</v>
      </c>
    </row>
    <row r="24236" spans="2:3">
      <c r="B24236">
        <v>3257.260315</v>
      </c>
      <c r="C24236" t="s">
        <v>99</v>
      </c>
    </row>
    <row r="24237" spans="2:3">
      <c r="B24237">
        <v>2925.1097770000001</v>
      </c>
      <c r="C24237" t="s">
        <v>16</v>
      </c>
    </row>
    <row r="24238" spans="2:3">
      <c r="B24238">
        <v>6271.3781099999997</v>
      </c>
      <c r="C24238" t="s">
        <v>15</v>
      </c>
    </row>
    <row r="24239" spans="2:3">
      <c r="B24239">
        <v>2667.3628429999999</v>
      </c>
      <c r="C24239" t="s">
        <v>16</v>
      </c>
    </row>
    <row r="24240" spans="2:3">
      <c r="B24240">
        <v>18945.845959999999</v>
      </c>
      <c r="C24240" t="s">
        <v>99</v>
      </c>
    </row>
    <row r="24241" spans="2:3">
      <c r="B24241">
        <v>12177.00632</v>
      </c>
      <c r="C24241" t="s">
        <v>15</v>
      </c>
    </row>
    <row r="24242" spans="2:3">
      <c r="B24242">
        <v>7115.144749</v>
      </c>
      <c r="C24242" t="s">
        <v>99</v>
      </c>
    </row>
    <row r="24243" spans="2:3">
      <c r="B24243">
        <v>7224.18</v>
      </c>
      <c r="C24243" t="s">
        <v>15</v>
      </c>
    </row>
    <row r="24244" spans="2:3">
      <c r="B24244">
        <v>2096.48</v>
      </c>
      <c r="C24244" t="s">
        <v>99</v>
      </c>
    </row>
    <row r="24245" spans="2:3">
      <c r="B24245">
        <v>13706.573119999999</v>
      </c>
      <c r="C24245" t="s">
        <v>99</v>
      </c>
    </row>
    <row r="24246" spans="2:3">
      <c r="B24246">
        <v>16313.00656</v>
      </c>
      <c r="C24246" t="s">
        <v>99</v>
      </c>
    </row>
    <row r="24247" spans="2:3">
      <c r="B24247">
        <v>48309.71615</v>
      </c>
      <c r="C24247" t="s">
        <v>15</v>
      </c>
    </row>
    <row r="24248" spans="2:3">
      <c r="B24248">
        <v>27523.193139999999</v>
      </c>
      <c r="C24248" t="s">
        <v>15</v>
      </c>
    </row>
    <row r="24249" spans="2:3">
      <c r="B24249">
        <v>6090.17</v>
      </c>
      <c r="C24249" t="s">
        <v>99</v>
      </c>
    </row>
    <row r="24250" spans="2:3">
      <c r="B24250">
        <v>11784.23223</v>
      </c>
      <c r="C24250" t="s">
        <v>16</v>
      </c>
    </row>
    <row r="24251" spans="2:3">
      <c r="B24251">
        <v>21439.740890000001</v>
      </c>
      <c r="C24251" t="s">
        <v>15</v>
      </c>
    </row>
    <row r="24252" spans="2:3">
      <c r="B24252">
        <v>4301.2400180000004</v>
      </c>
      <c r="C24252" t="s">
        <v>15</v>
      </c>
    </row>
    <row r="24253" spans="2:3">
      <c r="B24253">
        <v>6599.1084490000003</v>
      </c>
      <c r="C24253" t="s">
        <v>16</v>
      </c>
    </row>
    <row r="24254" spans="2:3">
      <c r="B24254">
        <v>1186.72</v>
      </c>
      <c r="C24254" t="s">
        <v>16</v>
      </c>
    </row>
    <row r="24255" spans="2:3">
      <c r="B24255">
        <v>14587.57</v>
      </c>
      <c r="C24255" t="s">
        <v>99</v>
      </c>
    </row>
    <row r="24256" spans="2:3">
      <c r="B24256">
        <v>5507.23</v>
      </c>
      <c r="C24256" t="s">
        <v>99</v>
      </c>
    </row>
    <row r="24257" spans="2:3">
      <c r="B24257">
        <v>2373.425866</v>
      </c>
      <c r="C24257" t="s">
        <v>15</v>
      </c>
    </row>
    <row r="24258" spans="2:3">
      <c r="B24258">
        <v>14141.065839999999</v>
      </c>
      <c r="C24258" t="s">
        <v>99</v>
      </c>
    </row>
    <row r="24259" spans="2:3">
      <c r="B24259">
        <v>22644.662319999999</v>
      </c>
      <c r="C24259" t="s">
        <v>16</v>
      </c>
    </row>
    <row r="24260" spans="2:3">
      <c r="B24260">
        <v>25701.43002</v>
      </c>
      <c r="C24260" t="s">
        <v>15</v>
      </c>
    </row>
    <row r="24261" spans="2:3">
      <c r="B24261">
        <v>8325.86</v>
      </c>
      <c r="C24261" t="s">
        <v>15</v>
      </c>
    </row>
    <row r="24262" spans="2:3">
      <c r="B24262">
        <v>8613.81</v>
      </c>
      <c r="C24262" t="s">
        <v>99</v>
      </c>
    </row>
    <row r="24263" spans="2:3">
      <c r="B24263">
        <v>4480.08</v>
      </c>
      <c r="C24263" t="s">
        <v>99</v>
      </c>
    </row>
    <row r="24264" spans="2:3">
      <c r="B24264">
        <v>11211.934859999999</v>
      </c>
      <c r="C24264" t="s">
        <v>99</v>
      </c>
    </row>
    <row r="24265" spans="2:3">
      <c r="B24265">
        <v>20452.724389999999</v>
      </c>
      <c r="C24265" t="s">
        <v>99</v>
      </c>
    </row>
    <row r="24266" spans="2:3">
      <c r="B24266">
        <v>570.95000000000005</v>
      </c>
      <c r="C24266" t="s">
        <v>16</v>
      </c>
    </row>
    <row r="24267" spans="2:3">
      <c r="B24267">
        <v>16281.62</v>
      </c>
      <c r="C24267" t="s">
        <v>15</v>
      </c>
    </row>
    <row r="24268" spans="2:3">
      <c r="B24268">
        <v>20300.986980000001</v>
      </c>
      <c r="C24268" t="s">
        <v>99</v>
      </c>
    </row>
    <row r="24269" spans="2:3">
      <c r="B24269">
        <v>9666.7268199999999</v>
      </c>
      <c r="C24269" t="s">
        <v>16</v>
      </c>
    </row>
    <row r="24270" spans="2:3">
      <c r="B24270">
        <v>6185.15</v>
      </c>
      <c r="C24270" t="s">
        <v>99</v>
      </c>
    </row>
    <row r="24271" spans="2:3">
      <c r="B24271">
        <v>20858.47</v>
      </c>
      <c r="C24271" t="s">
        <v>15</v>
      </c>
    </row>
    <row r="24272" spans="2:3">
      <c r="B24272">
        <v>13919.107120000001</v>
      </c>
      <c r="C24272" t="s">
        <v>99</v>
      </c>
    </row>
    <row r="24273" spans="2:3">
      <c r="B24273">
        <v>2670.9673120000002</v>
      </c>
      <c r="C24273" t="s">
        <v>99</v>
      </c>
    </row>
    <row r="24274" spans="2:3">
      <c r="B24274">
        <v>14999.29</v>
      </c>
      <c r="C24274" t="s">
        <v>15</v>
      </c>
    </row>
    <row r="24275" spans="2:3">
      <c r="B24275">
        <v>3642.1696080000002</v>
      </c>
      <c r="C24275" t="s">
        <v>16</v>
      </c>
    </row>
    <row r="24276" spans="2:3">
      <c r="B24276">
        <v>26683.039990000001</v>
      </c>
      <c r="C24276" t="s">
        <v>15</v>
      </c>
    </row>
    <row r="24277" spans="2:3">
      <c r="B24277">
        <v>518.46</v>
      </c>
      <c r="C24277" t="s">
        <v>15</v>
      </c>
    </row>
    <row r="24278" spans="2:3">
      <c r="B24278">
        <v>14771.428169999999</v>
      </c>
      <c r="C24278" t="s">
        <v>99</v>
      </c>
    </row>
    <row r="24279" spans="2:3">
      <c r="B24279">
        <v>13937.396210000001</v>
      </c>
      <c r="C24279" t="s">
        <v>15</v>
      </c>
    </row>
    <row r="24280" spans="2:3">
      <c r="B24280">
        <v>3649.6398549999999</v>
      </c>
      <c r="C24280" t="s">
        <v>16</v>
      </c>
    </row>
    <row r="24281" spans="2:3">
      <c r="B24281">
        <v>19615.16662</v>
      </c>
      <c r="C24281" t="s">
        <v>15</v>
      </c>
    </row>
    <row r="24282" spans="2:3">
      <c r="B24282">
        <v>5409.59</v>
      </c>
      <c r="C24282" t="s">
        <v>15</v>
      </c>
    </row>
    <row r="24283" spans="2:3">
      <c r="B24283">
        <v>4735.133401</v>
      </c>
      <c r="C24283" t="s">
        <v>16</v>
      </c>
    </row>
    <row r="24284" spans="2:3">
      <c r="B24284">
        <v>9372.9255049999992</v>
      </c>
      <c r="C24284" t="s">
        <v>99</v>
      </c>
    </row>
    <row r="24285" spans="2:3">
      <c r="B24285">
        <v>16794.854149999999</v>
      </c>
      <c r="C24285" t="s">
        <v>16</v>
      </c>
    </row>
    <row r="24286" spans="2:3">
      <c r="B24286">
        <v>19111.919959999999</v>
      </c>
      <c r="C24286" t="s">
        <v>16</v>
      </c>
    </row>
    <row r="24287" spans="2:3">
      <c r="B24287">
        <v>2240.7800000000002</v>
      </c>
      <c r="C24287" t="s">
        <v>16</v>
      </c>
    </row>
    <row r="24288" spans="2:3">
      <c r="B24288">
        <v>6551.176418</v>
      </c>
      <c r="C24288" t="s">
        <v>15</v>
      </c>
    </row>
    <row r="24289" spans="2:3">
      <c r="B24289">
        <v>12769.156650000001</v>
      </c>
      <c r="C24289" t="s">
        <v>16</v>
      </c>
    </row>
    <row r="24290" spans="2:3">
      <c r="B24290">
        <v>4885.5259029999997</v>
      </c>
      <c r="C24290" t="s">
        <v>16</v>
      </c>
    </row>
    <row r="24291" spans="2:3">
      <c r="B24291">
        <v>6656.24</v>
      </c>
      <c r="C24291" t="s">
        <v>99</v>
      </c>
    </row>
    <row r="24292" spans="2:3">
      <c r="B24292">
        <v>3939.6322570000002</v>
      </c>
      <c r="C24292" t="s">
        <v>99</v>
      </c>
    </row>
    <row r="24293" spans="2:3">
      <c r="B24293">
        <v>998.21</v>
      </c>
      <c r="C24293" t="s">
        <v>99</v>
      </c>
    </row>
    <row r="24294" spans="2:3">
      <c r="B24294">
        <v>12940.93311</v>
      </c>
      <c r="C24294" t="s">
        <v>16</v>
      </c>
    </row>
    <row r="24295" spans="2:3">
      <c r="B24295">
        <v>7837.5732500000004</v>
      </c>
      <c r="C24295" t="s">
        <v>16</v>
      </c>
    </row>
    <row r="24296" spans="2:3">
      <c r="B24296">
        <v>9748.4553629999991</v>
      </c>
      <c r="C24296" t="s">
        <v>15</v>
      </c>
    </row>
    <row r="24297" spans="2:3">
      <c r="B24297">
        <v>7534.8334459999996</v>
      </c>
      <c r="C24297" t="s">
        <v>16</v>
      </c>
    </row>
    <row r="24298" spans="2:3">
      <c r="B24298">
        <v>1702.79</v>
      </c>
      <c r="C24298" t="s">
        <v>16</v>
      </c>
    </row>
    <row r="24299" spans="2:3">
      <c r="B24299">
        <v>5113.8900000000003</v>
      </c>
      <c r="C24299" t="s">
        <v>99</v>
      </c>
    </row>
    <row r="24300" spans="2:3">
      <c r="B24300">
        <v>7825.3721439999999</v>
      </c>
      <c r="C24300" t="s">
        <v>99</v>
      </c>
    </row>
    <row r="24301" spans="2:3">
      <c r="B24301">
        <v>6720.962313</v>
      </c>
      <c r="C24301" t="s">
        <v>15</v>
      </c>
    </row>
    <row r="24302" spans="2:3">
      <c r="B24302">
        <v>12255.7989</v>
      </c>
      <c r="C24302" t="s">
        <v>99</v>
      </c>
    </row>
    <row r="24303" spans="2:3">
      <c r="B24303">
        <v>11747.062599999999</v>
      </c>
      <c r="C24303" t="s">
        <v>16</v>
      </c>
    </row>
    <row r="24304" spans="2:3">
      <c r="B24304">
        <v>10314.280000000001</v>
      </c>
      <c r="C24304" t="s">
        <v>15</v>
      </c>
    </row>
    <row r="24305" spans="2:3">
      <c r="B24305">
        <v>15532.86</v>
      </c>
      <c r="C24305" t="s">
        <v>15</v>
      </c>
    </row>
    <row r="24306" spans="2:3">
      <c r="B24306">
        <v>17888.099999999999</v>
      </c>
      <c r="C24306" t="s">
        <v>15</v>
      </c>
    </row>
    <row r="24307" spans="2:3">
      <c r="B24307">
        <v>11196.56943</v>
      </c>
      <c r="C24307" t="s">
        <v>16</v>
      </c>
    </row>
    <row r="24308" spans="2:3">
      <c r="B24308">
        <v>869.59</v>
      </c>
      <c r="C24308" t="s">
        <v>99</v>
      </c>
    </row>
    <row r="24309" spans="2:3">
      <c r="B24309">
        <v>17248.608850000001</v>
      </c>
      <c r="C24309" t="s">
        <v>15</v>
      </c>
    </row>
    <row r="24310" spans="2:3">
      <c r="B24310">
        <v>12652.13444</v>
      </c>
      <c r="C24310" t="s">
        <v>99</v>
      </c>
    </row>
    <row r="24311" spans="2:3">
      <c r="B24311">
        <v>11196.56943</v>
      </c>
      <c r="C24311" t="s">
        <v>99</v>
      </c>
    </row>
    <row r="24312" spans="2:3">
      <c r="B24312">
        <v>15553.02</v>
      </c>
      <c r="C24312" t="s">
        <v>99</v>
      </c>
    </row>
    <row r="24313" spans="2:3">
      <c r="B24313">
        <v>16497.899460000001</v>
      </c>
      <c r="C24313" t="s">
        <v>15</v>
      </c>
    </row>
    <row r="24314" spans="2:3">
      <c r="B24314">
        <v>4870.03</v>
      </c>
      <c r="C24314" t="s">
        <v>99</v>
      </c>
    </row>
    <row r="24315" spans="2:3">
      <c r="B24315">
        <v>3916.8464439999998</v>
      </c>
      <c r="C24315" t="s">
        <v>99</v>
      </c>
    </row>
    <row r="24316" spans="2:3">
      <c r="B24316">
        <v>17573.97</v>
      </c>
      <c r="C24316" t="s">
        <v>16</v>
      </c>
    </row>
    <row r="24317" spans="2:3">
      <c r="B24317">
        <v>8503.83763</v>
      </c>
      <c r="C24317" t="s">
        <v>99</v>
      </c>
    </row>
    <row r="24318" spans="2:3">
      <c r="B24318">
        <v>11265.746370000001</v>
      </c>
      <c r="C24318" t="s">
        <v>16</v>
      </c>
    </row>
    <row r="24319" spans="2:3">
      <c r="B24319">
        <v>11268.02485</v>
      </c>
      <c r="C24319" t="s">
        <v>99</v>
      </c>
    </row>
    <row r="24320" spans="2:3">
      <c r="B24320">
        <v>21943.00503</v>
      </c>
      <c r="C24320" t="s">
        <v>15</v>
      </c>
    </row>
    <row r="24321" spans="2:3">
      <c r="B24321">
        <v>12439.099990000001</v>
      </c>
      <c r="C24321" t="s">
        <v>99</v>
      </c>
    </row>
    <row r="24322" spans="2:3">
      <c r="B24322">
        <v>5269.4</v>
      </c>
      <c r="C24322" t="s">
        <v>99</v>
      </c>
    </row>
    <row r="24323" spans="2:3">
      <c r="B24323">
        <v>4126.18</v>
      </c>
      <c r="C24323" t="s">
        <v>99</v>
      </c>
    </row>
    <row r="24324" spans="2:3">
      <c r="B24324">
        <v>2272.5088089999999</v>
      </c>
      <c r="C24324" t="s">
        <v>99</v>
      </c>
    </row>
    <row r="24325" spans="2:3">
      <c r="B24325">
        <v>13029.04126</v>
      </c>
      <c r="C24325" t="s">
        <v>15</v>
      </c>
    </row>
    <row r="24326" spans="2:3">
      <c r="B24326">
        <v>4878.6313879999998</v>
      </c>
      <c r="C24326" t="s">
        <v>99</v>
      </c>
    </row>
    <row r="24327" spans="2:3">
      <c r="B24327">
        <v>3661.044821</v>
      </c>
      <c r="C24327" t="s">
        <v>99</v>
      </c>
    </row>
    <row r="24328" spans="2:3">
      <c r="B24328">
        <v>32965.35</v>
      </c>
      <c r="C24328" t="s">
        <v>15</v>
      </c>
    </row>
    <row r="24329" spans="2:3">
      <c r="B24329">
        <v>5045.6000000000004</v>
      </c>
      <c r="C24329" t="s">
        <v>99</v>
      </c>
    </row>
    <row r="24330" spans="2:3">
      <c r="B24330">
        <v>15938.628790000001</v>
      </c>
      <c r="C24330" t="s">
        <v>15</v>
      </c>
    </row>
    <row r="24331" spans="2:3">
      <c r="B24331">
        <v>2965.86</v>
      </c>
      <c r="C24331" t="s">
        <v>15</v>
      </c>
    </row>
    <row r="24332" spans="2:3">
      <c r="B24332">
        <v>4622.4686760000004</v>
      </c>
      <c r="C24332" t="s">
        <v>99</v>
      </c>
    </row>
    <row r="24333" spans="2:3">
      <c r="B24333">
        <v>9505.0814829999999</v>
      </c>
      <c r="C24333" t="s">
        <v>99</v>
      </c>
    </row>
    <row r="24334" spans="2:3">
      <c r="B24334">
        <v>4444.9199900000003</v>
      </c>
      <c r="C24334" t="s">
        <v>99</v>
      </c>
    </row>
    <row r="24335" spans="2:3">
      <c r="B24335">
        <v>457</v>
      </c>
      <c r="C24335" t="s">
        <v>16</v>
      </c>
    </row>
    <row r="24336" spans="2:3">
      <c r="B24336">
        <v>4713.6672259999996</v>
      </c>
      <c r="C24336" t="s">
        <v>99</v>
      </c>
    </row>
    <row r="24337" spans="2:3">
      <c r="B24337">
        <v>3783.821312</v>
      </c>
      <c r="C24337" t="s">
        <v>16</v>
      </c>
    </row>
    <row r="24338" spans="2:3">
      <c r="B24338">
        <v>5341.2794309999999</v>
      </c>
      <c r="C24338" t="s">
        <v>16</v>
      </c>
    </row>
    <row r="24339" spans="2:3">
      <c r="B24339">
        <v>6543.5175140000001</v>
      </c>
      <c r="C24339" t="s">
        <v>99</v>
      </c>
    </row>
    <row r="24340" spans="2:3">
      <c r="B24340">
        <v>12795.51318</v>
      </c>
      <c r="C24340" t="s">
        <v>16</v>
      </c>
    </row>
    <row r="24341" spans="2:3">
      <c r="B24341">
        <v>9737.7348450000009</v>
      </c>
      <c r="C24341" t="s">
        <v>99</v>
      </c>
    </row>
    <row r="24342" spans="2:3">
      <c r="B24342">
        <v>7121.7733280000002</v>
      </c>
      <c r="C24342" t="s">
        <v>16</v>
      </c>
    </row>
    <row r="24343" spans="2:3">
      <c r="B24343">
        <v>6419.13</v>
      </c>
      <c r="C24343" t="s">
        <v>15</v>
      </c>
    </row>
    <row r="24344" spans="2:3">
      <c r="B24344">
        <v>6741.5324000000001</v>
      </c>
      <c r="C24344" t="s">
        <v>99</v>
      </c>
    </row>
    <row r="24345" spans="2:3">
      <c r="B24345">
        <v>12302.1792</v>
      </c>
      <c r="C24345" t="s">
        <v>99</v>
      </c>
    </row>
    <row r="24346" spans="2:3">
      <c r="B24346">
        <v>3285.0540080000001</v>
      </c>
      <c r="C24346" t="s">
        <v>99</v>
      </c>
    </row>
    <row r="24347" spans="2:3">
      <c r="B24347">
        <v>5608.6629929999999</v>
      </c>
      <c r="C24347" t="s">
        <v>16</v>
      </c>
    </row>
    <row r="24348" spans="2:3">
      <c r="B24348">
        <v>22337.051650000001</v>
      </c>
      <c r="C24348" t="s">
        <v>99</v>
      </c>
    </row>
    <row r="24349" spans="2:3">
      <c r="B24349">
        <v>16023.97314</v>
      </c>
      <c r="C24349" t="s">
        <v>99</v>
      </c>
    </row>
    <row r="24350" spans="2:3">
      <c r="B24350">
        <v>21684.95998</v>
      </c>
      <c r="C24350" t="s">
        <v>16</v>
      </c>
    </row>
    <row r="24351" spans="2:3">
      <c r="B24351">
        <v>2869.2533899999999</v>
      </c>
      <c r="C24351" t="s">
        <v>15</v>
      </c>
    </row>
    <row r="24352" spans="2:3">
      <c r="B24352">
        <v>14691.59693</v>
      </c>
      <c r="C24352" t="s">
        <v>15</v>
      </c>
    </row>
    <row r="24353" spans="2:3">
      <c r="B24353">
        <v>16004.29477</v>
      </c>
      <c r="C24353" t="s">
        <v>16</v>
      </c>
    </row>
    <row r="24354" spans="2:3">
      <c r="B24354">
        <v>11362.64078</v>
      </c>
      <c r="C24354" t="s">
        <v>16</v>
      </c>
    </row>
    <row r="24355" spans="2:3">
      <c r="B24355">
        <v>6437.4862979999998</v>
      </c>
      <c r="C24355" t="s">
        <v>16</v>
      </c>
    </row>
    <row r="24356" spans="2:3">
      <c r="B24356">
        <v>21349.61</v>
      </c>
      <c r="C24356" t="s">
        <v>15</v>
      </c>
    </row>
    <row r="24357" spans="2:3">
      <c r="B24357">
        <v>20324.03688</v>
      </c>
      <c r="C24357" t="s">
        <v>15</v>
      </c>
    </row>
    <row r="24358" spans="2:3">
      <c r="B24358">
        <v>4268.37</v>
      </c>
      <c r="C24358" t="s">
        <v>16</v>
      </c>
    </row>
    <row r="24359" spans="2:3">
      <c r="B24359">
        <v>7363.2419140000002</v>
      </c>
      <c r="C24359" t="s">
        <v>15</v>
      </c>
    </row>
    <row r="24360" spans="2:3">
      <c r="B24360">
        <v>19160.630020000001</v>
      </c>
      <c r="C24360" t="s">
        <v>16</v>
      </c>
    </row>
    <row r="24361" spans="2:3">
      <c r="B24361">
        <v>22305.835139999999</v>
      </c>
      <c r="C24361" t="s">
        <v>15</v>
      </c>
    </row>
    <row r="24362" spans="2:3">
      <c r="B24362">
        <v>3480.9886320000001</v>
      </c>
      <c r="C24362" t="s">
        <v>16</v>
      </c>
    </row>
    <row r="24363" spans="2:3">
      <c r="B24363">
        <v>16617.300009999999</v>
      </c>
      <c r="C24363" t="s">
        <v>15</v>
      </c>
    </row>
    <row r="24364" spans="2:3">
      <c r="B24364">
        <v>11955.39921</v>
      </c>
      <c r="C24364" t="s">
        <v>15</v>
      </c>
    </row>
    <row r="24365" spans="2:3">
      <c r="B24365">
        <v>10886.864799999999</v>
      </c>
      <c r="C24365" t="s">
        <v>99</v>
      </c>
    </row>
    <row r="24366" spans="2:3">
      <c r="B24366">
        <v>12214.91792</v>
      </c>
      <c r="C24366" t="s">
        <v>16</v>
      </c>
    </row>
    <row r="24367" spans="2:3">
      <c r="B24367">
        <v>4451.78</v>
      </c>
      <c r="C24367" t="s">
        <v>16</v>
      </c>
    </row>
    <row r="24368" spans="2:3">
      <c r="B24368">
        <v>2006.28</v>
      </c>
      <c r="C24368" t="s">
        <v>16</v>
      </c>
    </row>
    <row r="24369" spans="2:3">
      <c r="B24369">
        <v>30360.580020000001</v>
      </c>
      <c r="C24369" t="s">
        <v>16</v>
      </c>
    </row>
    <row r="24370" spans="2:3">
      <c r="B24370">
        <v>14762.12</v>
      </c>
      <c r="C24370" t="s">
        <v>99</v>
      </c>
    </row>
    <row r="24371" spans="2:3">
      <c r="B24371">
        <v>6570.1413199999997</v>
      </c>
      <c r="C24371" t="s">
        <v>15</v>
      </c>
    </row>
    <row r="24372" spans="2:3">
      <c r="B24372">
        <v>4130.49</v>
      </c>
      <c r="C24372" t="s">
        <v>99</v>
      </c>
    </row>
    <row r="24373" spans="2:3">
      <c r="B24373">
        <v>6840.3023560000001</v>
      </c>
      <c r="C24373" t="s">
        <v>99</v>
      </c>
    </row>
    <row r="24374" spans="2:3">
      <c r="B24374">
        <v>17520.421249999999</v>
      </c>
      <c r="C24374" t="s">
        <v>16</v>
      </c>
    </row>
    <row r="24375" spans="2:3">
      <c r="B24375">
        <v>10512.23201</v>
      </c>
      <c r="C24375" t="s">
        <v>15</v>
      </c>
    </row>
    <row r="24376" spans="2:3">
      <c r="B24376">
        <v>7385.7140829999998</v>
      </c>
      <c r="C24376" t="s">
        <v>99</v>
      </c>
    </row>
    <row r="24377" spans="2:3">
      <c r="B24377">
        <v>19115.602340000001</v>
      </c>
      <c r="C24377" t="s">
        <v>15</v>
      </c>
    </row>
    <row r="24378" spans="2:3">
      <c r="B24378">
        <v>20033.181949999998</v>
      </c>
      <c r="C24378" t="s">
        <v>99</v>
      </c>
    </row>
    <row r="24379" spans="2:3">
      <c r="B24379">
        <v>9038.2168469999997</v>
      </c>
      <c r="C24379" t="s">
        <v>16</v>
      </c>
    </row>
    <row r="24380" spans="2:3">
      <c r="B24380">
        <v>20664.877629999999</v>
      </c>
      <c r="C24380" t="s">
        <v>99</v>
      </c>
    </row>
    <row r="24381" spans="2:3">
      <c r="B24381">
        <v>4227.29</v>
      </c>
      <c r="C24381" t="s">
        <v>16</v>
      </c>
    </row>
    <row r="24382" spans="2:3">
      <c r="B24382">
        <v>6280.7330750000001</v>
      </c>
      <c r="C24382" t="s">
        <v>16</v>
      </c>
    </row>
    <row r="24383" spans="2:3">
      <c r="B24383">
        <v>6083.44</v>
      </c>
      <c r="C24383" t="s">
        <v>15</v>
      </c>
    </row>
    <row r="24384" spans="2:3">
      <c r="B24384">
        <v>9855.2286320000003</v>
      </c>
      <c r="C24384" t="s">
        <v>15</v>
      </c>
    </row>
    <row r="24385" spans="2:3">
      <c r="B24385">
        <v>20894.499220000002</v>
      </c>
      <c r="C24385" t="s">
        <v>15</v>
      </c>
    </row>
    <row r="24386" spans="2:3">
      <c r="B24386">
        <v>731.18</v>
      </c>
      <c r="C24386" t="s">
        <v>16</v>
      </c>
    </row>
    <row r="24387" spans="2:3">
      <c r="B24387">
        <v>11190.795529999999</v>
      </c>
      <c r="C24387" t="s">
        <v>99</v>
      </c>
    </row>
    <row r="24388" spans="2:3">
      <c r="B24388">
        <v>24925.711910000002</v>
      </c>
      <c r="C24388" t="s">
        <v>99</v>
      </c>
    </row>
    <row r="24389" spans="2:3">
      <c r="B24389">
        <v>5038.452018</v>
      </c>
      <c r="C24389" t="s">
        <v>15</v>
      </c>
    </row>
    <row r="24390" spans="2:3">
      <c r="B24390">
        <v>22899.43001</v>
      </c>
      <c r="C24390" t="s">
        <v>99</v>
      </c>
    </row>
    <row r="24391" spans="2:3">
      <c r="B24391">
        <v>3886.1778549999999</v>
      </c>
      <c r="C24391" t="s">
        <v>16</v>
      </c>
    </row>
    <row r="24392" spans="2:3">
      <c r="B24392">
        <v>3576.4382860000001</v>
      </c>
      <c r="C24392" t="s">
        <v>16</v>
      </c>
    </row>
    <row r="24393" spans="2:3">
      <c r="B24393">
        <v>5971.6439099999998</v>
      </c>
      <c r="C24393" t="s">
        <v>16</v>
      </c>
    </row>
    <row r="24394" spans="2:3">
      <c r="B24394">
        <v>4885.8904739999998</v>
      </c>
      <c r="C24394" t="s">
        <v>16</v>
      </c>
    </row>
    <row r="24395" spans="2:3">
      <c r="B24395">
        <v>31815.365129999998</v>
      </c>
      <c r="C24395" t="s">
        <v>15</v>
      </c>
    </row>
    <row r="24396" spans="2:3">
      <c r="B24396">
        <v>16235.02144</v>
      </c>
      <c r="C24396" t="s">
        <v>15</v>
      </c>
    </row>
    <row r="24397" spans="2:3">
      <c r="B24397">
        <v>11138.16</v>
      </c>
      <c r="C24397" t="s">
        <v>99</v>
      </c>
    </row>
    <row r="24398" spans="2:3">
      <c r="B24398">
        <v>13088.46939</v>
      </c>
      <c r="C24398" t="s">
        <v>15</v>
      </c>
    </row>
    <row r="24399" spans="2:3">
      <c r="B24399">
        <v>6949.06</v>
      </c>
      <c r="C24399" t="s">
        <v>15</v>
      </c>
    </row>
    <row r="24400" spans="2:3">
      <c r="B24400">
        <v>15659.98281</v>
      </c>
      <c r="C24400" t="s">
        <v>16</v>
      </c>
    </row>
    <row r="24401" spans="2:3">
      <c r="B24401">
        <v>9252.9653990000006</v>
      </c>
      <c r="C24401" t="s">
        <v>16</v>
      </c>
    </row>
    <row r="24402" spans="2:3">
      <c r="B24402">
        <v>47367.629919999999</v>
      </c>
      <c r="C24402" t="s">
        <v>15</v>
      </c>
    </row>
    <row r="24403" spans="2:3">
      <c r="B24403">
        <v>850.74</v>
      </c>
      <c r="C24403" t="s">
        <v>99</v>
      </c>
    </row>
    <row r="24404" spans="2:3">
      <c r="B24404">
        <v>20515.484420000001</v>
      </c>
      <c r="C24404" t="s">
        <v>99</v>
      </c>
    </row>
    <row r="24405" spans="2:3">
      <c r="B24405">
        <v>5827.450707</v>
      </c>
      <c r="C24405" t="s">
        <v>16</v>
      </c>
    </row>
    <row r="24406" spans="2:3">
      <c r="B24406">
        <v>19603.25333</v>
      </c>
      <c r="C24406" t="s">
        <v>99</v>
      </c>
    </row>
    <row r="24407" spans="2:3">
      <c r="B24407">
        <v>11029.737950000001</v>
      </c>
      <c r="C24407" t="s">
        <v>99</v>
      </c>
    </row>
    <row r="24408" spans="2:3">
      <c r="B24408">
        <v>16325.56573</v>
      </c>
      <c r="C24408" t="s">
        <v>16</v>
      </c>
    </row>
    <row r="24409" spans="2:3">
      <c r="B24409">
        <v>10643.2498</v>
      </c>
      <c r="C24409" t="s">
        <v>16</v>
      </c>
    </row>
    <row r="24410" spans="2:3">
      <c r="B24410">
        <v>4555.1693059999998</v>
      </c>
      <c r="C24410" t="s">
        <v>99</v>
      </c>
    </row>
    <row r="24411" spans="2:3">
      <c r="B24411">
        <v>13802.740330000001</v>
      </c>
      <c r="C24411" t="s">
        <v>99</v>
      </c>
    </row>
    <row r="24412" spans="2:3">
      <c r="B24412">
        <v>21570.77922</v>
      </c>
      <c r="C24412" t="s">
        <v>15</v>
      </c>
    </row>
    <row r="24413" spans="2:3">
      <c r="B24413">
        <v>1538.55</v>
      </c>
      <c r="C24413" t="s">
        <v>16</v>
      </c>
    </row>
    <row r="24414" spans="2:3">
      <c r="B24414">
        <v>3730.564175</v>
      </c>
      <c r="C24414" t="s">
        <v>99</v>
      </c>
    </row>
    <row r="24415" spans="2:3">
      <c r="B24415">
        <v>6610.9782230000001</v>
      </c>
      <c r="C24415" t="s">
        <v>99</v>
      </c>
    </row>
    <row r="24416" spans="2:3">
      <c r="B24416">
        <v>7209.66</v>
      </c>
      <c r="C24416" t="s">
        <v>16</v>
      </c>
    </row>
    <row r="24417" spans="2:3">
      <c r="B24417">
        <v>14194.095429999999</v>
      </c>
      <c r="C24417" t="s">
        <v>15</v>
      </c>
    </row>
    <row r="24418" spans="2:3">
      <c r="B24418">
        <v>8247.0703900000008</v>
      </c>
      <c r="C24418" t="s">
        <v>16</v>
      </c>
    </row>
    <row r="24419" spans="2:3">
      <c r="B24419">
        <v>135.72</v>
      </c>
      <c r="C24419" t="s">
        <v>16</v>
      </c>
    </row>
    <row r="24420" spans="2:3">
      <c r="B24420">
        <v>1002.45</v>
      </c>
      <c r="C24420" t="s">
        <v>99</v>
      </c>
    </row>
    <row r="24421" spans="2:3">
      <c r="B24421">
        <v>13963.755160000001</v>
      </c>
      <c r="C24421" t="s">
        <v>99</v>
      </c>
    </row>
    <row r="24422" spans="2:3">
      <c r="B24422">
        <v>6824.3808239999998</v>
      </c>
      <c r="C24422" t="s">
        <v>99</v>
      </c>
    </row>
    <row r="24423" spans="2:3">
      <c r="B24423">
        <v>13885.99</v>
      </c>
      <c r="C24423" t="s">
        <v>15</v>
      </c>
    </row>
    <row r="24424" spans="2:3">
      <c r="B24424">
        <v>7837.573249</v>
      </c>
      <c r="C24424" t="s">
        <v>16</v>
      </c>
    </row>
    <row r="24425" spans="2:3">
      <c r="B24425">
        <v>9622.57</v>
      </c>
      <c r="C24425" t="s">
        <v>99</v>
      </c>
    </row>
    <row r="24426" spans="2:3">
      <c r="B24426">
        <v>14346.47905</v>
      </c>
      <c r="C24426" t="s">
        <v>16</v>
      </c>
    </row>
    <row r="24427" spans="2:3">
      <c r="B24427">
        <v>16576.669969999999</v>
      </c>
      <c r="C24427" t="s">
        <v>16</v>
      </c>
    </row>
    <row r="24428" spans="2:3">
      <c r="B24428">
        <v>16543.86</v>
      </c>
      <c r="C24428" t="s">
        <v>15</v>
      </c>
    </row>
    <row r="24429" spans="2:3">
      <c r="B24429">
        <v>9041.7304199999999</v>
      </c>
      <c r="C24429" t="s">
        <v>99</v>
      </c>
    </row>
    <row r="24430" spans="2:3">
      <c r="B24430">
        <v>35539.679949999998</v>
      </c>
      <c r="C24430" t="s">
        <v>15</v>
      </c>
    </row>
    <row r="24431" spans="2:3">
      <c r="B24431">
        <v>3667.61</v>
      </c>
      <c r="C24431" t="s">
        <v>15</v>
      </c>
    </row>
    <row r="24432" spans="2:3">
      <c r="B24432">
        <v>5817.3828430000003</v>
      </c>
      <c r="C24432" t="s">
        <v>16</v>
      </c>
    </row>
    <row r="24433" spans="2:3">
      <c r="B24433">
        <v>3256.0421700000002</v>
      </c>
      <c r="C24433" t="s">
        <v>99</v>
      </c>
    </row>
    <row r="24434" spans="2:3">
      <c r="B24434">
        <v>21489.706409999999</v>
      </c>
      <c r="C24434" t="s">
        <v>15</v>
      </c>
    </row>
    <row r="24435" spans="2:3">
      <c r="B24435">
        <v>19474.04996</v>
      </c>
      <c r="C24435" t="s">
        <v>15</v>
      </c>
    </row>
    <row r="24436" spans="2:3">
      <c r="B24436">
        <v>4630.9399999999996</v>
      </c>
      <c r="C24436" t="s">
        <v>15</v>
      </c>
    </row>
    <row r="24437" spans="2:3">
      <c r="B24437">
        <v>4301.9143020000001</v>
      </c>
      <c r="C24437" t="s">
        <v>15</v>
      </c>
    </row>
    <row r="24438" spans="2:3">
      <c r="B24438">
        <v>19707.14041</v>
      </c>
      <c r="C24438" t="s">
        <v>15</v>
      </c>
    </row>
    <row r="24439" spans="2:3">
      <c r="B24439">
        <v>6186.931466</v>
      </c>
      <c r="C24439" t="s">
        <v>99</v>
      </c>
    </row>
    <row r="24440" spans="2:3">
      <c r="B24440">
        <v>25681.240020000001</v>
      </c>
      <c r="C24440" t="s">
        <v>99</v>
      </c>
    </row>
    <row r="24441" spans="2:3">
      <c r="B24441">
        <v>19117.77059</v>
      </c>
      <c r="C24441" t="s">
        <v>16</v>
      </c>
    </row>
    <row r="24442" spans="2:3">
      <c r="B24442">
        <v>25772.143329999999</v>
      </c>
      <c r="C24442" t="s">
        <v>15</v>
      </c>
    </row>
    <row r="24443" spans="2:3">
      <c r="B24443">
        <v>17206.098040000001</v>
      </c>
      <c r="C24443" t="s">
        <v>15</v>
      </c>
    </row>
    <row r="24444" spans="2:3">
      <c r="B24444">
        <v>6668.4463489999998</v>
      </c>
      <c r="C24444" t="s">
        <v>16</v>
      </c>
    </row>
    <row r="24445" spans="2:3">
      <c r="B24445">
        <v>3947</v>
      </c>
      <c r="C24445" t="s">
        <v>99</v>
      </c>
    </row>
    <row r="24446" spans="2:3">
      <c r="B24446">
        <v>19367.969359999999</v>
      </c>
      <c r="C24446" t="s">
        <v>15</v>
      </c>
    </row>
    <row r="24447" spans="2:3">
      <c r="B24447">
        <v>12713.68851</v>
      </c>
      <c r="C24447" t="s">
        <v>99</v>
      </c>
    </row>
    <row r="24448" spans="2:3">
      <c r="B24448">
        <v>37376.879970000002</v>
      </c>
      <c r="C24448" t="s">
        <v>15</v>
      </c>
    </row>
    <row r="24449" spans="2:3">
      <c r="B24449">
        <v>4666.2099969999999</v>
      </c>
      <c r="C24449" t="s">
        <v>15</v>
      </c>
    </row>
    <row r="24450" spans="2:3">
      <c r="B24450">
        <v>17914.519530000001</v>
      </c>
      <c r="C24450" t="s">
        <v>15</v>
      </c>
    </row>
    <row r="24451" spans="2:3">
      <c r="B24451">
        <v>7920.963025</v>
      </c>
      <c r="C24451" t="s">
        <v>99</v>
      </c>
    </row>
    <row r="24452" spans="2:3">
      <c r="B24452">
        <v>5274.0426740000003</v>
      </c>
      <c r="C24452" t="s">
        <v>99</v>
      </c>
    </row>
    <row r="24453" spans="2:3">
      <c r="B24453">
        <v>2171.5068769999998</v>
      </c>
      <c r="C24453" t="s">
        <v>16</v>
      </c>
    </row>
    <row r="24454" spans="2:3">
      <c r="B24454">
        <v>14085.74783</v>
      </c>
      <c r="C24454" t="s">
        <v>99</v>
      </c>
    </row>
    <row r="24455" spans="2:3">
      <c r="B24455">
        <v>6980.9089519999998</v>
      </c>
      <c r="C24455" t="s">
        <v>15</v>
      </c>
    </row>
    <row r="24456" spans="2:3">
      <c r="B24456">
        <v>10512.246090000001</v>
      </c>
      <c r="C24456" t="s">
        <v>99</v>
      </c>
    </row>
    <row r="24457" spans="2:3">
      <c r="B24457">
        <v>6443.3371070000003</v>
      </c>
      <c r="C24457" t="s">
        <v>99</v>
      </c>
    </row>
    <row r="24458" spans="2:3">
      <c r="B24458">
        <v>39188.035230000001</v>
      </c>
      <c r="C24458" t="s">
        <v>15</v>
      </c>
    </row>
    <row r="24459" spans="2:3">
      <c r="B24459">
        <v>7079.136418</v>
      </c>
      <c r="C24459" t="s">
        <v>99</v>
      </c>
    </row>
    <row r="24460" spans="2:3">
      <c r="B24460">
        <v>28163.54996</v>
      </c>
      <c r="C24460" t="s">
        <v>99</v>
      </c>
    </row>
    <row r="24461" spans="2:3">
      <c r="B24461">
        <v>12115.14</v>
      </c>
      <c r="C24461" t="s">
        <v>16</v>
      </c>
    </row>
    <row r="24462" spans="2:3">
      <c r="B24462">
        <v>12592.77363</v>
      </c>
      <c r="C24462" t="s">
        <v>15</v>
      </c>
    </row>
    <row r="24463" spans="2:3">
      <c r="B24463">
        <v>3306.03</v>
      </c>
      <c r="C24463" t="s">
        <v>99</v>
      </c>
    </row>
    <row r="24464" spans="2:3">
      <c r="B24464">
        <v>4976.3999999999996</v>
      </c>
      <c r="C24464" t="s">
        <v>16</v>
      </c>
    </row>
    <row r="24465" spans="2:3">
      <c r="B24465">
        <v>8957.2386399999996</v>
      </c>
      <c r="C24465" t="s">
        <v>99</v>
      </c>
    </row>
    <row r="24466" spans="2:3">
      <c r="B24466">
        <v>33711.71</v>
      </c>
      <c r="C24466" t="s">
        <v>99</v>
      </c>
    </row>
    <row r="24467" spans="2:3">
      <c r="B24467">
        <v>18171.81997</v>
      </c>
      <c r="C24467" t="s">
        <v>16</v>
      </c>
    </row>
    <row r="24468" spans="2:3">
      <c r="B24468">
        <v>6717.9501090000003</v>
      </c>
      <c r="C24468" t="s">
        <v>16</v>
      </c>
    </row>
    <row r="24469" spans="2:3">
      <c r="B24469">
        <v>4040.9</v>
      </c>
      <c r="C24469" t="s">
        <v>99</v>
      </c>
    </row>
    <row r="24470" spans="2:3">
      <c r="B24470">
        <v>7070.5008399999997</v>
      </c>
      <c r="C24470" t="s">
        <v>99</v>
      </c>
    </row>
    <row r="24471" spans="2:3">
      <c r="B24471">
        <v>12363.049000000001</v>
      </c>
      <c r="C24471" t="s">
        <v>16</v>
      </c>
    </row>
    <row r="24472" spans="2:3">
      <c r="B24472">
        <v>5869.1069029999999</v>
      </c>
      <c r="C24472" t="s">
        <v>16</v>
      </c>
    </row>
    <row r="24473" spans="2:3">
      <c r="B24473">
        <v>3328.0902190000002</v>
      </c>
      <c r="C24473" t="s">
        <v>99</v>
      </c>
    </row>
    <row r="24474" spans="2:3">
      <c r="B24474">
        <v>974.79</v>
      </c>
      <c r="C24474" t="s">
        <v>15</v>
      </c>
    </row>
    <row r="24475" spans="2:3">
      <c r="B24475">
        <v>15962.339980000001</v>
      </c>
      <c r="C24475" t="s">
        <v>99</v>
      </c>
    </row>
    <row r="24476" spans="2:3">
      <c r="B24476">
        <v>6668.4463500000002</v>
      </c>
      <c r="C24476" t="s">
        <v>16</v>
      </c>
    </row>
    <row r="24477" spans="2:3">
      <c r="B24477">
        <v>29888.568739999999</v>
      </c>
      <c r="C24477" t="s">
        <v>15</v>
      </c>
    </row>
    <row r="24478" spans="2:3">
      <c r="B24478">
        <v>3471.05</v>
      </c>
      <c r="C24478" t="s">
        <v>99</v>
      </c>
    </row>
    <row r="24479" spans="2:3">
      <c r="B24479">
        <v>14530.21341</v>
      </c>
      <c r="C24479" t="s">
        <v>16</v>
      </c>
    </row>
    <row r="24480" spans="2:3">
      <c r="B24480">
        <v>5004.2081520000002</v>
      </c>
      <c r="C24480" t="s">
        <v>99</v>
      </c>
    </row>
    <row r="24481" spans="2:3">
      <c r="B24481">
        <v>2530.4055840000001</v>
      </c>
      <c r="C24481" t="s">
        <v>15</v>
      </c>
    </row>
    <row r="24482" spans="2:3">
      <c r="B24482">
        <v>21681.521690000001</v>
      </c>
      <c r="C24482" t="s">
        <v>99</v>
      </c>
    </row>
    <row r="24483" spans="2:3">
      <c r="B24483">
        <v>4268.2383799999998</v>
      </c>
      <c r="C24483" t="s">
        <v>99</v>
      </c>
    </row>
    <row r="24484" spans="2:3">
      <c r="B24484">
        <v>6297.38</v>
      </c>
      <c r="C24484" t="s">
        <v>16</v>
      </c>
    </row>
    <row r="24485" spans="2:3">
      <c r="B24485">
        <v>7669.6865449999996</v>
      </c>
      <c r="C24485" t="s">
        <v>16</v>
      </c>
    </row>
    <row r="24486" spans="2:3">
      <c r="B24486">
        <v>3064.5378799999999</v>
      </c>
      <c r="C24486" t="s">
        <v>16</v>
      </c>
    </row>
    <row r="24487" spans="2:3">
      <c r="B24487">
        <v>6391.6537049999997</v>
      </c>
      <c r="C24487" t="s">
        <v>99</v>
      </c>
    </row>
    <row r="24488" spans="2:3">
      <c r="B24488">
        <v>7033.075272</v>
      </c>
      <c r="C24488" t="s">
        <v>16</v>
      </c>
    </row>
    <row r="24489" spans="2:3">
      <c r="B24489">
        <v>7324.6254779999999</v>
      </c>
      <c r="C24489" t="s">
        <v>99</v>
      </c>
    </row>
    <row r="24490" spans="2:3">
      <c r="B24490">
        <v>30830.359919999999</v>
      </c>
      <c r="C24490" t="s">
        <v>15</v>
      </c>
    </row>
    <row r="24491" spans="2:3">
      <c r="B24491">
        <v>2556.5784560000002</v>
      </c>
      <c r="C24491" t="s">
        <v>99</v>
      </c>
    </row>
    <row r="24492" spans="2:3">
      <c r="B24492">
        <v>5853.7935589999997</v>
      </c>
      <c r="C24492" t="s">
        <v>99</v>
      </c>
    </row>
    <row r="24493" spans="2:3">
      <c r="B24493">
        <v>14346.47905</v>
      </c>
      <c r="C24493" t="s">
        <v>16</v>
      </c>
    </row>
    <row r="24494" spans="2:3">
      <c r="B24494">
        <v>14762.58136</v>
      </c>
      <c r="C24494" t="s">
        <v>15</v>
      </c>
    </row>
    <row r="24495" spans="2:3">
      <c r="B24495">
        <v>7737.6619790000004</v>
      </c>
      <c r="C24495" t="s">
        <v>15</v>
      </c>
    </row>
    <row r="24496" spans="2:3">
      <c r="B24496">
        <v>13488.460660000001</v>
      </c>
      <c r="C24496" t="s">
        <v>16</v>
      </c>
    </row>
    <row r="24497" spans="2:3">
      <c r="B24497">
        <v>6592.9052970000002</v>
      </c>
      <c r="C24497" t="s">
        <v>16</v>
      </c>
    </row>
    <row r="24498" spans="2:3">
      <c r="B24498">
        <v>10308.56862</v>
      </c>
      <c r="C24498" t="s">
        <v>16</v>
      </c>
    </row>
    <row r="24499" spans="2:3">
      <c r="B24499">
        <v>4023.78</v>
      </c>
      <c r="C24499" t="s">
        <v>16</v>
      </c>
    </row>
    <row r="24500" spans="2:3">
      <c r="B24500">
        <v>6583.6144489999997</v>
      </c>
      <c r="C24500" t="s">
        <v>99</v>
      </c>
    </row>
    <row r="24501" spans="2:3">
      <c r="B24501">
        <v>11784.24279</v>
      </c>
      <c r="C24501" t="s">
        <v>16</v>
      </c>
    </row>
    <row r="24502" spans="2:3">
      <c r="B24502">
        <v>5598.284713</v>
      </c>
      <c r="C24502" t="s">
        <v>16</v>
      </c>
    </row>
    <row r="24503" spans="2:3">
      <c r="B24503">
        <v>4982.6451349999998</v>
      </c>
      <c r="C24503" t="s">
        <v>16</v>
      </c>
    </row>
    <row r="24504" spans="2:3">
      <c r="B24504">
        <v>10950.24663</v>
      </c>
      <c r="C24504" t="s">
        <v>16</v>
      </c>
    </row>
    <row r="24505" spans="2:3">
      <c r="B24505">
        <v>23151.429919999999</v>
      </c>
      <c r="C24505" t="s">
        <v>16</v>
      </c>
    </row>
    <row r="24506" spans="2:3">
      <c r="B24506">
        <v>21658.13004</v>
      </c>
      <c r="C24506" t="s">
        <v>15</v>
      </c>
    </row>
    <row r="24507" spans="2:3">
      <c r="B24507">
        <v>2532.7846979999999</v>
      </c>
      <c r="C24507" t="s">
        <v>16</v>
      </c>
    </row>
    <row r="24508" spans="2:3">
      <c r="B24508">
        <v>21940.000029999999</v>
      </c>
      <c r="C24508" t="s">
        <v>15</v>
      </c>
    </row>
    <row r="24509" spans="2:3">
      <c r="B24509">
        <v>3908.7003909999999</v>
      </c>
      <c r="C24509" t="s">
        <v>16</v>
      </c>
    </row>
    <row r="24510" spans="2:3">
      <c r="B24510">
        <v>13552.47</v>
      </c>
      <c r="C24510" t="s">
        <v>16</v>
      </c>
    </row>
    <row r="24511" spans="2:3">
      <c r="B24511">
        <v>739.28</v>
      </c>
      <c r="C24511" t="s">
        <v>99</v>
      </c>
    </row>
    <row r="24512" spans="2:3">
      <c r="B24512">
        <v>2928.9930300000001</v>
      </c>
      <c r="C24512" t="s">
        <v>16</v>
      </c>
    </row>
    <row r="24513" spans="2:3">
      <c r="B24513">
        <v>5858.2446330000002</v>
      </c>
      <c r="C24513" t="s">
        <v>16</v>
      </c>
    </row>
    <row r="24514" spans="2:3">
      <c r="B24514">
        <v>4184.3543730000001</v>
      </c>
      <c r="C24514" t="s">
        <v>99</v>
      </c>
    </row>
    <row r="24515" spans="2:3">
      <c r="B24515">
        <v>13931.10997</v>
      </c>
      <c r="C24515" t="s">
        <v>16</v>
      </c>
    </row>
    <row r="24516" spans="2:3">
      <c r="B24516">
        <v>2933.5451589999998</v>
      </c>
      <c r="C24516" t="s">
        <v>16</v>
      </c>
    </row>
    <row r="24517" spans="2:3">
      <c r="B24517">
        <v>43820.292410000002</v>
      </c>
      <c r="C24517" t="s">
        <v>16</v>
      </c>
    </row>
    <row r="24518" spans="2:3">
      <c r="B24518">
        <v>4225.3</v>
      </c>
      <c r="C24518" t="s">
        <v>15</v>
      </c>
    </row>
    <row r="24519" spans="2:3">
      <c r="B24519">
        <v>10764.292880000001</v>
      </c>
      <c r="C24519" t="s">
        <v>16</v>
      </c>
    </row>
    <row r="24520" spans="2:3">
      <c r="B24520">
        <v>26084.9</v>
      </c>
      <c r="C24520" t="s">
        <v>15</v>
      </c>
    </row>
    <row r="24521" spans="2:3">
      <c r="B24521">
        <v>11359.82144</v>
      </c>
      <c r="C24521" t="s">
        <v>15</v>
      </c>
    </row>
    <row r="24522" spans="2:3">
      <c r="B24522">
        <v>12513.2904</v>
      </c>
      <c r="C24522" t="s">
        <v>15</v>
      </c>
    </row>
    <row r="24523" spans="2:3">
      <c r="B24523">
        <v>41862.3387</v>
      </c>
      <c r="C24523" t="s">
        <v>15</v>
      </c>
    </row>
    <row r="24524" spans="2:3">
      <c r="B24524">
        <v>6271.19</v>
      </c>
      <c r="C24524" t="s">
        <v>99</v>
      </c>
    </row>
    <row r="24525" spans="2:3">
      <c r="B24525">
        <v>3096.9635950000002</v>
      </c>
      <c r="C24525" t="s">
        <v>16</v>
      </c>
    </row>
    <row r="24526" spans="2:3">
      <c r="B24526">
        <v>31859.48993</v>
      </c>
      <c r="C24526" t="s">
        <v>15</v>
      </c>
    </row>
    <row r="24527" spans="2:3">
      <c r="B24527">
        <v>5383.31</v>
      </c>
      <c r="C24527" t="s">
        <v>16</v>
      </c>
    </row>
    <row r="24528" spans="2:3">
      <c r="B24528">
        <v>15777.14529</v>
      </c>
      <c r="C24528" t="s">
        <v>15</v>
      </c>
    </row>
    <row r="24529" spans="2:3">
      <c r="B24529">
        <v>11291.817789999999</v>
      </c>
      <c r="C24529" t="s">
        <v>16</v>
      </c>
    </row>
    <row r="24530" spans="2:3">
      <c r="B24530">
        <v>2096.0159990000002</v>
      </c>
      <c r="C24530" t="s">
        <v>16</v>
      </c>
    </row>
    <row r="24531" spans="2:3">
      <c r="B24531">
        <v>29888.568739999999</v>
      </c>
      <c r="C24531" t="s">
        <v>15</v>
      </c>
    </row>
    <row r="24532" spans="2:3">
      <c r="B24532">
        <v>23843.60168</v>
      </c>
      <c r="C24532" t="s">
        <v>15</v>
      </c>
    </row>
    <row r="24533" spans="2:3">
      <c r="B24533">
        <v>15866.78</v>
      </c>
      <c r="C24533" t="s">
        <v>15</v>
      </c>
    </row>
    <row r="24534" spans="2:3">
      <c r="B24534">
        <v>5521.0961299999999</v>
      </c>
      <c r="C24534" t="s">
        <v>16</v>
      </c>
    </row>
    <row r="24535" spans="2:3">
      <c r="B24535">
        <v>12930.25001</v>
      </c>
      <c r="C24535" t="s">
        <v>16</v>
      </c>
    </row>
    <row r="24536" spans="2:3">
      <c r="B24536">
        <v>16484.30257</v>
      </c>
      <c r="C24536" t="s">
        <v>99</v>
      </c>
    </row>
    <row r="24537" spans="2:3">
      <c r="B24537">
        <v>6156.3410629999998</v>
      </c>
      <c r="C24537" t="s">
        <v>16</v>
      </c>
    </row>
    <row r="24538" spans="2:3">
      <c r="B24538">
        <v>13413.75009</v>
      </c>
      <c r="C24538" t="s">
        <v>15</v>
      </c>
    </row>
    <row r="24539" spans="2:3">
      <c r="B24539">
        <v>12573.25087</v>
      </c>
      <c r="C24539" t="s">
        <v>16</v>
      </c>
    </row>
    <row r="24540" spans="2:3">
      <c r="B24540">
        <v>7121.7733260000005</v>
      </c>
      <c r="C24540" t="s">
        <v>16</v>
      </c>
    </row>
    <row r="24541" spans="2:3">
      <c r="B24541">
        <v>4889.54</v>
      </c>
      <c r="C24541" t="s">
        <v>16</v>
      </c>
    </row>
    <row r="24542" spans="2:3">
      <c r="B24542">
        <v>6402.94</v>
      </c>
      <c r="C24542" t="s">
        <v>15</v>
      </c>
    </row>
    <row r="24543" spans="2:3">
      <c r="B24543">
        <v>22715.258519999999</v>
      </c>
      <c r="C24543" t="s">
        <v>16</v>
      </c>
    </row>
    <row r="24544" spans="2:3">
      <c r="B24544">
        <v>10748.70327</v>
      </c>
      <c r="C24544" t="s">
        <v>16</v>
      </c>
    </row>
    <row r="24545" spans="2:3">
      <c r="B24545">
        <v>21986.916870000001</v>
      </c>
      <c r="C24545" t="s">
        <v>15</v>
      </c>
    </row>
    <row r="24546" spans="2:3">
      <c r="B24546">
        <v>18021.394189999999</v>
      </c>
      <c r="C24546" t="s">
        <v>16</v>
      </c>
    </row>
    <row r="24547" spans="2:3">
      <c r="B24547">
        <v>15897.68</v>
      </c>
      <c r="C24547" t="s">
        <v>15</v>
      </c>
    </row>
    <row r="24548" spans="2:3">
      <c r="B24548">
        <v>5699.1168120000002</v>
      </c>
      <c r="C24548" t="s">
        <v>16</v>
      </c>
    </row>
    <row r="24549" spans="2:3">
      <c r="B24549">
        <v>5793.0839169999999</v>
      </c>
      <c r="C24549" t="s">
        <v>16</v>
      </c>
    </row>
    <row r="24550" spans="2:3">
      <c r="B24550">
        <v>2787.5350570000001</v>
      </c>
      <c r="C24550" t="s">
        <v>16</v>
      </c>
    </row>
    <row r="24551" spans="2:3">
      <c r="B24551">
        <v>16019.571470000001</v>
      </c>
      <c r="C24551" t="s">
        <v>16</v>
      </c>
    </row>
    <row r="24552" spans="2:3">
      <c r="B24552">
        <v>11196.56943</v>
      </c>
      <c r="C24552" t="s">
        <v>16</v>
      </c>
    </row>
    <row r="24553" spans="2:3">
      <c r="B24553">
        <v>12372.196959999999</v>
      </c>
      <c r="C24553" t="s">
        <v>15</v>
      </c>
    </row>
    <row r="24554" spans="2:3">
      <c r="B24554">
        <v>4914.4642679999997</v>
      </c>
      <c r="C24554" t="s">
        <v>99</v>
      </c>
    </row>
    <row r="24555" spans="2:3">
      <c r="B24555">
        <v>17448.230019999999</v>
      </c>
      <c r="C24555" t="s">
        <v>15</v>
      </c>
    </row>
    <row r="24556" spans="2:3">
      <c r="B24556">
        <v>7490.88</v>
      </c>
      <c r="C24556" t="s">
        <v>16</v>
      </c>
    </row>
    <row r="24557" spans="2:3">
      <c r="B24557">
        <v>10399.27851</v>
      </c>
      <c r="C24557" t="s">
        <v>16</v>
      </c>
    </row>
    <row r="24558" spans="2:3">
      <c r="B24558">
        <v>15052.89062</v>
      </c>
      <c r="C24558" t="s">
        <v>16</v>
      </c>
    </row>
    <row r="24559" spans="2:3">
      <c r="B24559">
        <v>13845.22</v>
      </c>
      <c r="C24559" t="s">
        <v>15</v>
      </c>
    </row>
    <row r="24560" spans="2:3">
      <c r="B24560">
        <v>4524.97</v>
      </c>
      <c r="C24560" t="s">
        <v>16</v>
      </c>
    </row>
    <row r="24561" spans="2:3">
      <c r="B24561">
        <v>13562.76994</v>
      </c>
      <c r="C24561" t="s">
        <v>15</v>
      </c>
    </row>
    <row r="24562" spans="2:3">
      <c r="B24562">
        <v>2190.0360049999999</v>
      </c>
      <c r="C24562" t="s">
        <v>16</v>
      </c>
    </row>
    <row r="24563" spans="2:3">
      <c r="B24563">
        <v>11078.04315</v>
      </c>
      <c r="C24563" t="s">
        <v>15</v>
      </c>
    </row>
    <row r="24564" spans="2:3">
      <c r="B24564">
        <v>6958.77</v>
      </c>
      <c r="C24564" t="s">
        <v>16</v>
      </c>
    </row>
    <row r="24565" spans="2:3">
      <c r="B24565">
        <v>17533.594010000001</v>
      </c>
      <c r="C24565" t="s">
        <v>16</v>
      </c>
    </row>
    <row r="24566" spans="2:3">
      <c r="B24566">
        <v>10950.24663</v>
      </c>
      <c r="C24566" t="s">
        <v>16</v>
      </c>
    </row>
    <row r="24567" spans="2:3">
      <c r="B24567">
        <v>11960.07</v>
      </c>
      <c r="C24567" t="s">
        <v>16</v>
      </c>
    </row>
    <row r="24568" spans="2:3">
      <c r="B24568">
        <v>9591.8678830000008</v>
      </c>
      <c r="C24568" t="s">
        <v>16</v>
      </c>
    </row>
    <row r="24569" spans="2:3">
      <c r="B24569">
        <v>5305.0030470000002</v>
      </c>
      <c r="C24569" t="s">
        <v>16</v>
      </c>
    </row>
    <row r="24570" spans="2:3">
      <c r="B24570">
        <v>10809.10282</v>
      </c>
      <c r="C24570" t="s">
        <v>99</v>
      </c>
    </row>
    <row r="24571" spans="2:3">
      <c r="B24571">
        <v>14527.91301</v>
      </c>
      <c r="C24571" t="s">
        <v>99</v>
      </c>
    </row>
    <row r="24572" spans="2:3">
      <c r="B24572">
        <v>10815.420770000001</v>
      </c>
      <c r="C24572" t="s">
        <v>15</v>
      </c>
    </row>
    <row r="24573" spans="2:3">
      <c r="B24573">
        <v>7391.69</v>
      </c>
      <c r="C24573" t="s">
        <v>99</v>
      </c>
    </row>
    <row r="24574" spans="2:3">
      <c r="B24574">
        <v>20113.372650000001</v>
      </c>
      <c r="C24574" t="s">
        <v>15</v>
      </c>
    </row>
    <row r="24575" spans="2:3">
      <c r="B24575">
        <v>2443.9686270000002</v>
      </c>
      <c r="C24575" t="s">
        <v>99</v>
      </c>
    </row>
    <row r="24576" spans="2:3">
      <c r="B24576">
        <v>8787.4943789999998</v>
      </c>
      <c r="C24576" t="s">
        <v>99</v>
      </c>
    </row>
    <row r="24577" spans="2:3">
      <c r="B24577">
        <v>3502.046801</v>
      </c>
      <c r="C24577" t="s">
        <v>15</v>
      </c>
    </row>
    <row r="24578" spans="2:3">
      <c r="B24578">
        <v>7503.9230639999996</v>
      </c>
      <c r="C24578" t="s">
        <v>16</v>
      </c>
    </row>
    <row r="24579" spans="2:3">
      <c r="B24579">
        <v>9562.33</v>
      </c>
      <c r="C24579" t="s">
        <v>15</v>
      </c>
    </row>
    <row r="24580" spans="2:3">
      <c r="B24580">
        <v>12498.871010000001</v>
      </c>
      <c r="C24580" t="s">
        <v>15</v>
      </c>
    </row>
    <row r="24581" spans="2:3">
      <c r="B24581">
        <v>3223.4483970000001</v>
      </c>
      <c r="C24581" t="s">
        <v>99</v>
      </c>
    </row>
    <row r="24582" spans="2:3">
      <c r="B24582">
        <v>6918.4524760000004</v>
      </c>
      <c r="C24582" t="s">
        <v>99</v>
      </c>
    </row>
    <row r="24583" spans="2:3">
      <c r="B24583">
        <v>7242.02</v>
      </c>
      <c r="C24583" t="s">
        <v>16</v>
      </c>
    </row>
    <row r="24584" spans="2:3">
      <c r="B24584">
        <v>10042.492920000001</v>
      </c>
      <c r="C24584" t="s">
        <v>99</v>
      </c>
    </row>
    <row r="24585" spans="2:3">
      <c r="B24585">
        <v>17049.431700000001</v>
      </c>
      <c r="C24585" t="s">
        <v>15</v>
      </c>
    </row>
    <row r="24586" spans="2:3">
      <c r="B24586">
        <v>6901.2451019999999</v>
      </c>
      <c r="C24586" t="s">
        <v>15</v>
      </c>
    </row>
    <row r="24587" spans="2:3">
      <c r="B24587">
        <v>19650.73141</v>
      </c>
      <c r="C24587" t="s">
        <v>16</v>
      </c>
    </row>
    <row r="24588" spans="2:3">
      <c r="B24588">
        <v>10240.39854</v>
      </c>
      <c r="C24588" t="s">
        <v>15</v>
      </c>
    </row>
    <row r="24589" spans="2:3">
      <c r="B24589">
        <v>20746.876240000001</v>
      </c>
      <c r="C24589" t="s">
        <v>15</v>
      </c>
    </row>
    <row r="24590" spans="2:3">
      <c r="B24590">
        <v>13609.932989999999</v>
      </c>
      <c r="C24590" t="s">
        <v>99</v>
      </c>
    </row>
    <row r="24591" spans="2:3">
      <c r="B24591">
        <v>1145.862891</v>
      </c>
      <c r="C24591" t="s">
        <v>99</v>
      </c>
    </row>
    <row r="24592" spans="2:3">
      <c r="B24592">
        <v>46614.61</v>
      </c>
      <c r="C24592" t="s">
        <v>15</v>
      </c>
    </row>
    <row r="24593" spans="2:3">
      <c r="B24593">
        <v>14249.710010000001</v>
      </c>
      <c r="C24593" t="s">
        <v>99</v>
      </c>
    </row>
    <row r="24594" spans="2:3">
      <c r="B24594">
        <v>29824.996510000001</v>
      </c>
      <c r="C24594" t="s">
        <v>15</v>
      </c>
    </row>
    <row r="24595" spans="2:3">
      <c r="B24595">
        <v>1374.84</v>
      </c>
      <c r="C24595" t="s">
        <v>15</v>
      </c>
    </row>
    <row r="24596" spans="2:3">
      <c r="B24596">
        <v>4696.0941839999996</v>
      </c>
      <c r="C24596" t="s">
        <v>99</v>
      </c>
    </row>
    <row r="24597" spans="2:3">
      <c r="B24597">
        <v>2836.3902990000001</v>
      </c>
      <c r="C24597" t="s">
        <v>16</v>
      </c>
    </row>
    <row r="24598" spans="2:3">
      <c r="B24598">
        <v>2825.74</v>
      </c>
      <c r="C24598" t="s">
        <v>16</v>
      </c>
    </row>
    <row r="24599" spans="2:3">
      <c r="B24599">
        <v>21740.896089999998</v>
      </c>
      <c r="C24599" t="s">
        <v>99</v>
      </c>
    </row>
    <row r="24600" spans="2:3">
      <c r="B24600">
        <v>3437.62</v>
      </c>
      <c r="C24600" t="s">
        <v>99</v>
      </c>
    </row>
    <row r="24601" spans="2:3">
      <c r="B24601">
        <v>5208.1227200000003</v>
      </c>
      <c r="C24601" t="s">
        <v>16</v>
      </c>
    </row>
    <row r="24602" spans="2:3">
      <c r="B24602">
        <v>16962.73</v>
      </c>
      <c r="C24602" t="s">
        <v>16</v>
      </c>
    </row>
    <row r="24603" spans="2:3">
      <c r="B24603">
        <v>21088.84</v>
      </c>
      <c r="C24603" t="s">
        <v>16</v>
      </c>
    </row>
    <row r="24604" spans="2:3">
      <c r="B24604">
        <v>7556.3746039999996</v>
      </c>
      <c r="C24604" t="s">
        <v>16</v>
      </c>
    </row>
    <row r="24605" spans="2:3">
      <c r="B24605">
        <v>17520.306619999999</v>
      </c>
      <c r="C24605" t="s">
        <v>99</v>
      </c>
    </row>
    <row r="24606" spans="2:3">
      <c r="B24606">
        <v>10943.22046</v>
      </c>
      <c r="C24606" t="s">
        <v>99</v>
      </c>
    </row>
    <row r="24607" spans="2:3">
      <c r="B24607">
        <v>1705.81</v>
      </c>
      <c r="C24607" t="s">
        <v>15</v>
      </c>
    </row>
    <row r="24608" spans="2:3">
      <c r="B24608">
        <v>5114.7733770000004</v>
      </c>
      <c r="C24608" t="s">
        <v>16</v>
      </c>
    </row>
    <row r="24609" spans="2:3">
      <c r="B24609">
        <v>12316.23482</v>
      </c>
      <c r="C24609" t="s">
        <v>99</v>
      </c>
    </row>
    <row r="24610" spans="2:3">
      <c r="B24610">
        <v>17149.029979999999</v>
      </c>
      <c r="C24610" t="s">
        <v>99</v>
      </c>
    </row>
    <row r="24611" spans="2:3">
      <c r="B24611">
        <v>9857.8144030000003</v>
      </c>
      <c r="C24611" t="s">
        <v>16</v>
      </c>
    </row>
    <row r="24612" spans="2:3">
      <c r="B24612">
        <v>34946.177819999997</v>
      </c>
      <c r="C24612" t="s">
        <v>16</v>
      </c>
    </row>
    <row r="24613" spans="2:3">
      <c r="B24613">
        <v>7386.64</v>
      </c>
      <c r="C24613" t="s">
        <v>16</v>
      </c>
    </row>
    <row r="24614" spans="2:3">
      <c r="B24614">
        <v>19585.45</v>
      </c>
      <c r="C24614" t="s">
        <v>15</v>
      </c>
    </row>
    <row r="24615" spans="2:3">
      <c r="B24615">
        <v>9912.9500000000007</v>
      </c>
      <c r="C24615" t="s">
        <v>16</v>
      </c>
    </row>
    <row r="24616" spans="2:3">
      <c r="B24616">
        <v>29793.03</v>
      </c>
      <c r="C24616" t="s">
        <v>15</v>
      </c>
    </row>
    <row r="24617" spans="2:3">
      <c r="B24617">
        <v>5672.7104550000004</v>
      </c>
      <c r="C24617" t="s">
        <v>16</v>
      </c>
    </row>
    <row r="24618" spans="2:3">
      <c r="B24618">
        <v>3771.5787829999999</v>
      </c>
      <c r="C24618" t="s">
        <v>99</v>
      </c>
    </row>
    <row r="24619" spans="2:3">
      <c r="B24619">
        <v>35758.95996</v>
      </c>
      <c r="C24619" t="s">
        <v>15</v>
      </c>
    </row>
    <row r="24620" spans="2:3">
      <c r="B24620">
        <v>6504.67</v>
      </c>
      <c r="C24620" t="s">
        <v>99</v>
      </c>
    </row>
    <row r="24621" spans="2:3">
      <c r="B24621">
        <v>7466.92</v>
      </c>
      <c r="C24621" t="s">
        <v>99</v>
      </c>
    </row>
    <row r="24622" spans="2:3">
      <c r="B24622">
        <v>8185.2912059999999</v>
      </c>
      <c r="C24622" t="s">
        <v>99</v>
      </c>
    </row>
    <row r="24623" spans="2:3">
      <c r="B24623">
        <v>14601.24</v>
      </c>
      <c r="C24623" t="s">
        <v>15</v>
      </c>
    </row>
    <row r="24624" spans="2:3">
      <c r="B24624">
        <v>4596.16</v>
      </c>
      <c r="C24624" t="s">
        <v>99</v>
      </c>
    </row>
    <row r="24625" spans="2:3">
      <c r="B24625">
        <v>1825.7966859999999</v>
      </c>
      <c r="C24625" t="s">
        <v>16</v>
      </c>
    </row>
    <row r="24626" spans="2:3">
      <c r="B24626">
        <v>7002.1249850000004</v>
      </c>
      <c r="C24626" t="s">
        <v>99</v>
      </c>
    </row>
    <row r="24627" spans="2:3">
      <c r="B24627">
        <v>10908.11</v>
      </c>
      <c r="C24627" t="s">
        <v>99</v>
      </c>
    </row>
    <row r="24628" spans="2:3">
      <c r="B24628">
        <v>11169.226549999999</v>
      </c>
      <c r="C24628" t="s">
        <v>16</v>
      </c>
    </row>
    <row r="24629" spans="2:3">
      <c r="B24629">
        <v>6093.29</v>
      </c>
      <c r="C24629" t="s">
        <v>16</v>
      </c>
    </row>
    <row r="24630" spans="2:3">
      <c r="B24630">
        <v>1744.88</v>
      </c>
      <c r="C24630" t="s">
        <v>16</v>
      </c>
    </row>
    <row r="24631" spans="2:3">
      <c r="B24631">
        <v>19778.797579999999</v>
      </c>
      <c r="C24631" t="s">
        <v>15</v>
      </c>
    </row>
    <row r="24632" spans="2:3">
      <c r="B24632">
        <v>26453.412909999999</v>
      </c>
      <c r="C24632" t="s">
        <v>15</v>
      </c>
    </row>
    <row r="24633" spans="2:3">
      <c r="B24633">
        <v>3210.09</v>
      </c>
      <c r="C24633" t="s">
        <v>15</v>
      </c>
    </row>
    <row r="24634" spans="2:3">
      <c r="B24634">
        <v>4794.8900540000004</v>
      </c>
      <c r="C24634" t="s">
        <v>16</v>
      </c>
    </row>
    <row r="24635" spans="2:3">
      <c r="B24635">
        <v>5374.3516330000002</v>
      </c>
      <c r="C24635" t="s">
        <v>16</v>
      </c>
    </row>
    <row r="24636" spans="2:3">
      <c r="B24636">
        <v>14369.87</v>
      </c>
      <c r="C24636" t="s">
        <v>99</v>
      </c>
    </row>
    <row r="24637" spans="2:3">
      <c r="B24637">
        <v>15609.24562</v>
      </c>
      <c r="C24637" t="s">
        <v>99</v>
      </c>
    </row>
    <row r="24638" spans="2:3">
      <c r="B24638">
        <v>5459.3136850000001</v>
      </c>
      <c r="C24638" t="s">
        <v>16</v>
      </c>
    </row>
    <row r="24639" spans="2:3">
      <c r="B24639">
        <v>3636.004422</v>
      </c>
      <c r="C24639" t="s">
        <v>16</v>
      </c>
    </row>
    <row r="24640" spans="2:3">
      <c r="B24640">
        <v>32048.870080000001</v>
      </c>
      <c r="C24640" t="s">
        <v>15</v>
      </c>
    </row>
    <row r="24641" spans="2:3">
      <c r="B24641">
        <v>11027.729960000001</v>
      </c>
      <c r="C24641" t="s">
        <v>99</v>
      </c>
    </row>
    <row r="24642" spans="2:3">
      <c r="B24642">
        <v>3438.29</v>
      </c>
      <c r="C24642" t="s">
        <v>15</v>
      </c>
    </row>
    <row r="24643" spans="2:3">
      <c r="B24643">
        <v>8192.2586040000006</v>
      </c>
      <c r="C24643" t="s">
        <v>99</v>
      </c>
    </row>
    <row r="24644" spans="2:3">
      <c r="B24644">
        <v>13966.865470000001</v>
      </c>
      <c r="C24644" t="s">
        <v>16</v>
      </c>
    </row>
    <row r="24645" spans="2:3">
      <c r="B24645">
        <v>16139.9074</v>
      </c>
      <c r="C24645" t="s">
        <v>99</v>
      </c>
    </row>
    <row r="24646" spans="2:3">
      <c r="B24646">
        <v>26654.880000000001</v>
      </c>
      <c r="C24646" t="s">
        <v>99</v>
      </c>
    </row>
    <row r="24647" spans="2:3">
      <c r="B24647">
        <v>19558.248250000001</v>
      </c>
      <c r="C24647" t="s">
        <v>15</v>
      </c>
    </row>
    <row r="24648" spans="2:3">
      <c r="B24648">
        <v>2629.3280110000001</v>
      </c>
      <c r="C24648" t="s">
        <v>16</v>
      </c>
    </row>
    <row r="24649" spans="2:3">
      <c r="B24649">
        <v>10669.49151</v>
      </c>
      <c r="C24649" t="s">
        <v>99</v>
      </c>
    </row>
    <row r="24650" spans="2:3">
      <c r="B24650">
        <v>32556.869979999999</v>
      </c>
      <c r="C24650" t="s">
        <v>15</v>
      </c>
    </row>
    <row r="24651" spans="2:3">
      <c r="B24651">
        <v>20452.724389999999</v>
      </c>
      <c r="C24651" t="s">
        <v>15</v>
      </c>
    </row>
    <row r="24652" spans="2:3">
      <c r="B24652">
        <v>11158.069649999999</v>
      </c>
      <c r="C24652" t="s">
        <v>99</v>
      </c>
    </row>
    <row r="24653" spans="2:3">
      <c r="B24653">
        <v>1174.18</v>
      </c>
      <c r="C24653" t="s">
        <v>16</v>
      </c>
    </row>
    <row r="24654" spans="2:3">
      <c r="B24654">
        <v>17087.091810000002</v>
      </c>
      <c r="C24654" t="s">
        <v>16</v>
      </c>
    </row>
    <row r="24655" spans="2:3">
      <c r="B24655">
        <v>7756.8075360000003</v>
      </c>
      <c r="C24655" t="s">
        <v>99</v>
      </c>
    </row>
    <row r="24656" spans="2:3">
      <c r="B24656">
        <v>23318.47825</v>
      </c>
      <c r="C24656" t="s">
        <v>99</v>
      </c>
    </row>
    <row r="24657" spans="2:3">
      <c r="B24657">
        <v>8619.69</v>
      </c>
      <c r="C24657" t="s">
        <v>15</v>
      </c>
    </row>
    <row r="24658" spans="2:3">
      <c r="B24658">
        <v>17574.204539999999</v>
      </c>
      <c r="C24658" t="s">
        <v>99</v>
      </c>
    </row>
    <row r="24659" spans="2:3">
      <c r="B24659">
        <v>13303.86025</v>
      </c>
      <c r="C24659" t="s">
        <v>99</v>
      </c>
    </row>
    <row r="24660" spans="2:3">
      <c r="B24660">
        <v>3211.395141</v>
      </c>
      <c r="C24660" t="s">
        <v>99</v>
      </c>
    </row>
    <row r="24661" spans="2:3">
      <c r="B24661">
        <v>16794.854149999999</v>
      </c>
      <c r="C24661" t="s">
        <v>99</v>
      </c>
    </row>
    <row r="24662" spans="2:3">
      <c r="B24662">
        <v>7389.7070910000002</v>
      </c>
      <c r="C24662" t="s">
        <v>15</v>
      </c>
    </row>
    <row r="24663" spans="2:3">
      <c r="B24663">
        <v>1447.931135</v>
      </c>
      <c r="C24663" t="s">
        <v>16</v>
      </c>
    </row>
    <row r="24664" spans="2:3">
      <c r="B24664">
        <v>3285.0540080000001</v>
      </c>
      <c r="C24664" t="s">
        <v>16</v>
      </c>
    </row>
    <row r="24665" spans="2:3">
      <c r="B24665">
        <v>21652.60643</v>
      </c>
      <c r="C24665" t="s">
        <v>99</v>
      </c>
    </row>
    <row r="24666" spans="2:3">
      <c r="B24666">
        <v>8044.05</v>
      </c>
      <c r="C24666" t="s">
        <v>99</v>
      </c>
    </row>
    <row r="24667" spans="2:3">
      <c r="B24667">
        <v>4131.4914650000001</v>
      </c>
      <c r="C24667" t="s">
        <v>16</v>
      </c>
    </row>
    <row r="24668" spans="2:3">
      <c r="B24668">
        <v>13208.12038</v>
      </c>
      <c r="C24668" t="s">
        <v>16</v>
      </c>
    </row>
    <row r="24669" spans="2:3">
      <c r="B24669">
        <v>8929.2575649999999</v>
      </c>
      <c r="C24669" t="s">
        <v>16</v>
      </c>
    </row>
    <row r="24670" spans="2:3">
      <c r="B24670">
        <v>9263.0129350000007</v>
      </c>
      <c r="C24670" t="s">
        <v>99</v>
      </c>
    </row>
    <row r="24671" spans="2:3">
      <c r="B24671">
        <v>10049.26</v>
      </c>
      <c r="C24671" t="s">
        <v>16</v>
      </c>
    </row>
    <row r="24672" spans="2:3">
      <c r="B24672">
        <v>8155.95</v>
      </c>
      <c r="C24672" t="s">
        <v>15</v>
      </c>
    </row>
    <row r="24673" spans="2:3">
      <c r="B24673">
        <v>7306.05</v>
      </c>
      <c r="C24673" t="s">
        <v>16</v>
      </c>
    </row>
    <row r="24674" spans="2:3">
      <c r="B24674">
        <v>1251.9924530000001</v>
      </c>
      <c r="C24674" t="s">
        <v>99</v>
      </c>
    </row>
    <row r="24675" spans="2:3">
      <c r="B24675">
        <v>11373.48252</v>
      </c>
      <c r="C24675" t="s">
        <v>15</v>
      </c>
    </row>
    <row r="24676" spans="2:3">
      <c r="B24676">
        <v>27462.83</v>
      </c>
      <c r="C24676" t="s">
        <v>15</v>
      </c>
    </row>
    <row r="24677" spans="2:3">
      <c r="B24677">
        <v>35643.215700000001</v>
      </c>
      <c r="C24677" t="s">
        <v>15</v>
      </c>
    </row>
    <row r="24678" spans="2:3">
      <c r="B24678">
        <v>11507.85</v>
      </c>
      <c r="C24678" t="s">
        <v>15</v>
      </c>
    </row>
    <row r="24679" spans="2:3">
      <c r="B24679">
        <v>16573.76196</v>
      </c>
      <c r="C24679" t="s">
        <v>15</v>
      </c>
    </row>
    <row r="24680" spans="2:3">
      <c r="B24680">
        <v>15914.042460000001</v>
      </c>
      <c r="C24680" t="s">
        <v>16</v>
      </c>
    </row>
    <row r="24681" spans="2:3">
      <c r="B24681">
        <v>16497.97378</v>
      </c>
      <c r="C24681" t="s">
        <v>99</v>
      </c>
    </row>
    <row r="24682" spans="2:3">
      <c r="B24682">
        <v>7909.8361709999999</v>
      </c>
      <c r="C24682" t="s">
        <v>99</v>
      </c>
    </row>
    <row r="24683" spans="2:3">
      <c r="B24683">
        <v>9884.123098</v>
      </c>
      <c r="C24683" t="s">
        <v>16</v>
      </c>
    </row>
    <row r="24684" spans="2:3">
      <c r="B24684">
        <v>49342.868929999997</v>
      </c>
      <c r="C24684" t="s">
        <v>15</v>
      </c>
    </row>
    <row r="24685" spans="2:3">
      <c r="B24685">
        <v>16731.763650000001</v>
      </c>
      <c r="C24685" t="s">
        <v>99</v>
      </c>
    </row>
    <row r="24686" spans="2:3">
      <c r="B24686">
        <v>6429.7245549999998</v>
      </c>
      <c r="C24686" t="s">
        <v>99</v>
      </c>
    </row>
    <row r="24687" spans="2:3">
      <c r="B24687">
        <v>19575.338919999998</v>
      </c>
      <c r="C24687" t="s">
        <v>16</v>
      </c>
    </row>
    <row r="24688" spans="2:3">
      <c r="B24688">
        <v>6711.7623640000002</v>
      </c>
      <c r="C24688" t="s">
        <v>16</v>
      </c>
    </row>
    <row r="24689" spans="2:3">
      <c r="B24689">
        <v>15039.982169999999</v>
      </c>
      <c r="C24689" t="s">
        <v>15</v>
      </c>
    </row>
    <row r="24690" spans="2:3">
      <c r="B24690">
        <v>13622.35</v>
      </c>
      <c r="C24690" t="s">
        <v>15</v>
      </c>
    </row>
    <row r="24691" spans="2:3">
      <c r="B24691">
        <v>7107.5530500000004</v>
      </c>
      <c r="C24691" t="s">
        <v>15</v>
      </c>
    </row>
    <row r="24692" spans="2:3">
      <c r="B24692">
        <v>9042.2700050000003</v>
      </c>
      <c r="C24692" t="s">
        <v>16</v>
      </c>
    </row>
    <row r="24693" spans="2:3">
      <c r="B24693">
        <v>44291.576099999998</v>
      </c>
      <c r="C24693" t="s">
        <v>99</v>
      </c>
    </row>
    <row r="24694" spans="2:3">
      <c r="B24694">
        <v>11169.96</v>
      </c>
      <c r="C24694" t="s">
        <v>15</v>
      </c>
    </row>
    <row r="24695" spans="2:3">
      <c r="B24695">
        <v>9107.8099939999993</v>
      </c>
      <c r="C24695" t="s">
        <v>16</v>
      </c>
    </row>
    <row r="24696" spans="2:3">
      <c r="B24696">
        <v>6790.7324390000003</v>
      </c>
      <c r="C24696" t="s">
        <v>99</v>
      </c>
    </row>
    <row r="24697" spans="2:3">
      <c r="B24697">
        <v>4820.99</v>
      </c>
      <c r="C24697" t="s">
        <v>16</v>
      </c>
    </row>
    <row r="24698" spans="2:3">
      <c r="B24698">
        <v>33594.120000000003</v>
      </c>
      <c r="C24698" t="s">
        <v>99</v>
      </c>
    </row>
    <row r="24699" spans="2:3">
      <c r="B24699">
        <v>2125.4155179999998</v>
      </c>
      <c r="C24699" t="s">
        <v>99</v>
      </c>
    </row>
    <row r="24700" spans="2:3">
      <c r="B24700">
        <v>6064.0109659999998</v>
      </c>
      <c r="C24700" t="s">
        <v>99</v>
      </c>
    </row>
    <row r="24701" spans="2:3">
      <c r="B24701">
        <v>2059.340784</v>
      </c>
      <c r="C24701" t="s">
        <v>15</v>
      </c>
    </row>
    <row r="24702" spans="2:3">
      <c r="B24702">
        <v>5310.2881989999996</v>
      </c>
      <c r="C24702" t="s">
        <v>16</v>
      </c>
    </row>
    <row r="24703" spans="2:3">
      <c r="B24703">
        <v>16716.337080000001</v>
      </c>
      <c r="C24703" t="s">
        <v>15</v>
      </c>
    </row>
    <row r="24704" spans="2:3">
      <c r="B24704">
        <v>10186.7912</v>
      </c>
      <c r="C24704" t="s">
        <v>16</v>
      </c>
    </row>
    <row r="24705" spans="2:3">
      <c r="B24705">
        <v>5681.296206</v>
      </c>
      <c r="C24705" t="s">
        <v>16</v>
      </c>
    </row>
    <row r="24706" spans="2:3">
      <c r="B24706">
        <v>18192.110270000001</v>
      </c>
      <c r="C24706" t="s">
        <v>15</v>
      </c>
    </row>
    <row r="24707" spans="2:3">
      <c r="B24707">
        <v>4549.62</v>
      </c>
      <c r="C24707" t="s">
        <v>16</v>
      </c>
    </row>
    <row r="24708" spans="2:3">
      <c r="B24708">
        <v>18169.598979999999</v>
      </c>
      <c r="C24708" t="s">
        <v>99</v>
      </c>
    </row>
    <row r="24709" spans="2:3">
      <c r="B24709">
        <v>13072.99</v>
      </c>
      <c r="C24709" t="s">
        <v>15</v>
      </c>
    </row>
    <row r="24710" spans="2:3">
      <c r="B24710">
        <v>2840.648103</v>
      </c>
      <c r="C24710" t="s">
        <v>99</v>
      </c>
    </row>
    <row r="24711" spans="2:3">
      <c r="B24711">
        <v>18160.419999999998</v>
      </c>
      <c r="C24711" t="s">
        <v>15</v>
      </c>
    </row>
    <row r="24712" spans="2:3">
      <c r="B24712">
        <v>8036.2665399999996</v>
      </c>
      <c r="C24712" t="s">
        <v>16</v>
      </c>
    </row>
    <row r="24713" spans="2:3">
      <c r="B24713">
        <v>30087.62</v>
      </c>
      <c r="C24713" t="s">
        <v>15</v>
      </c>
    </row>
    <row r="24714" spans="2:3">
      <c r="B24714">
        <v>4715.928731</v>
      </c>
      <c r="C24714" t="s">
        <v>16</v>
      </c>
    </row>
    <row r="24715" spans="2:3">
      <c r="B24715">
        <v>7952.1575279999997</v>
      </c>
      <c r="C24715" t="s">
        <v>99</v>
      </c>
    </row>
    <row r="24716" spans="2:3">
      <c r="B24716">
        <v>21862.630020000001</v>
      </c>
      <c r="C24716" t="s">
        <v>16</v>
      </c>
    </row>
    <row r="24717" spans="2:3">
      <c r="B24717">
        <v>11485.5</v>
      </c>
      <c r="C24717" t="s">
        <v>16</v>
      </c>
    </row>
    <row r="24718" spans="2:3">
      <c r="B24718">
        <v>12345.10514</v>
      </c>
      <c r="C24718" t="s">
        <v>99</v>
      </c>
    </row>
    <row r="24719" spans="2:3">
      <c r="B24719">
        <v>11156.49115</v>
      </c>
      <c r="C24719" t="s">
        <v>99</v>
      </c>
    </row>
    <row r="24720" spans="2:3">
      <c r="B24720">
        <v>7070.500841</v>
      </c>
      <c r="C24720" t="s">
        <v>16</v>
      </c>
    </row>
    <row r="24721" spans="2:3">
      <c r="B24721">
        <v>1069.95</v>
      </c>
      <c r="C24721" t="s">
        <v>16</v>
      </c>
    </row>
    <row r="24722" spans="2:3">
      <c r="B24722">
        <v>27341.8878</v>
      </c>
      <c r="C24722" t="s">
        <v>15</v>
      </c>
    </row>
    <row r="24723" spans="2:3">
      <c r="B24723">
        <v>29283.029900000001</v>
      </c>
      <c r="C24723" t="s">
        <v>15</v>
      </c>
    </row>
    <row r="24724" spans="2:3">
      <c r="B24724">
        <v>17650.549599999998</v>
      </c>
      <c r="C24724" t="s">
        <v>99</v>
      </c>
    </row>
    <row r="24725" spans="2:3">
      <c r="B24725">
        <v>12815.178320000001</v>
      </c>
      <c r="C24725" t="s">
        <v>99</v>
      </c>
    </row>
    <row r="24726" spans="2:3">
      <c r="B24726">
        <v>9448.1744959999996</v>
      </c>
      <c r="C24726" t="s">
        <v>99</v>
      </c>
    </row>
    <row r="24727" spans="2:3">
      <c r="B24727">
        <v>28320.101719999999</v>
      </c>
      <c r="C24727" t="s">
        <v>15</v>
      </c>
    </row>
    <row r="24728" spans="2:3">
      <c r="B24728">
        <v>3560.8529530000001</v>
      </c>
      <c r="C24728" t="s">
        <v>16</v>
      </c>
    </row>
    <row r="24729" spans="2:3">
      <c r="B24729">
        <v>13119.37</v>
      </c>
      <c r="C24729" t="s">
        <v>99</v>
      </c>
    </row>
    <row r="24730" spans="2:3">
      <c r="B24730">
        <v>16514.859980000001</v>
      </c>
      <c r="C24730" t="s">
        <v>15</v>
      </c>
    </row>
    <row r="24731" spans="2:3">
      <c r="B24731">
        <v>1792.23</v>
      </c>
      <c r="C24731" t="s">
        <v>99</v>
      </c>
    </row>
    <row r="24732" spans="2:3">
      <c r="B24732">
        <v>6044.88</v>
      </c>
      <c r="C24732" t="s">
        <v>15</v>
      </c>
    </row>
    <row r="24733" spans="2:3">
      <c r="B24733">
        <v>7387.2775350000002</v>
      </c>
      <c r="C24733" t="s">
        <v>99</v>
      </c>
    </row>
    <row r="24734" spans="2:3">
      <c r="B24734">
        <v>7394.7472019999996</v>
      </c>
      <c r="C24734" t="s">
        <v>15</v>
      </c>
    </row>
    <row r="24735" spans="2:3">
      <c r="B24735">
        <v>3550.16</v>
      </c>
      <c r="C24735" t="s">
        <v>15</v>
      </c>
    </row>
    <row r="24736" spans="2:3">
      <c r="B24736">
        <v>2345.66</v>
      </c>
      <c r="C24736" t="s">
        <v>16</v>
      </c>
    </row>
    <row r="24737" spans="2:3">
      <c r="B24737">
        <v>6310.0893139999998</v>
      </c>
      <c r="C24737" t="s">
        <v>99</v>
      </c>
    </row>
    <row r="24738" spans="2:3">
      <c r="B24738">
        <v>20674.13003</v>
      </c>
      <c r="C24738" t="s">
        <v>15</v>
      </c>
    </row>
    <row r="24739" spans="2:3">
      <c r="B24739">
        <v>8730.9</v>
      </c>
      <c r="C24739" t="s">
        <v>15</v>
      </c>
    </row>
    <row r="24740" spans="2:3">
      <c r="B24740">
        <v>14745.22</v>
      </c>
      <c r="C24740" t="s">
        <v>15</v>
      </c>
    </row>
    <row r="24741" spans="2:3">
      <c r="B24741">
        <v>6072.8890419999998</v>
      </c>
      <c r="C24741" t="s">
        <v>16</v>
      </c>
    </row>
    <row r="24742" spans="2:3">
      <c r="B24742">
        <v>5300.83</v>
      </c>
      <c r="C24742" t="s">
        <v>15</v>
      </c>
    </row>
    <row r="24743" spans="2:3">
      <c r="B24743">
        <v>24432.37025</v>
      </c>
      <c r="C24743" t="s">
        <v>15</v>
      </c>
    </row>
    <row r="24744" spans="2:3">
      <c r="B24744">
        <v>526.44000000000005</v>
      </c>
      <c r="C24744" t="s">
        <v>15</v>
      </c>
    </row>
    <row r="24745" spans="2:3">
      <c r="B24745">
        <v>15378.29767</v>
      </c>
      <c r="C24745" t="s">
        <v>15</v>
      </c>
    </row>
    <row r="24746" spans="2:3">
      <c r="B24746">
        <v>6074.1846839999998</v>
      </c>
      <c r="C24746" t="s">
        <v>16</v>
      </c>
    </row>
    <row r="24747" spans="2:3">
      <c r="B24747">
        <v>12074.03</v>
      </c>
      <c r="C24747" t="s">
        <v>16</v>
      </c>
    </row>
    <row r="24748" spans="2:3">
      <c r="B24748">
        <v>11820.411910000001</v>
      </c>
      <c r="C24748" t="s">
        <v>99</v>
      </c>
    </row>
    <row r="24749" spans="2:3">
      <c r="B24749">
        <v>15497.04</v>
      </c>
      <c r="C24749" t="s">
        <v>15</v>
      </c>
    </row>
    <row r="24750" spans="2:3">
      <c r="B24750">
        <v>7843.6746240000002</v>
      </c>
      <c r="C24750" t="s">
        <v>15</v>
      </c>
    </row>
    <row r="24751" spans="2:3">
      <c r="B24751">
        <v>2492.5792219999998</v>
      </c>
      <c r="C24751" t="s">
        <v>99</v>
      </c>
    </row>
    <row r="24752" spans="2:3">
      <c r="B24752">
        <v>1062.513596</v>
      </c>
      <c r="C24752" t="s">
        <v>99</v>
      </c>
    </row>
    <row r="24753" spans="2:3">
      <c r="B24753">
        <v>1885.4412239999999</v>
      </c>
      <c r="C24753" t="s">
        <v>99</v>
      </c>
    </row>
    <row r="24754" spans="2:3">
      <c r="B24754">
        <v>16435.10814</v>
      </c>
      <c r="C24754" t="s">
        <v>15</v>
      </c>
    </row>
    <row r="24755" spans="2:3">
      <c r="B24755">
        <v>14802.54004</v>
      </c>
      <c r="C24755" t="s">
        <v>15</v>
      </c>
    </row>
    <row r="24756" spans="2:3">
      <c r="B24756">
        <v>12730.4429</v>
      </c>
      <c r="C24756" t="s">
        <v>99</v>
      </c>
    </row>
    <row r="24757" spans="2:3">
      <c r="B24757">
        <v>11891.06</v>
      </c>
      <c r="C24757" t="s">
        <v>99</v>
      </c>
    </row>
    <row r="24758" spans="2:3">
      <c r="B24758">
        <v>7384.5892020000001</v>
      </c>
      <c r="C24758" t="s">
        <v>16</v>
      </c>
    </row>
    <row r="24759" spans="2:3">
      <c r="B24759">
        <v>2323.7723729999998</v>
      </c>
      <c r="C24759" t="s">
        <v>99</v>
      </c>
    </row>
    <row r="24760" spans="2:3">
      <c r="B24760">
        <v>7270.3395680000003</v>
      </c>
      <c r="C24760" t="s">
        <v>16</v>
      </c>
    </row>
    <row r="24761" spans="2:3">
      <c r="B24761">
        <v>2528.59</v>
      </c>
      <c r="C24761" t="s">
        <v>99</v>
      </c>
    </row>
    <row r="24762" spans="2:3">
      <c r="B24762">
        <v>34077.089999999997</v>
      </c>
      <c r="C24762" t="s">
        <v>15</v>
      </c>
    </row>
    <row r="24763" spans="2:3">
      <c r="B24763">
        <v>11485.747300000001</v>
      </c>
      <c r="C24763" t="s">
        <v>16</v>
      </c>
    </row>
    <row r="24764" spans="2:3">
      <c r="B24764">
        <v>18454.739099999999</v>
      </c>
      <c r="C24764" t="s">
        <v>15</v>
      </c>
    </row>
    <row r="24765" spans="2:3">
      <c r="B24765">
        <v>3653.63</v>
      </c>
      <c r="C24765" t="s">
        <v>16</v>
      </c>
    </row>
    <row r="24766" spans="2:3">
      <c r="B24766">
        <v>17428.837680000001</v>
      </c>
      <c r="C24766" t="s">
        <v>15</v>
      </c>
    </row>
    <row r="24767" spans="2:3">
      <c r="B24767">
        <v>4215.88</v>
      </c>
      <c r="C24767" t="s">
        <v>99</v>
      </c>
    </row>
    <row r="24768" spans="2:3">
      <c r="B24768">
        <v>15314.060020000001</v>
      </c>
      <c r="C24768" t="s">
        <v>15</v>
      </c>
    </row>
    <row r="24769" spans="2:3">
      <c r="B24769">
        <v>30576.389899999998</v>
      </c>
      <c r="C24769" t="s">
        <v>15</v>
      </c>
    </row>
    <row r="24770" spans="2:3">
      <c r="B24770">
        <v>6440.8</v>
      </c>
      <c r="C24770" t="s">
        <v>99</v>
      </c>
    </row>
    <row r="24771" spans="2:3">
      <c r="B24771">
        <v>34038.65</v>
      </c>
      <c r="C24771" t="s">
        <v>15</v>
      </c>
    </row>
    <row r="24772" spans="2:3">
      <c r="B24772">
        <v>9011.3114719999994</v>
      </c>
      <c r="C24772" t="s">
        <v>16</v>
      </c>
    </row>
    <row r="24773" spans="2:3">
      <c r="B24773">
        <v>26035.77389</v>
      </c>
      <c r="C24773" t="s">
        <v>99</v>
      </c>
    </row>
    <row r="24774" spans="2:3">
      <c r="B24774">
        <v>6383.752367</v>
      </c>
      <c r="C24774" t="s">
        <v>99</v>
      </c>
    </row>
    <row r="24775" spans="2:3">
      <c r="B24775">
        <v>16495.449990000001</v>
      </c>
      <c r="C24775" t="s">
        <v>15</v>
      </c>
    </row>
    <row r="24776" spans="2:3">
      <c r="B24776">
        <v>11196.56943</v>
      </c>
      <c r="C24776" t="s">
        <v>16</v>
      </c>
    </row>
    <row r="24777" spans="2:3">
      <c r="B24777">
        <v>17782.537420000001</v>
      </c>
      <c r="C24777" t="s">
        <v>15</v>
      </c>
    </row>
    <row r="24778" spans="2:3">
      <c r="B24778">
        <v>9720.3826919999992</v>
      </c>
      <c r="C24778" t="s">
        <v>15</v>
      </c>
    </row>
    <row r="24779" spans="2:3">
      <c r="B24779">
        <v>6668.4463489999998</v>
      </c>
      <c r="C24779" t="s">
        <v>16</v>
      </c>
    </row>
    <row r="24780" spans="2:3">
      <c r="B24780">
        <v>8246.256668</v>
      </c>
      <c r="C24780" t="s">
        <v>16</v>
      </c>
    </row>
    <row r="24781" spans="2:3">
      <c r="B24781">
        <v>19914.641810000001</v>
      </c>
      <c r="C24781" t="s">
        <v>15</v>
      </c>
    </row>
    <row r="24782" spans="2:3">
      <c r="B24782">
        <v>10362.808859999999</v>
      </c>
      <c r="C24782" t="s">
        <v>16</v>
      </c>
    </row>
    <row r="24783" spans="2:3">
      <c r="B24783">
        <v>29028.17</v>
      </c>
      <c r="C24783" t="s">
        <v>99</v>
      </c>
    </row>
    <row r="24784" spans="2:3">
      <c r="B24784">
        <v>13336.892690000001</v>
      </c>
      <c r="C24784" t="s">
        <v>16</v>
      </c>
    </row>
    <row r="24785" spans="2:3">
      <c r="B24785">
        <v>11785.281139999999</v>
      </c>
      <c r="C24785" t="s">
        <v>16</v>
      </c>
    </row>
    <row r="24786" spans="2:3">
      <c r="B24786">
        <v>2952.4826119999998</v>
      </c>
      <c r="C24786" t="s">
        <v>16</v>
      </c>
    </row>
    <row r="24787" spans="2:3">
      <c r="B24787">
        <v>4831.05</v>
      </c>
      <c r="C24787" t="s">
        <v>16</v>
      </c>
    </row>
    <row r="24788" spans="2:3">
      <c r="B24788">
        <v>15719.04436</v>
      </c>
      <c r="C24788" t="s">
        <v>16</v>
      </c>
    </row>
    <row r="24789" spans="2:3">
      <c r="B24789">
        <v>4666.9762769999998</v>
      </c>
      <c r="C24789" t="s">
        <v>15</v>
      </c>
    </row>
    <row r="24790" spans="2:3">
      <c r="B24790">
        <v>6638.2400960000004</v>
      </c>
      <c r="C24790" t="s">
        <v>16</v>
      </c>
    </row>
    <row r="24791" spans="2:3">
      <c r="B24791">
        <v>9276.7710540000007</v>
      </c>
      <c r="C24791" t="s">
        <v>16</v>
      </c>
    </row>
    <row r="24792" spans="2:3">
      <c r="B24792">
        <v>13068.498380000001</v>
      </c>
      <c r="C24792" t="s">
        <v>16</v>
      </c>
    </row>
    <row r="24793" spans="2:3">
      <c r="B24793">
        <v>2373.58</v>
      </c>
      <c r="C24793" t="s">
        <v>16</v>
      </c>
    </row>
    <row r="24794" spans="2:3">
      <c r="B24794">
        <v>27130.199840000001</v>
      </c>
      <c r="C24794" t="s">
        <v>15</v>
      </c>
    </row>
    <row r="24795" spans="2:3">
      <c r="B24795">
        <v>19165.68981</v>
      </c>
      <c r="C24795" t="s">
        <v>15</v>
      </c>
    </row>
    <row r="24796" spans="2:3">
      <c r="B24796">
        <v>12316.23482</v>
      </c>
      <c r="C24796" t="s">
        <v>15</v>
      </c>
    </row>
    <row r="24797" spans="2:3">
      <c r="B24797">
        <v>5994.91</v>
      </c>
      <c r="C24797" t="s">
        <v>16</v>
      </c>
    </row>
    <row r="24798" spans="2:3">
      <c r="B24798">
        <v>13610.51</v>
      </c>
      <c r="C24798" t="s">
        <v>99</v>
      </c>
    </row>
    <row r="24799" spans="2:3">
      <c r="B24799">
        <v>5374.3516330000002</v>
      </c>
      <c r="C24799" t="s">
        <v>16</v>
      </c>
    </row>
    <row r="24800" spans="2:3">
      <c r="B24800">
        <v>12944.85284</v>
      </c>
      <c r="C24800" t="s">
        <v>99</v>
      </c>
    </row>
    <row r="24801" spans="2:3">
      <c r="B24801">
        <v>10475.84</v>
      </c>
      <c r="C24801" t="s">
        <v>99</v>
      </c>
    </row>
    <row r="24802" spans="2:3">
      <c r="B24802">
        <v>13479.44248</v>
      </c>
      <c r="C24802" t="s">
        <v>16</v>
      </c>
    </row>
    <row r="24803" spans="2:3">
      <c r="B24803">
        <v>125.93</v>
      </c>
      <c r="C24803" t="s">
        <v>16</v>
      </c>
    </row>
    <row r="24804" spans="2:3">
      <c r="B24804">
        <v>13375.61002</v>
      </c>
      <c r="C24804" t="s">
        <v>16</v>
      </c>
    </row>
    <row r="24805" spans="2:3">
      <c r="B24805">
        <v>11381.45679</v>
      </c>
      <c r="C24805" t="s">
        <v>15</v>
      </c>
    </row>
    <row r="24806" spans="2:3">
      <c r="B24806">
        <v>39552.26</v>
      </c>
      <c r="C24806" t="s">
        <v>15</v>
      </c>
    </row>
    <row r="24807" spans="2:3">
      <c r="B24807">
        <v>6613.39</v>
      </c>
      <c r="C24807" t="s">
        <v>16</v>
      </c>
    </row>
    <row r="24808" spans="2:3">
      <c r="B24808">
        <v>10003.6</v>
      </c>
      <c r="C24808" t="s">
        <v>99</v>
      </c>
    </row>
    <row r="24809" spans="2:3">
      <c r="B24809">
        <v>11362.64078</v>
      </c>
      <c r="C24809" t="s">
        <v>99</v>
      </c>
    </row>
    <row r="24810" spans="2:3">
      <c r="B24810">
        <v>2234.96</v>
      </c>
      <c r="C24810" t="s">
        <v>99</v>
      </c>
    </row>
    <row r="24811" spans="2:3">
      <c r="B24811">
        <v>11654.654200000001</v>
      </c>
      <c r="C24811" t="s">
        <v>16</v>
      </c>
    </row>
    <row r="24812" spans="2:3">
      <c r="B24812">
        <v>15030.08877</v>
      </c>
      <c r="C24812" t="s">
        <v>15</v>
      </c>
    </row>
    <row r="24813" spans="2:3">
      <c r="B24813">
        <v>16428.083419999999</v>
      </c>
      <c r="C24813" t="s">
        <v>99</v>
      </c>
    </row>
    <row r="24814" spans="2:3">
      <c r="B24814">
        <v>4760.75</v>
      </c>
      <c r="C24814" t="s">
        <v>99</v>
      </c>
    </row>
    <row r="24815" spans="2:3">
      <c r="B24815">
        <v>7085.2</v>
      </c>
      <c r="C24815" t="s">
        <v>16</v>
      </c>
    </row>
    <row r="24816" spans="2:3">
      <c r="B24816">
        <v>18453.226729999998</v>
      </c>
      <c r="C24816" t="s">
        <v>15</v>
      </c>
    </row>
    <row r="24817" spans="2:3">
      <c r="B24817">
        <v>738.57</v>
      </c>
      <c r="C24817" t="s">
        <v>99</v>
      </c>
    </row>
    <row r="24818" spans="2:3">
      <c r="B24818">
        <v>6435.6010749999996</v>
      </c>
      <c r="C24818" t="s">
        <v>15</v>
      </c>
    </row>
    <row r="24819" spans="2:3">
      <c r="B24819">
        <v>4545.0176190000002</v>
      </c>
      <c r="C24819" t="s">
        <v>99</v>
      </c>
    </row>
    <row r="24820" spans="2:3">
      <c r="B24820">
        <v>7206.4507359999998</v>
      </c>
      <c r="C24820" t="s">
        <v>99</v>
      </c>
    </row>
    <row r="24821" spans="2:3">
      <c r="B24821">
        <v>5144.9999230000003</v>
      </c>
      <c r="C24821" t="s">
        <v>16</v>
      </c>
    </row>
    <row r="24822" spans="2:3">
      <c r="B24822">
        <v>4352.8317129999996</v>
      </c>
      <c r="C24822" t="s">
        <v>16</v>
      </c>
    </row>
    <row r="24823" spans="2:3">
      <c r="B24823">
        <v>1472.7</v>
      </c>
      <c r="C24823" t="s">
        <v>15</v>
      </c>
    </row>
    <row r="24824" spans="2:3">
      <c r="B24824">
        <v>31263.040130000001</v>
      </c>
      <c r="C24824" t="s">
        <v>15</v>
      </c>
    </row>
    <row r="24825" spans="2:3">
      <c r="B24825">
        <v>3006.7403530000001</v>
      </c>
      <c r="C24825" t="s">
        <v>99</v>
      </c>
    </row>
    <row r="24826" spans="2:3">
      <c r="B24826">
        <v>449.68</v>
      </c>
      <c r="C24826" t="s">
        <v>15</v>
      </c>
    </row>
    <row r="24827" spans="2:3">
      <c r="B24827">
        <v>8229</v>
      </c>
      <c r="C24827" t="s">
        <v>15</v>
      </c>
    </row>
    <row r="24828" spans="2:3">
      <c r="B24828">
        <v>18920.279129999999</v>
      </c>
      <c r="C24828" t="s">
        <v>15</v>
      </c>
    </row>
    <row r="24829" spans="2:3">
      <c r="B24829">
        <v>9660.1447989999997</v>
      </c>
      <c r="C24829" t="s">
        <v>15</v>
      </c>
    </row>
    <row r="24830" spans="2:3">
      <c r="B24830">
        <v>44790.841829999998</v>
      </c>
      <c r="C24830" t="s">
        <v>15</v>
      </c>
    </row>
    <row r="24831" spans="2:3">
      <c r="B24831">
        <v>8926.5020019999993</v>
      </c>
      <c r="C24831" t="s">
        <v>16</v>
      </c>
    </row>
    <row r="24832" spans="2:3">
      <c r="B24832">
        <v>6559.65</v>
      </c>
      <c r="C24832" t="s">
        <v>16</v>
      </c>
    </row>
    <row r="24833" spans="2:3">
      <c r="B24833">
        <v>10923.84</v>
      </c>
      <c r="C24833" t="s">
        <v>15</v>
      </c>
    </row>
    <row r="24834" spans="2:3">
      <c r="B24834">
        <v>15190.729869999999</v>
      </c>
      <c r="C24834" t="s">
        <v>16</v>
      </c>
    </row>
    <row r="24835" spans="2:3">
      <c r="B24835">
        <v>16626.925459999999</v>
      </c>
      <c r="C24835" t="s">
        <v>99</v>
      </c>
    </row>
    <row r="24836" spans="2:3">
      <c r="B24836">
        <v>36681.94</v>
      </c>
      <c r="C24836" t="s">
        <v>15</v>
      </c>
    </row>
    <row r="24837" spans="2:3">
      <c r="B24837">
        <v>7292.154227</v>
      </c>
      <c r="C24837" t="s">
        <v>99</v>
      </c>
    </row>
    <row r="24838" spans="2:3">
      <c r="B24838">
        <v>19071.530750000002</v>
      </c>
      <c r="C24838" t="s">
        <v>15</v>
      </c>
    </row>
    <row r="24839" spans="2:3">
      <c r="B24839">
        <v>2989.51</v>
      </c>
      <c r="C24839" t="s">
        <v>16</v>
      </c>
    </row>
    <row r="24840" spans="2:3">
      <c r="B24840">
        <v>3062.3823050000001</v>
      </c>
      <c r="C24840" t="s">
        <v>16</v>
      </c>
    </row>
    <row r="24841" spans="2:3">
      <c r="B24841">
        <v>22227.46096</v>
      </c>
      <c r="C24841" t="s">
        <v>15</v>
      </c>
    </row>
    <row r="24842" spans="2:3">
      <c r="B24842">
        <v>7600.88</v>
      </c>
      <c r="C24842" t="s">
        <v>16</v>
      </c>
    </row>
    <row r="24843" spans="2:3">
      <c r="B24843">
        <v>4850.2598010000002</v>
      </c>
      <c r="C24843" t="s">
        <v>16</v>
      </c>
    </row>
    <row r="24844" spans="2:3">
      <c r="B24844">
        <v>4062.2444540000001</v>
      </c>
      <c r="C24844" t="s">
        <v>16</v>
      </c>
    </row>
    <row r="24845" spans="2:3">
      <c r="B24845">
        <v>3060.99</v>
      </c>
      <c r="C24845" t="s">
        <v>15</v>
      </c>
    </row>
    <row r="24846" spans="2:3">
      <c r="B24846">
        <v>6437.0809879999997</v>
      </c>
      <c r="C24846" t="s">
        <v>15</v>
      </c>
    </row>
    <row r="24847" spans="2:3">
      <c r="B24847">
        <v>11493.309579999999</v>
      </c>
      <c r="C24847" t="s">
        <v>16</v>
      </c>
    </row>
    <row r="24848" spans="2:3">
      <c r="B24848">
        <v>2339.27</v>
      </c>
      <c r="C24848" t="s">
        <v>15</v>
      </c>
    </row>
    <row r="24849" spans="2:3">
      <c r="B24849">
        <v>42939.86694</v>
      </c>
      <c r="C24849" t="s">
        <v>15</v>
      </c>
    </row>
    <row r="24850" spans="2:3">
      <c r="B24850">
        <v>34657.199930000002</v>
      </c>
      <c r="C24850" t="s">
        <v>15</v>
      </c>
    </row>
    <row r="24851" spans="2:3">
      <c r="B24851">
        <v>1285.1500000000001</v>
      </c>
      <c r="C24851" t="s">
        <v>16</v>
      </c>
    </row>
    <row r="24852" spans="2:3">
      <c r="B24852">
        <v>2988.8144520000001</v>
      </c>
      <c r="C24852" t="s">
        <v>16</v>
      </c>
    </row>
    <row r="24853" spans="2:3">
      <c r="B24853">
        <v>11955.39921</v>
      </c>
      <c r="C24853" t="s">
        <v>15</v>
      </c>
    </row>
    <row r="24854" spans="2:3">
      <c r="B24854">
        <v>1349.14</v>
      </c>
      <c r="C24854" t="s">
        <v>15</v>
      </c>
    </row>
    <row r="24855" spans="2:3">
      <c r="B24855">
        <v>2793.06</v>
      </c>
      <c r="C24855" t="s">
        <v>16</v>
      </c>
    </row>
    <row r="24856" spans="2:3">
      <c r="B24856">
        <v>5226.8137889999998</v>
      </c>
      <c r="C24856" t="s">
        <v>99</v>
      </c>
    </row>
    <row r="24857" spans="2:3">
      <c r="B24857">
        <v>22948.797600000002</v>
      </c>
      <c r="C24857" t="s">
        <v>15</v>
      </c>
    </row>
    <row r="24858" spans="2:3">
      <c r="B24858">
        <v>11674.659540000001</v>
      </c>
      <c r="C24858" t="s">
        <v>99</v>
      </c>
    </row>
    <row r="24859" spans="2:3">
      <c r="B24859">
        <v>2711.0594460000002</v>
      </c>
      <c r="C24859" t="s">
        <v>16</v>
      </c>
    </row>
    <row r="24860" spans="2:3">
      <c r="B24860">
        <v>21668.075990000001</v>
      </c>
      <c r="C24860" t="s">
        <v>15</v>
      </c>
    </row>
    <row r="24861" spans="2:3">
      <c r="B24861">
        <v>3413.39</v>
      </c>
      <c r="C24861" t="s">
        <v>15</v>
      </c>
    </row>
    <row r="24862" spans="2:3">
      <c r="B24862">
        <v>7245.72</v>
      </c>
      <c r="C24862" t="s">
        <v>16</v>
      </c>
    </row>
    <row r="24863" spans="2:3">
      <c r="B24863">
        <v>8396.14</v>
      </c>
      <c r="C24863" t="s">
        <v>16</v>
      </c>
    </row>
    <row r="24864" spans="2:3">
      <c r="B24864">
        <v>7217.59</v>
      </c>
      <c r="C24864" t="s">
        <v>16</v>
      </c>
    </row>
    <row r="24865" spans="2:3">
      <c r="B24865">
        <v>15234.87578</v>
      </c>
      <c r="C24865" t="s">
        <v>15</v>
      </c>
    </row>
    <row r="24866" spans="2:3">
      <c r="B24866">
        <v>23083.41</v>
      </c>
      <c r="C24866" t="s">
        <v>99</v>
      </c>
    </row>
    <row r="24867" spans="2:3">
      <c r="B24867">
        <v>8435.7605280000007</v>
      </c>
      <c r="C24867" t="s">
        <v>16</v>
      </c>
    </row>
    <row r="24868" spans="2:3">
      <c r="B24868">
        <v>9183.0835009999992</v>
      </c>
      <c r="C24868" t="s">
        <v>16</v>
      </c>
    </row>
    <row r="24869" spans="2:3">
      <c r="B24869">
        <v>17032.97</v>
      </c>
      <c r="C24869" t="s">
        <v>15</v>
      </c>
    </row>
    <row r="24870" spans="2:3">
      <c r="B24870">
        <v>16278.956120000001</v>
      </c>
      <c r="C24870" t="s">
        <v>16</v>
      </c>
    </row>
    <row r="24871" spans="2:3">
      <c r="B24871">
        <v>6685.6751850000001</v>
      </c>
      <c r="C24871" t="s">
        <v>99</v>
      </c>
    </row>
    <row r="24872" spans="2:3">
      <c r="B24872">
        <v>18267.56997</v>
      </c>
      <c r="C24872" t="s">
        <v>99</v>
      </c>
    </row>
    <row r="24873" spans="2:3">
      <c r="B24873">
        <v>1169.4000000000001</v>
      </c>
      <c r="C24873" t="s">
        <v>99</v>
      </c>
    </row>
    <row r="24874" spans="2:3">
      <c r="B24874">
        <v>2322.870492</v>
      </c>
      <c r="C24874" t="s">
        <v>99</v>
      </c>
    </row>
    <row r="24875" spans="2:3">
      <c r="B24875">
        <v>4499.7520279999999</v>
      </c>
      <c r="C24875" t="s">
        <v>99</v>
      </c>
    </row>
    <row r="24876" spans="2:3">
      <c r="B24876">
        <v>4229.3375759999999</v>
      </c>
      <c r="C24876" t="s">
        <v>99</v>
      </c>
    </row>
    <row r="24877" spans="2:3">
      <c r="B24877">
        <v>4913.45</v>
      </c>
      <c r="C24877" t="s">
        <v>99</v>
      </c>
    </row>
    <row r="24878" spans="2:3">
      <c r="B24878">
        <v>4595.42</v>
      </c>
      <c r="C24878" t="s">
        <v>15</v>
      </c>
    </row>
    <row r="24879" spans="2:3">
      <c r="B24879">
        <v>1366.6199180000001</v>
      </c>
      <c r="C24879" t="s">
        <v>99</v>
      </c>
    </row>
    <row r="24880" spans="2:3">
      <c r="B24880">
        <v>14842.01001</v>
      </c>
      <c r="C24880" t="s">
        <v>99</v>
      </c>
    </row>
    <row r="24881" spans="2:3">
      <c r="B24881">
        <v>18511.97</v>
      </c>
      <c r="C24881" t="s">
        <v>16</v>
      </c>
    </row>
    <row r="24882" spans="2:3">
      <c r="B24882">
        <v>20035.580010000001</v>
      </c>
      <c r="C24882" t="s">
        <v>15</v>
      </c>
    </row>
    <row r="24883" spans="2:3">
      <c r="B24883">
        <v>13865.32719</v>
      </c>
      <c r="C24883" t="s">
        <v>15</v>
      </c>
    </row>
    <row r="24884" spans="2:3">
      <c r="B24884">
        <v>7471.22</v>
      </c>
      <c r="C24884" t="s">
        <v>16</v>
      </c>
    </row>
    <row r="24885" spans="2:3">
      <c r="B24885">
        <v>4929.9331929999998</v>
      </c>
      <c r="C24885" t="s">
        <v>99</v>
      </c>
    </row>
    <row r="24886" spans="2:3">
      <c r="B24886">
        <v>17696.850330000001</v>
      </c>
      <c r="C24886" t="s">
        <v>15</v>
      </c>
    </row>
    <row r="24887" spans="2:3">
      <c r="B24887">
        <v>4451.8401530000001</v>
      </c>
      <c r="C24887" t="s">
        <v>16</v>
      </c>
    </row>
    <row r="24888" spans="2:3">
      <c r="B24888">
        <v>4747.826411</v>
      </c>
      <c r="C24888" t="s">
        <v>99</v>
      </c>
    </row>
    <row r="24889" spans="2:3">
      <c r="B24889">
        <v>28496.865709999998</v>
      </c>
      <c r="C24889" t="s">
        <v>15</v>
      </c>
    </row>
    <row r="24890" spans="2:3">
      <c r="B24890">
        <v>6144.3923189999996</v>
      </c>
      <c r="C24890" t="s">
        <v>99</v>
      </c>
    </row>
    <row r="24891" spans="2:3">
      <c r="B24891">
        <v>12748.311970000001</v>
      </c>
      <c r="C24891" t="s">
        <v>16</v>
      </c>
    </row>
    <row r="24892" spans="2:3">
      <c r="B24892">
        <v>5990.156242</v>
      </c>
      <c r="C24892" t="s">
        <v>99</v>
      </c>
    </row>
    <row r="24893" spans="2:3">
      <c r="B24893">
        <v>5475.1233160000002</v>
      </c>
      <c r="C24893" t="s">
        <v>16</v>
      </c>
    </row>
    <row r="24894" spans="2:3">
      <c r="B24894">
        <v>6060.16</v>
      </c>
      <c r="C24894" t="s">
        <v>99</v>
      </c>
    </row>
    <row r="24895" spans="2:3">
      <c r="B24895">
        <v>15781.14111</v>
      </c>
      <c r="C24895" t="s">
        <v>15</v>
      </c>
    </row>
    <row r="24896" spans="2:3">
      <c r="B24896">
        <v>3334.2231729999999</v>
      </c>
      <c r="C24896" t="s">
        <v>16</v>
      </c>
    </row>
    <row r="24897" spans="2:3">
      <c r="B24897">
        <v>7173.2395310000002</v>
      </c>
      <c r="C24897" t="s">
        <v>99</v>
      </c>
    </row>
    <row r="24898" spans="2:3">
      <c r="B24898">
        <v>1343.5562190000001</v>
      </c>
      <c r="C24898" t="s">
        <v>16</v>
      </c>
    </row>
    <row r="24899" spans="2:3">
      <c r="B24899">
        <v>23262.907090000001</v>
      </c>
      <c r="C24899" t="s">
        <v>15</v>
      </c>
    </row>
    <row r="24900" spans="2:3">
      <c r="B24900">
        <v>313.68</v>
      </c>
      <c r="C24900" t="s">
        <v>16</v>
      </c>
    </row>
    <row r="24901" spans="2:3">
      <c r="B24901">
        <v>6871.54</v>
      </c>
      <c r="C24901" t="s">
        <v>15</v>
      </c>
    </row>
    <row r="24902" spans="2:3">
      <c r="B24902">
        <v>7600.2763349999996</v>
      </c>
      <c r="C24902" t="s">
        <v>16</v>
      </c>
    </row>
    <row r="24903" spans="2:3">
      <c r="B24903">
        <v>11050.115229999999</v>
      </c>
      <c r="C24903" t="s">
        <v>99</v>
      </c>
    </row>
    <row r="24904" spans="2:3">
      <c r="B24904">
        <v>9697.1600070000004</v>
      </c>
      <c r="C24904" t="s">
        <v>99</v>
      </c>
    </row>
    <row r="24905" spans="2:3">
      <c r="B24905">
        <v>32322.359970000001</v>
      </c>
      <c r="C24905" t="s">
        <v>15</v>
      </c>
    </row>
    <row r="24906" spans="2:3">
      <c r="B24906">
        <v>21556.525030000001</v>
      </c>
      <c r="C24906" t="s">
        <v>99</v>
      </c>
    </row>
    <row r="24907" spans="2:3">
      <c r="B24907">
        <v>11394.278190000001</v>
      </c>
      <c r="C24907" t="s">
        <v>16</v>
      </c>
    </row>
    <row r="24908" spans="2:3">
      <c r="B24908">
        <v>32369.872319999999</v>
      </c>
      <c r="C24908" t="s">
        <v>15</v>
      </c>
    </row>
    <row r="24909" spans="2:3">
      <c r="B24909">
        <v>5658.9023340000003</v>
      </c>
      <c r="C24909" t="s">
        <v>16</v>
      </c>
    </row>
    <row r="24910" spans="2:3">
      <c r="B24910">
        <v>3776.7209739999998</v>
      </c>
      <c r="C24910" t="s">
        <v>99</v>
      </c>
    </row>
    <row r="24911" spans="2:3">
      <c r="B24911">
        <v>8230.0400000000009</v>
      </c>
      <c r="C24911" t="s">
        <v>99</v>
      </c>
    </row>
    <row r="24912" spans="2:3">
      <c r="B24912">
        <v>5027.66</v>
      </c>
      <c r="C24912" t="s">
        <v>15</v>
      </c>
    </row>
    <row r="24913" spans="2:3">
      <c r="B24913">
        <v>34002.208740000002</v>
      </c>
      <c r="C24913" t="s">
        <v>15</v>
      </c>
    </row>
    <row r="24914" spans="2:3">
      <c r="B24914">
        <v>7837.5732479999997</v>
      </c>
      <c r="C24914" t="s">
        <v>16</v>
      </c>
    </row>
    <row r="24915" spans="2:3">
      <c r="B24915">
        <v>11312.13</v>
      </c>
      <c r="C24915" t="s">
        <v>16</v>
      </c>
    </row>
    <row r="24916" spans="2:3">
      <c r="B24916">
        <v>1772.2948349999999</v>
      </c>
      <c r="C24916" t="s">
        <v>99</v>
      </c>
    </row>
    <row r="24917" spans="2:3">
      <c r="B24917">
        <v>32602.919989999999</v>
      </c>
      <c r="C24917" t="s">
        <v>15</v>
      </c>
    </row>
    <row r="24918" spans="2:3">
      <c r="B24918">
        <v>345</v>
      </c>
      <c r="C24918" t="s">
        <v>15</v>
      </c>
    </row>
    <row r="24919" spans="2:3">
      <c r="B24919">
        <v>36517.187599999997</v>
      </c>
      <c r="C24919" t="s">
        <v>99</v>
      </c>
    </row>
    <row r="24920" spans="2:3">
      <c r="B24920">
        <v>9896.5169970000006</v>
      </c>
      <c r="C24920" t="s">
        <v>99</v>
      </c>
    </row>
    <row r="24921" spans="2:3">
      <c r="B24921">
        <v>4184.32</v>
      </c>
      <c r="C24921" t="s">
        <v>16</v>
      </c>
    </row>
    <row r="24922" spans="2:3">
      <c r="B24922">
        <v>7121.7733280000002</v>
      </c>
      <c r="C24922" t="s">
        <v>16</v>
      </c>
    </row>
    <row r="24923" spans="2:3">
      <c r="B24923">
        <v>17947.76254</v>
      </c>
      <c r="C24923" t="s">
        <v>15</v>
      </c>
    </row>
    <row r="24924" spans="2:3">
      <c r="B24924">
        <v>15845.83799</v>
      </c>
      <c r="C24924" t="s">
        <v>15</v>
      </c>
    </row>
    <row r="24925" spans="2:3">
      <c r="B24925">
        <v>6717.9501090000003</v>
      </c>
      <c r="C24925" t="s">
        <v>16</v>
      </c>
    </row>
    <row r="24926" spans="2:3">
      <c r="B24926">
        <v>3288.5256209999998</v>
      </c>
      <c r="C24926" t="s">
        <v>15</v>
      </c>
    </row>
    <row r="24927" spans="2:3">
      <c r="B24927">
        <v>9855.2286299999996</v>
      </c>
      <c r="C24927" t="s">
        <v>16</v>
      </c>
    </row>
    <row r="24928" spans="2:3">
      <c r="B24928">
        <v>4189.8</v>
      </c>
      <c r="C24928" t="s">
        <v>99</v>
      </c>
    </row>
    <row r="24929" spans="2:3">
      <c r="B24929">
        <v>16050.83718</v>
      </c>
      <c r="C24929" t="s">
        <v>99</v>
      </c>
    </row>
    <row r="24930" spans="2:3">
      <c r="B24930">
        <v>3288.9046969999999</v>
      </c>
      <c r="C24930" t="s">
        <v>99</v>
      </c>
    </row>
    <row r="24931" spans="2:3">
      <c r="B24931">
        <v>12316.23482</v>
      </c>
      <c r="C24931" t="s">
        <v>16</v>
      </c>
    </row>
    <row r="24932" spans="2:3">
      <c r="B24932">
        <v>5557.0255429999997</v>
      </c>
      <c r="C24932" t="s">
        <v>99</v>
      </c>
    </row>
    <row r="24933" spans="2:3">
      <c r="B24933">
        <v>3926.88</v>
      </c>
      <c r="C24933" t="s">
        <v>99</v>
      </c>
    </row>
    <row r="24934" spans="2:3">
      <c r="B24934">
        <v>340.7</v>
      </c>
      <c r="C24934" t="s">
        <v>99</v>
      </c>
    </row>
    <row r="24935" spans="2:3">
      <c r="B24935">
        <v>22741.17</v>
      </c>
      <c r="C24935" t="s">
        <v>15</v>
      </c>
    </row>
    <row r="24936" spans="2:3">
      <c r="B24936">
        <v>28939.86</v>
      </c>
      <c r="C24936" t="s">
        <v>99</v>
      </c>
    </row>
    <row r="24937" spans="2:3">
      <c r="B24937">
        <v>5858.0476470000003</v>
      </c>
      <c r="C24937" t="s">
        <v>99</v>
      </c>
    </row>
    <row r="24938" spans="2:3">
      <c r="B24938">
        <v>17537.041539999998</v>
      </c>
      <c r="C24938" t="s">
        <v>15</v>
      </c>
    </row>
    <row r="24939" spans="2:3">
      <c r="B24939">
        <v>13192.93136</v>
      </c>
      <c r="C24939" t="s">
        <v>15</v>
      </c>
    </row>
    <row r="24940" spans="2:3">
      <c r="B24940">
        <v>19139.316849999999</v>
      </c>
      <c r="C24940" t="s">
        <v>15</v>
      </c>
    </row>
    <row r="24941" spans="2:3">
      <c r="B24941">
        <v>3744.943272</v>
      </c>
      <c r="C24941" t="s">
        <v>16</v>
      </c>
    </row>
    <row r="24942" spans="2:3">
      <c r="B24942">
        <v>4342.2128160000002</v>
      </c>
      <c r="C24942" t="s">
        <v>15</v>
      </c>
    </row>
    <row r="24943" spans="2:3">
      <c r="B24943">
        <v>16057.890079999999</v>
      </c>
      <c r="C24943" t="s">
        <v>99</v>
      </c>
    </row>
    <row r="24944" spans="2:3">
      <c r="B24944">
        <v>12579.56587</v>
      </c>
      <c r="C24944" t="s">
        <v>16</v>
      </c>
    </row>
    <row r="24945" spans="2:3">
      <c r="B24945">
        <v>13008.99502</v>
      </c>
      <c r="C24945" t="s">
        <v>16</v>
      </c>
    </row>
    <row r="24946" spans="2:3">
      <c r="B24946">
        <v>1476.07</v>
      </c>
      <c r="C24946" t="s">
        <v>99</v>
      </c>
    </row>
    <row r="24947" spans="2:3">
      <c r="B24947">
        <v>9090.0836029999991</v>
      </c>
      <c r="C24947" t="s">
        <v>16</v>
      </c>
    </row>
    <row r="24948" spans="2:3">
      <c r="B24948">
        <v>9771.8399109999991</v>
      </c>
      <c r="C24948" t="s">
        <v>16</v>
      </c>
    </row>
    <row r="24949" spans="2:3">
      <c r="B24949">
        <v>4112.17</v>
      </c>
      <c r="C24949" t="s">
        <v>15</v>
      </c>
    </row>
    <row r="24950" spans="2:3">
      <c r="B24950">
        <v>9336.5800049999998</v>
      </c>
      <c r="C24950" t="s">
        <v>99</v>
      </c>
    </row>
    <row r="24951" spans="2:3">
      <c r="B24951">
        <v>5209.58</v>
      </c>
      <c r="C24951" t="s">
        <v>99</v>
      </c>
    </row>
    <row r="24952" spans="2:3">
      <c r="B24952">
        <v>17629.01295</v>
      </c>
      <c r="C24952" t="s">
        <v>16</v>
      </c>
    </row>
    <row r="24953" spans="2:3">
      <c r="B24953">
        <v>11242.27</v>
      </c>
      <c r="C24953" t="s">
        <v>16</v>
      </c>
    </row>
    <row r="24954" spans="2:3">
      <c r="B24954">
        <v>10857.534390000001</v>
      </c>
      <c r="C24954" t="s">
        <v>16</v>
      </c>
    </row>
    <row r="24955" spans="2:3">
      <c r="B24955">
        <v>6464.6762239999998</v>
      </c>
      <c r="C24955" t="s">
        <v>99</v>
      </c>
    </row>
    <row r="24956" spans="2:3">
      <c r="B24956">
        <v>51407.809959999999</v>
      </c>
      <c r="C24956" t="s">
        <v>15</v>
      </c>
    </row>
    <row r="24957" spans="2:3">
      <c r="B24957">
        <v>5777.6228410000003</v>
      </c>
      <c r="C24957" t="s">
        <v>99</v>
      </c>
    </row>
    <row r="24958" spans="2:3">
      <c r="B24958">
        <v>9427.3344519999991</v>
      </c>
      <c r="C24958" t="s">
        <v>16</v>
      </c>
    </row>
    <row r="24959" spans="2:3">
      <c r="B24959">
        <v>3586.619764</v>
      </c>
      <c r="C24959" t="s">
        <v>16</v>
      </c>
    </row>
    <row r="24960" spans="2:3">
      <c r="B24960">
        <v>14337.15401</v>
      </c>
      <c r="C24960" t="s">
        <v>15</v>
      </c>
    </row>
    <row r="24961" spans="2:3">
      <c r="B24961">
        <v>7613.6401699999997</v>
      </c>
      <c r="C24961" t="s">
        <v>15</v>
      </c>
    </row>
    <row r="24962" spans="2:3">
      <c r="B24962">
        <v>3862.7601159999999</v>
      </c>
      <c r="C24962" t="s">
        <v>16</v>
      </c>
    </row>
    <row r="24963" spans="2:3">
      <c r="B24963">
        <v>8437.5300000000007</v>
      </c>
      <c r="C24963" t="s">
        <v>16</v>
      </c>
    </row>
    <row r="24964" spans="2:3">
      <c r="B24964">
        <v>2826.1572769999998</v>
      </c>
      <c r="C24964" t="s">
        <v>99</v>
      </c>
    </row>
    <row r="24965" spans="2:3">
      <c r="B24965">
        <v>10608.07314</v>
      </c>
      <c r="C24965" t="s">
        <v>16</v>
      </c>
    </row>
    <row r="24966" spans="2:3">
      <c r="B24966">
        <v>3661.37</v>
      </c>
      <c r="C24966" t="s">
        <v>99</v>
      </c>
    </row>
    <row r="24967" spans="2:3">
      <c r="B24967">
        <v>16060.443799999999</v>
      </c>
      <c r="C24967" t="s">
        <v>16</v>
      </c>
    </row>
    <row r="24968" spans="2:3">
      <c r="B24968">
        <v>6279.54</v>
      </c>
      <c r="C24968" t="s">
        <v>16</v>
      </c>
    </row>
    <row r="24969" spans="2:3">
      <c r="B24969">
        <v>8581.2242010000009</v>
      </c>
      <c r="C24969" t="s">
        <v>16</v>
      </c>
    </row>
    <row r="24970" spans="2:3">
      <c r="B24970">
        <v>3087.54</v>
      </c>
      <c r="C24970" t="s">
        <v>15</v>
      </c>
    </row>
    <row r="24971" spans="2:3">
      <c r="B24971">
        <v>29839.05</v>
      </c>
      <c r="C24971" t="s">
        <v>99</v>
      </c>
    </row>
    <row r="24972" spans="2:3">
      <c r="B24972">
        <v>7678.73</v>
      </c>
      <c r="C24972" t="s">
        <v>99</v>
      </c>
    </row>
    <row r="24973" spans="2:3">
      <c r="B24973">
        <v>1895.41</v>
      </c>
      <c r="C24973" t="s">
        <v>16</v>
      </c>
    </row>
    <row r="24974" spans="2:3">
      <c r="B24974">
        <v>2423.448993</v>
      </c>
      <c r="C24974" t="s">
        <v>99</v>
      </c>
    </row>
    <row r="24975" spans="2:3">
      <c r="B24975">
        <v>2227.16</v>
      </c>
      <c r="C24975" t="s">
        <v>99</v>
      </c>
    </row>
    <row r="24976" spans="2:3">
      <c r="B24976">
        <v>5623.7306680000002</v>
      </c>
      <c r="C24976" t="s">
        <v>99</v>
      </c>
    </row>
    <row r="24977" spans="2:3">
      <c r="B24977">
        <v>46895.010029999998</v>
      </c>
      <c r="C24977" t="s">
        <v>15</v>
      </c>
    </row>
    <row r="24978" spans="2:3">
      <c r="B24978">
        <v>11442.63</v>
      </c>
      <c r="C24978" t="s">
        <v>99</v>
      </c>
    </row>
    <row r="24979" spans="2:3">
      <c r="B24979">
        <v>9475.1200000000008</v>
      </c>
      <c r="C24979" t="s">
        <v>15</v>
      </c>
    </row>
    <row r="24980" spans="2:3">
      <c r="B24980">
        <v>7047.781962</v>
      </c>
      <c r="C24980" t="s">
        <v>16</v>
      </c>
    </row>
    <row r="24981" spans="2:3">
      <c r="B24981">
        <v>10950.24663</v>
      </c>
      <c r="C24981" t="s">
        <v>16</v>
      </c>
    </row>
    <row r="24982" spans="2:3">
      <c r="B24982">
        <v>6912.7736860000005</v>
      </c>
      <c r="C24982" t="s">
        <v>16</v>
      </c>
    </row>
    <row r="24983" spans="2:3">
      <c r="B24983">
        <v>1557.49</v>
      </c>
      <c r="C24983" t="s">
        <v>99</v>
      </c>
    </row>
    <row r="24984" spans="2:3">
      <c r="B24984">
        <v>5458.5339210000002</v>
      </c>
      <c r="C24984" t="s">
        <v>99</v>
      </c>
    </row>
    <row r="24985" spans="2:3">
      <c r="B24985">
        <v>16794.854149999999</v>
      </c>
      <c r="C24985" t="s">
        <v>16</v>
      </c>
    </row>
    <row r="24986" spans="2:3">
      <c r="B24986">
        <v>4713.6672259999996</v>
      </c>
      <c r="C24986" t="s">
        <v>16</v>
      </c>
    </row>
    <row r="24987" spans="2:3">
      <c r="B24987">
        <v>7328.9184560000003</v>
      </c>
      <c r="C24987" t="s">
        <v>16</v>
      </c>
    </row>
    <row r="24988" spans="2:3">
      <c r="B24988">
        <v>3514.8162699999998</v>
      </c>
      <c r="C24988" t="s">
        <v>16</v>
      </c>
    </row>
    <row r="24989" spans="2:3">
      <c r="B24989">
        <v>16881.767179999999</v>
      </c>
      <c r="C24989" t="s">
        <v>99</v>
      </c>
    </row>
    <row r="24990" spans="2:3">
      <c r="B24990">
        <v>2554.6926669999998</v>
      </c>
      <c r="C24990" t="s">
        <v>16</v>
      </c>
    </row>
    <row r="24991" spans="2:3">
      <c r="B24991">
        <v>33748.43</v>
      </c>
      <c r="C24991" t="s">
        <v>15</v>
      </c>
    </row>
    <row r="24992" spans="2:3">
      <c r="B24992">
        <v>1774.92</v>
      </c>
      <c r="C24992" t="s">
        <v>99</v>
      </c>
    </row>
    <row r="24993" spans="2:3">
      <c r="B24993">
        <v>8924.81</v>
      </c>
      <c r="C24993" t="s">
        <v>99</v>
      </c>
    </row>
    <row r="24994" spans="2:3">
      <c r="B24994">
        <v>41825.964959999998</v>
      </c>
      <c r="C24994" t="s">
        <v>15</v>
      </c>
    </row>
    <row r="24995" spans="2:3">
      <c r="B24995">
        <v>32014.350040000001</v>
      </c>
      <c r="C24995" t="s">
        <v>15</v>
      </c>
    </row>
    <row r="24996" spans="2:3">
      <c r="B24996">
        <v>10002.35</v>
      </c>
      <c r="C24996" t="s">
        <v>15</v>
      </c>
    </row>
    <row r="24997" spans="2:3">
      <c r="B24997">
        <v>5858.0476470000003</v>
      </c>
      <c r="C24997" t="s">
        <v>15</v>
      </c>
    </row>
    <row r="24998" spans="2:3">
      <c r="B24998">
        <v>12877.01996</v>
      </c>
      <c r="C24998" t="s">
        <v>15</v>
      </c>
    </row>
    <row r="24999" spans="2:3">
      <c r="B24999">
        <v>16039.610489999999</v>
      </c>
      <c r="C24999" t="s">
        <v>99</v>
      </c>
    </row>
    <row r="25000" spans="2:3">
      <c r="B25000">
        <v>15795.71572</v>
      </c>
      <c r="C25000" t="s">
        <v>99</v>
      </c>
    </row>
    <row r="25001" spans="2:3">
      <c r="B25001">
        <v>4104.8999999999996</v>
      </c>
      <c r="C25001" t="s">
        <v>16</v>
      </c>
    </row>
    <row r="25002" spans="2:3">
      <c r="B25002">
        <v>9159.5290920000007</v>
      </c>
      <c r="C25002" t="s">
        <v>16</v>
      </c>
    </row>
    <row r="25003" spans="2:3">
      <c r="B25003">
        <v>8132.9778020000003</v>
      </c>
      <c r="C25003" t="s">
        <v>16</v>
      </c>
    </row>
    <row r="25004" spans="2:3">
      <c r="B25004">
        <v>16210.41632</v>
      </c>
      <c r="C25004" t="s">
        <v>16</v>
      </c>
    </row>
    <row r="25005" spans="2:3">
      <c r="B25005">
        <v>8968.52</v>
      </c>
      <c r="C25005" t="s">
        <v>15</v>
      </c>
    </row>
    <row r="25006" spans="2:3">
      <c r="B25006">
        <v>1662.74</v>
      </c>
      <c r="C25006" t="s">
        <v>15</v>
      </c>
    </row>
    <row r="25007" spans="2:3">
      <c r="B25007">
        <v>1318.48</v>
      </c>
      <c r="C25007" t="s">
        <v>15</v>
      </c>
    </row>
    <row r="25008" spans="2:3">
      <c r="B25008">
        <v>17574.513999999999</v>
      </c>
      <c r="C25008" t="s">
        <v>16</v>
      </c>
    </row>
    <row r="25009" spans="2:3">
      <c r="B25009">
        <v>22635.990030000001</v>
      </c>
      <c r="C25009" t="s">
        <v>15</v>
      </c>
    </row>
    <row r="25010" spans="2:3">
      <c r="B25010">
        <v>7837.5732479999997</v>
      </c>
      <c r="C25010" t="s">
        <v>99</v>
      </c>
    </row>
    <row r="25011" spans="2:3">
      <c r="B25011">
        <v>2222.802369</v>
      </c>
      <c r="C25011" t="s">
        <v>99</v>
      </c>
    </row>
    <row r="25012" spans="2:3">
      <c r="B25012">
        <v>13013.9</v>
      </c>
      <c r="C25012" t="s">
        <v>16</v>
      </c>
    </row>
    <row r="25013" spans="2:3">
      <c r="B25013">
        <v>16526.64</v>
      </c>
      <c r="C25013" t="s">
        <v>99</v>
      </c>
    </row>
    <row r="25014" spans="2:3">
      <c r="B25014">
        <v>282.88</v>
      </c>
      <c r="C25014" t="s">
        <v>16</v>
      </c>
    </row>
    <row r="25015" spans="2:3">
      <c r="B25015">
        <v>7393.908633</v>
      </c>
      <c r="C25015" t="s">
        <v>16</v>
      </c>
    </row>
    <row r="25016" spans="2:3">
      <c r="B25016">
        <v>44450.495589999999</v>
      </c>
      <c r="C25016" t="s">
        <v>99</v>
      </c>
    </row>
    <row r="25017" spans="2:3">
      <c r="B25017">
        <v>15306.54</v>
      </c>
      <c r="C25017" t="s">
        <v>15</v>
      </c>
    </row>
    <row r="25018" spans="2:3">
      <c r="B25018">
        <v>2260.8390479999998</v>
      </c>
      <c r="C25018" t="s">
        <v>15</v>
      </c>
    </row>
    <row r="25019" spans="2:3">
      <c r="B25019">
        <v>9260.364329</v>
      </c>
      <c r="C25019" t="s">
        <v>16</v>
      </c>
    </row>
    <row r="25020" spans="2:3">
      <c r="B25020">
        <v>6065.3031959999998</v>
      </c>
      <c r="C25020" t="s">
        <v>16</v>
      </c>
    </row>
    <row r="25021" spans="2:3">
      <c r="B25021">
        <v>14246.782709999999</v>
      </c>
      <c r="C25021" t="s">
        <v>99</v>
      </c>
    </row>
    <row r="25022" spans="2:3">
      <c r="B25022">
        <v>11922.59086</v>
      </c>
      <c r="C25022" t="s">
        <v>99</v>
      </c>
    </row>
    <row r="25023" spans="2:3">
      <c r="B25023">
        <v>32291.820019999999</v>
      </c>
      <c r="C25023" t="s">
        <v>99</v>
      </c>
    </row>
    <row r="25024" spans="2:3">
      <c r="B25024">
        <v>11948.006890000001</v>
      </c>
      <c r="C25024" t="s">
        <v>99</v>
      </c>
    </row>
    <row r="25025" spans="2:3">
      <c r="B25025">
        <v>13872.03155</v>
      </c>
      <c r="C25025" t="s">
        <v>16</v>
      </c>
    </row>
    <row r="25026" spans="2:3">
      <c r="B25026">
        <v>16510.620029999998</v>
      </c>
      <c r="C25026" t="s">
        <v>16</v>
      </c>
    </row>
    <row r="25027" spans="2:3">
      <c r="B25027">
        <v>23739.266889999999</v>
      </c>
      <c r="C25027" t="s">
        <v>15</v>
      </c>
    </row>
    <row r="25028" spans="2:3">
      <c r="B25028">
        <v>17043.936989999998</v>
      </c>
      <c r="C25028" t="s">
        <v>16</v>
      </c>
    </row>
    <row r="25029" spans="2:3">
      <c r="B25029">
        <v>22223.428940000002</v>
      </c>
      <c r="C25029" t="s">
        <v>15</v>
      </c>
    </row>
    <row r="25030" spans="2:3">
      <c r="B25030">
        <v>27844.553510000002</v>
      </c>
      <c r="C25030" t="s">
        <v>15</v>
      </c>
    </row>
    <row r="25031" spans="2:3">
      <c r="B25031">
        <v>12137.51</v>
      </c>
      <c r="C25031" t="s">
        <v>16</v>
      </c>
    </row>
    <row r="25032" spans="2:3">
      <c r="B25032">
        <v>12174.796060000001</v>
      </c>
      <c r="C25032" t="s">
        <v>15</v>
      </c>
    </row>
    <row r="25033" spans="2:3">
      <c r="B25033">
        <v>1069.8708670000001</v>
      </c>
      <c r="C25033" t="s">
        <v>99</v>
      </c>
    </row>
    <row r="25034" spans="2:3">
      <c r="B25034">
        <v>5132.5535330000002</v>
      </c>
      <c r="C25034" t="s">
        <v>16</v>
      </c>
    </row>
    <row r="25035" spans="2:3">
      <c r="B25035">
        <v>9176.9736680000005</v>
      </c>
      <c r="C25035" t="s">
        <v>16</v>
      </c>
    </row>
    <row r="25036" spans="2:3">
      <c r="B25036">
        <v>4885.9187199999997</v>
      </c>
      <c r="C25036" t="s">
        <v>16</v>
      </c>
    </row>
    <row r="25037" spans="2:3">
      <c r="B25037">
        <v>7896.96</v>
      </c>
      <c r="C25037" t="s">
        <v>16</v>
      </c>
    </row>
    <row r="25038" spans="2:3">
      <c r="B25038">
        <v>4983.08</v>
      </c>
      <c r="C25038" t="s">
        <v>99</v>
      </c>
    </row>
    <row r="25039" spans="2:3">
      <c r="B25039">
        <v>4434.82</v>
      </c>
      <c r="C25039" t="s">
        <v>16</v>
      </c>
    </row>
    <row r="25040" spans="2:3">
      <c r="B25040">
        <v>9704.91</v>
      </c>
      <c r="C25040" t="s">
        <v>16</v>
      </c>
    </row>
    <row r="25041" spans="2:3">
      <c r="B25041">
        <v>4343.0137539999996</v>
      </c>
      <c r="C25041" t="s">
        <v>16</v>
      </c>
    </row>
    <row r="25042" spans="2:3">
      <c r="B25042">
        <v>15642.74425</v>
      </c>
      <c r="C25042" t="s">
        <v>99</v>
      </c>
    </row>
    <row r="25043" spans="2:3">
      <c r="B25043">
        <v>27612.300930000001</v>
      </c>
      <c r="C25043" t="s">
        <v>15</v>
      </c>
    </row>
    <row r="25044" spans="2:3">
      <c r="B25044">
        <v>33789.459940000001</v>
      </c>
      <c r="C25044" t="s">
        <v>99</v>
      </c>
    </row>
    <row r="25045" spans="2:3">
      <c r="B25045">
        <v>4860.09</v>
      </c>
      <c r="C25045" t="s">
        <v>16</v>
      </c>
    </row>
    <row r="25046" spans="2:3">
      <c r="B25046">
        <v>12178.91416</v>
      </c>
      <c r="C25046" t="s">
        <v>99</v>
      </c>
    </row>
    <row r="25047" spans="2:3">
      <c r="B25047">
        <v>359.77</v>
      </c>
      <c r="C25047" t="s">
        <v>15</v>
      </c>
    </row>
    <row r="25048" spans="2:3">
      <c r="B25048">
        <v>20703.263940000001</v>
      </c>
      <c r="C25048" t="s">
        <v>99</v>
      </c>
    </row>
    <row r="25049" spans="2:3">
      <c r="B25049">
        <v>11097.298129999999</v>
      </c>
      <c r="C25049" t="s">
        <v>15</v>
      </c>
    </row>
    <row r="25050" spans="2:3">
      <c r="B25050">
        <v>20324.178639999998</v>
      </c>
      <c r="C25050" t="s">
        <v>15</v>
      </c>
    </row>
    <row r="25051" spans="2:3">
      <c r="B25051">
        <v>4866.5035319999997</v>
      </c>
      <c r="C25051" t="s">
        <v>99</v>
      </c>
    </row>
    <row r="25052" spans="2:3">
      <c r="B25052">
        <v>10089.17326</v>
      </c>
      <c r="C25052" t="s">
        <v>15</v>
      </c>
    </row>
    <row r="25053" spans="2:3">
      <c r="B25053">
        <v>8456.4554979999994</v>
      </c>
      <c r="C25053" t="s">
        <v>16</v>
      </c>
    </row>
    <row r="25054" spans="2:3">
      <c r="B25054">
        <v>8012.59</v>
      </c>
      <c r="C25054" t="s">
        <v>16</v>
      </c>
    </row>
    <row r="25055" spans="2:3">
      <c r="B25055">
        <v>6510.5983200000001</v>
      </c>
      <c r="C25055" t="s">
        <v>99</v>
      </c>
    </row>
    <row r="25056" spans="2:3">
      <c r="B25056">
        <v>27920.32</v>
      </c>
      <c r="C25056" t="s">
        <v>15</v>
      </c>
    </row>
    <row r="25057" spans="2:3">
      <c r="B25057">
        <v>4414.6499999999996</v>
      </c>
      <c r="C25057" t="s">
        <v>15</v>
      </c>
    </row>
    <row r="25058" spans="2:3">
      <c r="B25058">
        <v>14542.912350000001</v>
      </c>
      <c r="C25058" t="s">
        <v>99</v>
      </c>
    </row>
    <row r="25059" spans="2:3">
      <c r="B25059">
        <v>8414.2971230000003</v>
      </c>
      <c r="C25059" t="s">
        <v>16</v>
      </c>
    </row>
    <row r="25060" spans="2:3">
      <c r="B25060">
        <v>20172.78686</v>
      </c>
      <c r="C25060" t="s">
        <v>15</v>
      </c>
    </row>
    <row r="25061" spans="2:3">
      <c r="B25061">
        <v>16436.239979999998</v>
      </c>
      <c r="C25061" t="s">
        <v>16</v>
      </c>
    </row>
    <row r="25062" spans="2:3">
      <c r="B25062">
        <v>4942.6370479999996</v>
      </c>
      <c r="C25062" t="s">
        <v>15</v>
      </c>
    </row>
    <row r="25063" spans="2:3">
      <c r="B25063">
        <v>19406.715769999999</v>
      </c>
      <c r="C25063" t="s">
        <v>16</v>
      </c>
    </row>
    <row r="25064" spans="2:3">
      <c r="B25064">
        <v>10297.5</v>
      </c>
      <c r="C25064" t="s">
        <v>99</v>
      </c>
    </row>
    <row r="25065" spans="2:3">
      <c r="B25065">
        <v>13142.477510000001</v>
      </c>
      <c r="C25065" t="s">
        <v>99</v>
      </c>
    </row>
    <row r="25066" spans="2:3">
      <c r="B25066">
        <v>23061.200000000001</v>
      </c>
      <c r="C25066" t="s">
        <v>16</v>
      </c>
    </row>
    <row r="25067" spans="2:3">
      <c r="B25067">
        <v>1203.5</v>
      </c>
      <c r="C25067" t="s">
        <v>99</v>
      </c>
    </row>
    <row r="25068" spans="2:3">
      <c r="B25068">
        <v>6836.34</v>
      </c>
      <c r="C25068" t="s">
        <v>15</v>
      </c>
    </row>
    <row r="25069" spans="2:3">
      <c r="B25069">
        <v>7824.8080870000003</v>
      </c>
      <c r="C25069" t="s">
        <v>16</v>
      </c>
    </row>
    <row r="25070" spans="2:3">
      <c r="B25070">
        <v>2018.39</v>
      </c>
      <c r="C25070" t="s">
        <v>99</v>
      </c>
    </row>
    <row r="25071" spans="2:3">
      <c r="B25071">
        <v>2356.8336129999998</v>
      </c>
      <c r="C25071" t="s">
        <v>99</v>
      </c>
    </row>
    <row r="25072" spans="2:3">
      <c r="B25072">
        <v>18790.16</v>
      </c>
      <c r="C25072" t="s">
        <v>99</v>
      </c>
    </row>
    <row r="25073" spans="2:3">
      <c r="B25073">
        <v>3474.387029</v>
      </c>
      <c r="C25073" t="s">
        <v>16</v>
      </c>
    </row>
    <row r="25074" spans="2:3">
      <c r="B25074">
        <v>5007.9698109999999</v>
      </c>
      <c r="C25074" t="s">
        <v>99</v>
      </c>
    </row>
    <row r="25075" spans="2:3">
      <c r="B25075">
        <v>219.11</v>
      </c>
      <c r="C25075" t="s">
        <v>15</v>
      </c>
    </row>
    <row r="25076" spans="2:3">
      <c r="B25076">
        <v>3285.0540080000001</v>
      </c>
      <c r="C25076" t="s">
        <v>16</v>
      </c>
    </row>
    <row r="25077" spans="2:3">
      <c r="B25077">
        <v>3175.8835039999999</v>
      </c>
      <c r="C25077" t="s">
        <v>15</v>
      </c>
    </row>
    <row r="25078" spans="2:3">
      <c r="B25078">
        <v>4397.3833690000001</v>
      </c>
      <c r="C25078" t="s">
        <v>99</v>
      </c>
    </row>
    <row r="25079" spans="2:3">
      <c r="B25079">
        <v>8205.8974600000001</v>
      </c>
      <c r="C25079" t="s">
        <v>99</v>
      </c>
    </row>
    <row r="25080" spans="2:3">
      <c r="B25080">
        <v>11599.904119999999</v>
      </c>
      <c r="C25080" t="s">
        <v>99</v>
      </c>
    </row>
    <row r="25081" spans="2:3">
      <c r="B25081">
        <v>5960.6552750000001</v>
      </c>
      <c r="C25081" t="s">
        <v>99</v>
      </c>
    </row>
    <row r="25082" spans="2:3">
      <c r="B25082">
        <v>5691.3787970000003</v>
      </c>
      <c r="C25082" t="s">
        <v>16</v>
      </c>
    </row>
    <row r="25083" spans="2:3">
      <c r="B25083">
        <v>17285.631290000001</v>
      </c>
      <c r="C25083" t="s">
        <v>16</v>
      </c>
    </row>
    <row r="25084" spans="2:3">
      <c r="B25084">
        <v>13051.36</v>
      </c>
      <c r="C25084" t="s">
        <v>15</v>
      </c>
    </row>
    <row r="25085" spans="2:3">
      <c r="B25085">
        <v>11264.457609999999</v>
      </c>
      <c r="C25085" t="s">
        <v>15</v>
      </c>
    </row>
    <row r="25086" spans="2:3">
      <c r="B25086">
        <v>15943.29781</v>
      </c>
      <c r="C25086" t="s">
        <v>16</v>
      </c>
    </row>
    <row r="25087" spans="2:3">
      <c r="B25087">
        <v>11001.07663</v>
      </c>
      <c r="C25087" t="s">
        <v>99</v>
      </c>
    </row>
    <row r="25088" spans="2:3">
      <c r="B25088">
        <v>6560.9985829999996</v>
      </c>
      <c r="C25088" t="s">
        <v>15</v>
      </c>
    </row>
    <row r="25089" spans="2:3">
      <c r="B25089">
        <v>2150.8200000000002</v>
      </c>
      <c r="C25089" t="s">
        <v>16</v>
      </c>
    </row>
    <row r="25090" spans="2:3">
      <c r="B25090">
        <v>6533.99</v>
      </c>
      <c r="C25090" t="s">
        <v>99</v>
      </c>
    </row>
    <row r="25091" spans="2:3">
      <c r="B25091">
        <v>24571.11231</v>
      </c>
      <c r="C25091" t="s">
        <v>15</v>
      </c>
    </row>
    <row r="25092" spans="2:3">
      <c r="B25092">
        <v>1287.5486430000001</v>
      </c>
      <c r="C25092" t="s">
        <v>16</v>
      </c>
    </row>
    <row r="25093" spans="2:3">
      <c r="B25093">
        <v>19333.34</v>
      </c>
      <c r="C25093" t="s">
        <v>16</v>
      </c>
    </row>
    <row r="25094" spans="2:3">
      <c r="B25094">
        <v>13674.38148</v>
      </c>
      <c r="C25094" t="s">
        <v>16</v>
      </c>
    </row>
    <row r="25095" spans="2:3">
      <c r="B25095">
        <v>2687.94</v>
      </c>
      <c r="C25095" t="s">
        <v>99</v>
      </c>
    </row>
    <row r="25096" spans="2:3">
      <c r="B25096">
        <v>35935.040000000001</v>
      </c>
      <c r="C25096" t="s">
        <v>15</v>
      </c>
    </row>
    <row r="25097" spans="2:3">
      <c r="B25097">
        <v>4653.43</v>
      </c>
      <c r="C25097" t="s">
        <v>99</v>
      </c>
    </row>
    <row r="25098" spans="2:3">
      <c r="B25098">
        <v>17904.683860000001</v>
      </c>
      <c r="C25098" t="s">
        <v>16</v>
      </c>
    </row>
    <row r="25099" spans="2:3">
      <c r="B25099">
        <v>14790.761280000001</v>
      </c>
      <c r="C25099" t="s">
        <v>15</v>
      </c>
    </row>
    <row r="25100" spans="2:3">
      <c r="B25100">
        <v>34995.129999999997</v>
      </c>
      <c r="C25100" t="s">
        <v>15</v>
      </c>
    </row>
    <row r="25101" spans="2:3">
      <c r="B25101">
        <v>12989.47156</v>
      </c>
      <c r="C25101" t="s">
        <v>99</v>
      </c>
    </row>
    <row r="25102" spans="2:3">
      <c r="B25102">
        <v>5476.0678250000001</v>
      </c>
      <c r="C25102" t="s">
        <v>16</v>
      </c>
    </row>
    <row r="25103" spans="2:3">
      <c r="B25103">
        <v>30403.24</v>
      </c>
      <c r="C25103" t="s">
        <v>15</v>
      </c>
    </row>
    <row r="25104" spans="2:3">
      <c r="B25104">
        <v>21629.970600000001</v>
      </c>
      <c r="C25104" t="s">
        <v>15</v>
      </c>
    </row>
    <row r="25105" spans="2:3">
      <c r="B25105">
        <v>12565.44802</v>
      </c>
      <c r="C25105" t="s">
        <v>15</v>
      </c>
    </row>
    <row r="25106" spans="2:3">
      <c r="B25106">
        <v>5681.296206</v>
      </c>
      <c r="C25106" t="s">
        <v>16</v>
      </c>
    </row>
    <row r="25107" spans="2:3">
      <c r="B25107">
        <v>1501.834312</v>
      </c>
      <c r="C25107" t="s">
        <v>15</v>
      </c>
    </row>
    <row r="25108" spans="2:3">
      <c r="B25108">
        <v>14014.21003</v>
      </c>
      <c r="C25108" t="s">
        <v>15</v>
      </c>
    </row>
    <row r="25109" spans="2:3">
      <c r="B25109">
        <v>9136.64</v>
      </c>
      <c r="C25109" t="s">
        <v>99</v>
      </c>
    </row>
    <row r="25110" spans="2:3">
      <c r="B25110">
        <v>6853.28</v>
      </c>
      <c r="C25110" t="s">
        <v>16</v>
      </c>
    </row>
    <row r="25111" spans="2:3">
      <c r="B25111">
        <v>6246</v>
      </c>
      <c r="C25111" t="s">
        <v>16</v>
      </c>
    </row>
    <row r="25112" spans="2:3">
      <c r="B25112">
        <v>11196.56943</v>
      </c>
      <c r="C25112" t="s">
        <v>99</v>
      </c>
    </row>
    <row r="25113" spans="2:3">
      <c r="B25113">
        <v>2542.9344259999998</v>
      </c>
      <c r="C25113" t="s">
        <v>16</v>
      </c>
    </row>
    <row r="25114" spans="2:3">
      <c r="B25114">
        <v>10226.36219</v>
      </c>
      <c r="C25114" t="s">
        <v>99</v>
      </c>
    </row>
    <row r="25115" spans="2:3">
      <c r="B25115">
        <v>7276.813161</v>
      </c>
      <c r="C25115" t="s">
        <v>99</v>
      </c>
    </row>
    <row r="25116" spans="2:3">
      <c r="B25116">
        <v>32786.389510000001</v>
      </c>
      <c r="C25116" t="s">
        <v>99</v>
      </c>
    </row>
    <row r="25117" spans="2:3">
      <c r="B25117">
        <v>24226.579170000001</v>
      </c>
      <c r="C25117" t="s">
        <v>15</v>
      </c>
    </row>
    <row r="25118" spans="2:3">
      <c r="B25118">
        <v>10519.962579999999</v>
      </c>
      <c r="C25118" t="s">
        <v>99</v>
      </c>
    </row>
    <row r="25119" spans="2:3">
      <c r="B25119">
        <v>14748.76273</v>
      </c>
      <c r="C25119" t="s">
        <v>16</v>
      </c>
    </row>
    <row r="25120" spans="2:3">
      <c r="B25120">
        <v>3614.7281840000001</v>
      </c>
      <c r="C25120" t="s">
        <v>99</v>
      </c>
    </row>
    <row r="25121" spans="2:3">
      <c r="B25121">
        <v>2239.2885329999999</v>
      </c>
      <c r="C25121" t="s">
        <v>16</v>
      </c>
    </row>
    <row r="25122" spans="2:3">
      <c r="B25122">
        <v>3942.0199990000001</v>
      </c>
      <c r="C25122" t="s">
        <v>15</v>
      </c>
    </row>
    <row r="25123" spans="2:3">
      <c r="B25123">
        <v>12302.1792</v>
      </c>
      <c r="C25123" t="s">
        <v>15</v>
      </c>
    </row>
    <row r="25124" spans="2:3">
      <c r="B25124">
        <v>4277.9780609999998</v>
      </c>
      <c r="C25124" t="s">
        <v>16</v>
      </c>
    </row>
    <row r="25125" spans="2:3">
      <c r="B25125">
        <v>2946.025975</v>
      </c>
      <c r="C25125" t="s">
        <v>99</v>
      </c>
    </row>
    <row r="25126" spans="2:3">
      <c r="B25126">
        <v>15146.533740000001</v>
      </c>
      <c r="C25126" t="s">
        <v>99</v>
      </c>
    </row>
    <row r="25127" spans="2:3">
      <c r="B25127">
        <v>5038.4520190000003</v>
      </c>
      <c r="C25127" t="s">
        <v>16</v>
      </c>
    </row>
    <row r="25128" spans="2:3">
      <c r="B25128">
        <v>3480.9568869999998</v>
      </c>
      <c r="C25128" t="s">
        <v>16</v>
      </c>
    </row>
    <row r="25129" spans="2:3">
      <c r="B25129">
        <v>21944.030559999999</v>
      </c>
      <c r="C25129" t="s">
        <v>16</v>
      </c>
    </row>
    <row r="25130" spans="2:3">
      <c r="B25130">
        <v>5556.2923570000003</v>
      </c>
      <c r="C25130" t="s">
        <v>15</v>
      </c>
    </row>
    <row r="25131" spans="2:3">
      <c r="B25131">
        <v>23846.832340000001</v>
      </c>
      <c r="C25131" t="s">
        <v>15</v>
      </c>
    </row>
    <row r="25132" spans="2:3">
      <c r="B25132">
        <v>11196.56943</v>
      </c>
      <c r="C25132" t="s">
        <v>99</v>
      </c>
    </row>
    <row r="25133" spans="2:3">
      <c r="B25133">
        <v>10241.86</v>
      </c>
      <c r="C25133" t="s">
        <v>16</v>
      </c>
    </row>
    <row r="25134" spans="2:3">
      <c r="B25134">
        <v>4039.49</v>
      </c>
      <c r="C25134" t="s">
        <v>99</v>
      </c>
    </row>
    <row r="25135" spans="2:3">
      <c r="B25135">
        <v>10076.904039999999</v>
      </c>
      <c r="C25135" t="s">
        <v>99</v>
      </c>
    </row>
    <row r="25136" spans="2:3">
      <c r="B25136">
        <v>16671.155119999999</v>
      </c>
      <c r="C25136" t="s">
        <v>99</v>
      </c>
    </row>
    <row r="25137" spans="2:3">
      <c r="B25137">
        <v>13784.72112</v>
      </c>
      <c r="C25137" t="s">
        <v>99</v>
      </c>
    </row>
    <row r="25138" spans="2:3">
      <c r="B25138">
        <v>23742.3</v>
      </c>
      <c r="C25138" t="s">
        <v>15</v>
      </c>
    </row>
    <row r="25139" spans="2:3">
      <c r="B25139">
        <v>34461.903720000002</v>
      </c>
      <c r="C25139" t="s">
        <v>99</v>
      </c>
    </row>
    <row r="25140" spans="2:3">
      <c r="B25140">
        <v>11534.48393</v>
      </c>
      <c r="C25140" t="s">
        <v>15</v>
      </c>
    </row>
    <row r="25141" spans="2:3">
      <c r="B25141">
        <v>20633.540850000001</v>
      </c>
      <c r="C25141" t="s">
        <v>15</v>
      </c>
    </row>
    <row r="25142" spans="2:3">
      <c r="B25142">
        <v>33063.912779999999</v>
      </c>
      <c r="C25142" t="s">
        <v>15</v>
      </c>
    </row>
    <row r="25143" spans="2:3">
      <c r="B25143">
        <v>7029.6941310000002</v>
      </c>
      <c r="C25143" t="s">
        <v>16</v>
      </c>
    </row>
    <row r="25144" spans="2:3">
      <c r="B25144">
        <v>2206.0213159999998</v>
      </c>
      <c r="C25144" t="s">
        <v>16</v>
      </c>
    </row>
    <row r="25145" spans="2:3">
      <c r="B25145">
        <v>9232.3783519999997</v>
      </c>
      <c r="C25145" t="s">
        <v>99</v>
      </c>
    </row>
    <row r="25146" spans="2:3">
      <c r="B25146">
        <v>17300.930410000001</v>
      </c>
      <c r="C25146" t="s">
        <v>99</v>
      </c>
    </row>
    <row r="25147" spans="2:3">
      <c r="B25147">
        <v>11980.1744</v>
      </c>
      <c r="C25147" t="s">
        <v>99</v>
      </c>
    </row>
    <row r="25148" spans="2:3">
      <c r="B25148">
        <v>18071.8141</v>
      </c>
      <c r="C25148" t="s">
        <v>99</v>
      </c>
    </row>
    <row r="25149" spans="2:3">
      <c r="B25149">
        <v>6456.15</v>
      </c>
      <c r="C25149" t="s">
        <v>99</v>
      </c>
    </row>
    <row r="25150" spans="2:3">
      <c r="B25150">
        <v>13293.47861</v>
      </c>
      <c r="C25150" t="s">
        <v>15</v>
      </c>
    </row>
    <row r="25151" spans="2:3">
      <c r="B25151">
        <v>3635.4007980000001</v>
      </c>
      <c r="C25151" t="s">
        <v>99</v>
      </c>
    </row>
    <row r="25152" spans="2:3">
      <c r="B25152">
        <v>9495.652822</v>
      </c>
      <c r="C25152" t="s">
        <v>16</v>
      </c>
    </row>
    <row r="25153" spans="2:3">
      <c r="B25153">
        <v>16706.686539999999</v>
      </c>
      <c r="C25153" t="s">
        <v>15</v>
      </c>
    </row>
    <row r="25154" spans="2:3">
      <c r="B25154">
        <v>2296.9415960000001</v>
      </c>
      <c r="C25154" t="s">
        <v>99</v>
      </c>
    </row>
    <row r="25155" spans="2:3">
      <c r="B25155">
        <v>5556.3907799999997</v>
      </c>
      <c r="C25155" t="s">
        <v>99</v>
      </c>
    </row>
    <row r="25156" spans="2:3">
      <c r="B25156">
        <v>2488.462258</v>
      </c>
      <c r="C25156" t="s">
        <v>16</v>
      </c>
    </row>
    <row r="25157" spans="2:3">
      <c r="B25157">
        <v>2778.0481319999999</v>
      </c>
      <c r="C25157" t="s">
        <v>99</v>
      </c>
    </row>
    <row r="25158" spans="2:3">
      <c r="B25158">
        <v>8957.2386399999996</v>
      </c>
      <c r="C25158" t="s">
        <v>16</v>
      </c>
    </row>
    <row r="25159" spans="2:3">
      <c r="B25159">
        <v>13839.65113</v>
      </c>
      <c r="C25159" t="s">
        <v>16</v>
      </c>
    </row>
    <row r="25160" spans="2:3">
      <c r="B25160">
        <v>29844.546300000002</v>
      </c>
      <c r="C25160" t="s">
        <v>15</v>
      </c>
    </row>
    <row r="25161" spans="2:3">
      <c r="B25161">
        <v>2356.2402419999999</v>
      </c>
      <c r="C25161" t="s">
        <v>16</v>
      </c>
    </row>
    <row r="25162" spans="2:3">
      <c r="B25162">
        <v>21748.69</v>
      </c>
      <c r="C25162" t="s">
        <v>99</v>
      </c>
    </row>
    <row r="25163" spans="2:3">
      <c r="B25163">
        <v>10233.313029999999</v>
      </c>
      <c r="C25163" t="s">
        <v>15</v>
      </c>
    </row>
    <row r="25164" spans="2:3">
      <c r="B25164">
        <v>7185.2334680000004</v>
      </c>
      <c r="C25164" t="s">
        <v>99</v>
      </c>
    </row>
    <row r="25165" spans="2:3">
      <c r="B25165">
        <v>19735.114549999998</v>
      </c>
      <c r="C25165" t="s">
        <v>16</v>
      </c>
    </row>
    <row r="25166" spans="2:3">
      <c r="B25166">
        <v>3631.36</v>
      </c>
      <c r="C25166" t="s">
        <v>16</v>
      </c>
    </row>
    <row r="25167" spans="2:3">
      <c r="B25167">
        <v>20372.630369999999</v>
      </c>
      <c r="C25167" t="s">
        <v>15</v>
      </c>
    </row>
    <row r="25168" spans="2:3">
      <c r="B25168">
        <v>12214.91792</v>
      </c>
      <c r="C25168" t="s">
        <v>99</v>
      </c>
    </row>
    <row r="25169" spans="2:3">
      <c r="B25169">
        <v>18840.52159</v>
      </c>
      <c r="C25169" t="s">
        <v>15</v>
      </c>
    </row>
    <row r="25170" spans="2:3">
      <c r="B25170">
        <v>28026.31</v>
      </c>
      <c r="C25170" t="s">
        <v>15</v>
      </c>
    </row>
    <row r="25171" spans="2:3">
      <c r="B25171">
        <v>2433.116845</v>
      </c>
      <c r="C25171" t="s">
        <v>16</v>
      </c>
    </row>
    <row r="25172" spans="2:3">
      <c r="B25172">
        <v>10031.629989999999</v>
      </c>
      <c r="C25172" t="s">
        <v>99</v>
      </c>
    </row>
    <row r="25173" spans="2:3">
      <c r="B25173">
        <v>10649.739460000001</v>
      </c>
      <c r="C25173" t="s">
        <v>16</v>
      </c>
    </row>
    <row r="25174" spans="2:3">
      <c r="B25174">
        <v>7368.6304620000001</v>
      </c>
      <c r="C25174" t="s">
        <v>15</v>
      </c>
    </row>
    <row r="25175" spans="2:3">
      <c r="B25175">
        <v>39390.808270000001</v>
      </c>
      <c r="C25175" t="s">
        <v>15</v>
      </c>
    </row>
    <row r="25176" spans="2:3">
      <c r="B25176">
        <v>9952.64</v>
      </c>
      <c r="C25176" t="s">
        <v>15</v>
      </c>
    </row>
    <row r="25177" spans="2:3">
      <c r="B25177">
        <v>9272.18</v>
      </c>
      <c r="C25177" t="s">
        <v>16</v>
      </c>
    </row>
    <row r="25178" spans="2:3">
      <c r="B25178">
        <v>18834.189999999999</v>
      </c>
      <c r="C25178" t="s">
        <v>99</v>
      </c>
    </row>
    <row r="25179" spans="2:3">
      <c r="B25179">
        <v>3359.84</v>
      </c>
      <c r="C25179" t="s">
        <v>99</v>
      </c>
    </row>
    <row r="25180" spans="2:3">
      <c r="B25180">
        <v>8708.2779169999994</v>
      </c>
      <c r="C25180" t="s">
        <v>15</v>
      </c>
    </row>
    <row r="25181" spans="2:3">
      <c r="B25181">
        <v>32348.5</v>
      </c>
      <c r="C25181" t="s">
        <v>15</v>
      </c>
    </row>
    <row r="25182" spans="2:3">
      <c r="B25182">
        <v>8308.7467859999997</v>
      </c>
      <c r="C25182" t="s">
        <v>99</v>
      </c>
    </row>
    <row r="25183" spans="2:3">
      <c r="B25183">
        <v>13102.09</v>
      </c>
      <c r="C25183" t="s">
        <v>99</v>
      </c>
    </row>
    <row r="25184" spans="2:3">
      <c r="B25184">
        <v>13976.02349</v>
      </c>
      <c r="C25184" t="s">
        <v>16</v>
      </c>
    </row>
    <row r="25185" spans="2:3">
      <c r="B25185">
        <v>6415.28</v>
      </c>
      <c r="C25185" t="s">
        <v>16</v>
      </c>
    </row>
    <row r="25186" spans="2:3">
      <c r="B25186">
        <v>19049.48602</v>
      </c>
      <c r="C25186" t="s">
        <v>16</v>
      </c>
    </row>
    <row r="25187" spans="2:3">
      <c r="B25187">
        <v>4571.8427620000002</v>
      </c>
      <c r="C25187" t="s">
        <v>15</v>
      </c>
    </row>
    <row r="25188" spans="2:3">
      <c r="B25188">
        <v>220.62</v>
      </c>
      <c r="C25188" t="s">
        <v>16</v>
      </c>
    </row>
    <row r="25189" spans="2:3">
      <c r="B25189">
        <v>5557.0255429999997</v>
      </c>
      <c r="C25189" t="s">
        <v>15</v>
      </c>
    </row>
    <row r="25190" spans="2:3">
      <c r="B25190">
        <v>10370.11923</v>
      </c>
      <c r="C25190" t="s">
        <v>15</v>
      </c>
    </row>
    <row r="25191" spans="2:3">
      <c r="B25191">
        <v>3944.5161979999998</v>
      </c>
      <c r="C25191" t="s">
        <v>15</v>
      </c>
    </row>
    <row r="25192" spans="2:3">
      <c r="B25192">
        <v>10082.01482</v>
      </c>
      <c r="C25192" t="s">
        <v>99</v>
      </c>
    </row>
    <row r="25193" spans="2:3">
      <c r="B25193">
        <v>6645.2481260000004</v>
      </c>
      <c r="C25193" t="s">
        <v>15</v>
      </c>
    </row>
    <row r="25194" spans="2:3">
      <c r="B25194">
        <v>17800.057000000001</v>
      </c>
      <c r="C25194" t="s">
        <v>16</v>
      </c>
    </row>
    <row r="25195" spans="2:3">
      <c r="B25195">
        <v>6472.0895280000004</v>
      </c>
      <c r="C25195" t="s">
        <v>99</v>
      </c>
    </row>
    <row r="25196" spans="2:3">
      <c r="B25196">
        <v>26677.697499999998</v>
      </c>
      <c r="C25196" t="s">
        <v>15</v>
      </c>
    </row>
    <row r="25197" spans="2:3">
      <c r="B25197">
        <v>6514.5206330000001</v>
      </c>
      <c r="C25197" t="s">
        <v>16</v>
      </c>
    </row>
    <row r="25198" spans="2:3">
      <c r="B25198">
        <v>4341.043326</v>
      </c>
      <c r="C25198" t="s">
        <v>16</v>
      </c>
    </row>
    <row r="25199" spans="2:3">
      <c r="B25199">
        <v>26664.671009999998</v>
      </c>
      <c r="C25199" t="s">
        <v>15</v>
      </c>
    </row>
    <row r="25200" spans="2:3">
      <c r="B25200">
        <v>17146.329979999999</v>
      </c>
      <c r="C25200" t="s">
        <v>99</v>
      </c>
    </row>
    <row r="25201" spans="2:3">
      <c r="B25201">
        <v>3872.3053810000001</v>
      </c>
      <c r="C25201" t="s">
        <v>99</v>
      </c>
    </row>
    <row r="25202" spans="2:3">
      <c r="B25202">
        <v>7463.54</v>
      </c>
      <c r="C25202" t="s">
        <v>99</v>
      </c>
    </row>
    <row r="25203" spans="2:3">
      <c r="B25203">
        <v>14466.04012</v>
      </c>
      <c r="C25203" t="s">
        <v>15</v>
      </c>
    </row>
    <row r="25204" spans="2:3">
      <c r="B25204">
        <v>10021.730009999999</v>
      </c>
      <c r="C25204" t="s">
        <v>16</v>
      </c>
    </row>
    <row r="25205" spans="2:3">
      <c r="B25205">
        <v>9692.1871589999992</v>
      </c>
      <c r="C25205" t="s">
        <v>16</v>
      </c>
    </row>
    <row r="25206" spans="2:3">
      <c r="B25206">
        <v>7840.4108200000001</v>
      </c>
      <c r="C25206" t="s">
        <v>99</v>
      </c>
    </row>
    <row r="25207" spans="2:3">
      <c r="B25207">
        <v>18534.33898</v>
      </c>
      <c r="C25207" t="s">
        <v>15</v>
      </c>
    </row>
    <row r="25208" spans="2:3">
      <c r="B25208">
        <v>53438.493300000002</v>
      </c>
      <c r="C25208" t="s">
        <v>15</v>
      </c>
    </row>
    <row r="25209" spans="2:3">
      <c r="B25209">
        <v>7918.38</v>
      </c>
      <c r="C25209" t="s">
        <v>16</v>
      </c>
    </row>
    <row r="25210" spans="2:3">
      <c r="B25210">
        <v>20604.190009999998</v>
      </c>
      <c r="C25210" t="s">
        <v>16</v>
      </c>
    </row>
    <row r="25211" spans="2:3">
      <c r="B25211">
        <v>39498.34994</v>
      </c>
      <c r="C25211" t="s">
        <v>15</v>
      </c>
    </row>
    <row r="25212" spans="2:3">
      <c r="B25212">
        <v>9427.3344519999991</v>
      </c>
      <c r="C25212" t="s">
        <v>15</v>
      </c>
    </row>
    <row r="25213" spans="2:3">
      <c r="B25213">
        <v>3970.94</v>
      </c>
      <c r="C25213" t="s">
        <v>99</v>
      </c>
    </row>
    <row r="25214" spans="2:3">
      <c r="B25214">
        <v>19221.490000000002</v>
      </c>
      <c r="C25214" t="s">
        <v>99</v>
      </c>
    </row>
    <row r="25215" spans="2:3">
      <c r="B25215">
        <v>11216.07</v>
      </c>
      <c r="C25215" t="s">
        <v>99</v>
      </c>
    </row>
    <row r="25216" spans="2:3">
      <c r="B25216">
        <v>5601.5073599999996</v>
      </c>
      <c r="C25216" t="s">
        <v>16</v>
      </c>
    </row>
    <row r="25217" spans="2:3">
      <c r="B25217">
        <v>17076.318780000001</v>
      </c>
      <c r="C25217" t="s">
        <v>99</v>
      </c>
    </row>
    <row r="25218" spans="2:3">
      <c r="B25218">
        <v>5730.2646219999997</v>
      </c>
      <c r="C25218" t="s">
        <v>99</v>
      </c>
    </row>
    <row r="25219" spans="2:3">
      <c r="B25219">
        <v>32570.691429999999</v>
      </c>
      <c r="C25219" t="s">
        <v>15</v>
      </c>
    </row>
    <row r="25220" spans="2:3">
      <c r="B25220">
        <v>2563.0163080000002</v>
      </c>
      <c r="C25220" t="s">
        <v>16</v>
      </c>
    </row>
    <row r="25221" spans="2:3">
      <c r="B25221">
        <v>3258.808282</v>
      </c>
      <c r="C25221" t="s">
        <v>16</v>
      </c>
    </row>
    <row r="25222" spans="2:3">
      <c r="B25222">
        <v>9009.3165370000006</v>
      </c>
      <c r="C25222" t="s">
        <v>16</v>
      </c>
    </row>
    <row r="25223" spans="2:3">
      <c r="B25223">
        <v>4369.4245870000004</v>
      </c>
      <c r="C25223" t="s">
        <v>16</v>
      </c>
    </row>
    <row r="25224" spans="2:3">
      <c r="B25224">
        <v>7355.46</v>
      </c>
      <c r="C25224" t="s">
        <v>99</v>
      </c>
    </row>
    <row r="25225" spans="2:3">
      <c r="B25225">
        <v>35320.855000000003</v>
      </c>
      <c r="C25225" t="s">
        <v>15</v>
      </c>
    </row>
    <row r="25226" spans="2:3">
      <c r="B25226">
        <v>3334.2231729999999</v>
      </c>
      <c r="C25226" t="s">
        <v>16</v>
      </c>
    </row>
    <row r="25227" spans="2:3">
      <c r="B25227">
        <v>11218.84944</v>
      </c>
      <c r="C25227" t="s">
        <v>16</v>
      </c>
    </row>
    <row r="25228" spans="2:3">
      <c r="B25228">
        <v>1583.465224</v>
      </c>
      <c r="C25228" t="s">
        <v>15</v>
      </c>
    </row>
    <row r="25229" spans="2:3">
      <c r="B25229">
        <v>2903.6025540000001</v>
      </c>
      <c r="C25229" t="s">
        <v>16</v>
      </c>
    </row>
    <row r="25230" spans="2:3">
      <c r="B25230">
        <v>24429.916590000001</v>
      </c>
      <c r="C25230" t="s">
        <v>15</v>
      </c>
    </row>
    <row r="25231" spans="2:3">
      <c r="B25231">
        <v>3520.4535340000002</v>
      </c>
      <c r="C25231" t="s">
        <v>16</v>
      </c>
    </row>
    <row r="25232" spans="2:3">
      <c r="B25232">
        <v>15319.4933</v>
      </c>
      <c r="C25232" t="s">
        <v>99</v>
      </c>
    </row>
    <row r="25233" spans="2:3">
      <c r="B25233">
        <v>47474.95</v>
      </c>
      <c r="C25233" t="s">
        <v>15</v>
      </c>
    </row>
    <row r="25234" spans="2:3">
      <c r="B25234">
        <v>17819.499980000001</v>
      </c>
      <c r="C25234" t="s">
        <v>99</v>
      </c>
    </row>
    <row r="25235" spans="2:3">
      <c r="B25235">
        <v>7847.68</v>
      </c>
      <c r="C25235" t="s">
        <v>99</v>
      </c>
    </row>
    <row r="25236" spans="2:3">
      <c r="B25236">
        <v>17676.34836</v>
      </c>
      <c r="C25236" t="s">
        <v>15</v>
      </c>
    </row>
    <row r="25237" spans="2:3">
      <c r="B25237">
        <v>12753.655150000001</v>
      </c>
      <c r="C25237" t="s">
        <v>15</v>
      </c>
    </row>
    <row r="25238" spans="2:3">
      <c r="B25238">
        <v>18089.449659999998</v>
      </c>
      <c r="C25238" t="s">
        <v>15</v>
      </c>
    </row>
    <row r="25239" spans="2:3">
      <c r="B25239">
        <v>40028.759960000003</v>
      </c>
      <c r="C25239" t="s">
        <v>15</v>
      </c>
    </row>
    <row r="25240" spans="2:3">
      <c r="B25240">
        <v>2571.0700000000002</v>
      </c>
      <c r="C25240" t="s">
        <v>15</v>
      </c>
    </row>
    <row r="25241" spans="2:3">
      <c r="B25241">
        <v>0</v>
      </c>
      <c r="C25241" t="s">
        <v>16</v>
      </c>
    </row>
    <row r="25242" spans="2:3">
      <c r="B25242">
        <v>6376.560007</v>
      </c>
      <c r="C25242" t="s">
        <v>99</v>
      </c>
    </row>
    <row r="25243" spans="2:3">
      <c r="B25243">
        <v>3768.1043180000001</v>
      </c>
      <c r="C25243" t="s">
        <v>16</v>
      </c>
    </row>
    <row r="25244" spans="2:3">
      <c r="B25244">
        <v>11784.23223</v>
      </c>
      <c r="C25244" t="s">
        <v>99</v>
      </c>
    </row>
    <row r="25245" spans="2:3">
      <c r="B25245">
        <v>2345</v>
      </c>
      <c r="C25245" t="s">
        <v>99</v>
      </c>
    </row>
    <row r="25246" spans="2:3">
      <c r="B25246">
        <v>9012.40445</v>
      </c>
      <c r="C25246" t="s">
        <v>99</v>
      </c>
    </row>
    <row r="25247" spans="2:3">
      <c r="B25247">
        <v>25718.01</v>
      </c>
      <c r="C25247" t="s">
        <v>99</v>
      </c>
    </row>
    <row r="25248" spans="2:3">
      <c r="B25248">
        <v>1029.2</v>
      </c>
      <c r="C25248" t="s">
        <v>16</v>
      </c>
    </row>
    <row r="25249" spans="2:3">
      <c r="B25249">
        <v>6104.52</v>
      </c>
      <c r="C25249" t="s">
        <v>15</v>
      </c>
    </row>
    <row r="25250" spans="2:3">
      <c r="B25250">
        <v>1161.406369</v>
      </c>
      <c r="C25250" t="s">
        <v>16</v>
      </c>
    </row>
    <row r="25251" spans="2:3">
      <c r="B25251">
        <v>25724.978749999998</v>
      </c>
      <c r="C25251" t="s">
        <v>15</v>
      </c>
    </row>
    <row r="25252" spans="2:3">
      <c r="B25252">
        <v>17482.01626</v>
      </c>
      <c r="C25252" t="s">
        <v>99</v>
      </c>
    </row>
    <row r="25253" spans="2:3">
      <c r="B25253">
        <v>47346.039949999998</v>
      </c>
      <c r="C25253" t="s">
        <v>15</v>
      </c>
    </row>
    <row r="25254" spans="2:3">
      <c r="B25254">
        <v>17937.55</v>
      </c>
      <c r="C25254" t="s">
        <v>16</v>
      </c>
    </row>
    <row r="25255" spans="2:3">
      <c r="B25255">
        <v>54746.086580000003</v>
      </c>
      <c r="C25255" t="s">
        <v>15</v>
      </c>
    </row>
    <row r="25256" spans="2:3">
      <c r="B25256">
        <v>7996.3701870000004</v>
      </c>
      <c r="C25256" t="s">
        <v>16</v>
      </c>
    </row>
    <row r="25257" spans="2:3">
      <c r="B25257">
        <v>12986.054990000001</v>
      </c>
      <c r="C25257" t="s">
        <v>99</v>
      </c>
    </row>
    <row r="25258" spans="2:3">
      <c r="B25258">
        <v>22277.109980000001</v>
      </c>
      <c r="C25258" t="s">
        <v>15</v>
      </c>
    </row>
    <row r="25259" spans="2:3">
      <c r="B25259">
        <v>50489.71</v>
      </c>
      <c r="C25259" t="s">
        <v>15</v>
      </c>
    </row>
    <row r="25260" spans="2:3">
      <c r="B25260">
        <v>5912.98</v>
      </c>
      <c r="C25260" t="s">
        <v>15</v>
      </c>
    </row>
    <row r="25261" spans="2:3">
      <c r="B25261">
        <v>13255.15508</v>
      </c>
      <c r="C25261" t="s">
        <v>99</v>
      </c>
    </row>
    <row r="25262" spans="2:3">
      <c r="B25262">
        <v>1092.1972880000001</v>
      </c>
      <c r="C25262" t="s">
        <v>16</v>
      </c>
    </row>
    <row r="25263" spans="2:3">
      <c r="B25263">
        <v>17561.4352</v>
      </c>
      <c r="C25263" t="s">
        <v>15</v>
      </c>
    </row>
    <row r="25264" spans="2:3">
      <c r="B25264">
        <v>31457.55</v>
      </c>
      <c r="C25264" t="s">
        <v>15</v>
      </c>
    </row>
    <row r="25265" spans="2:3">
      <c r="B25265">
        <v>20064.04</v>
      </c>
      <c r="C25265" t="s">
        <v>16</v>
      </c>
    </row>
    <row r="25266" spans="2:3">
      <c r="B25266">
        <v>5821.465999</v>
      </c>
      <c r="C25266" t="s">
        <v>16</v>
      </c>
    </row>
    <row r="25267" spans="2:3">
      <c r="B25267">
        <v>23219.922460000002</v>
      </c>
      <c r="C25267" t="s">
        <v>99</v>
      </c>
    </row>
    <row r="25268" spans="2:3">
      <c r="B25268">
        <v>21725.83</v>
      </c>
      <c r="C25268" t="s">
        <v>99</v>
      </c>
    </row>
    <row r="25269" spans="2:3">
      <c r="B25269">
        <v>18113.080000000002</v>
      </c>
      <c r="C25269" t="s">
        <v>16</v>
      </c>
    </row>
    <row r="25270" spans="2:3">
      <c r="B25270">
        <v>20452.72438</v>
      </c>
      <c r="C25270" t="s">
        <v>99</v>
      </c>
    </row>
    <row r="25271" spans="2:3">
      <c r="B25271">
        <v>7947.4515940000001</v>
      </c>
      <c r="C25271" t="s">
        <v>99</v>
      </c>
    </row>
    <row r="25272" spans="2:3">
      <c r="B25272">
        <v>4713.6672259999996</v>
      </c>
      <c r="C25272" t="s">
        <v>16</v>
      </c>
    </row>
    <row r="25273" spans="2:3">
      <c r="B25273">
        <v>15556.78953</v>
      </c>
      <c r="C25273" t="s">
        <v>99</v>
      </c>
    </row>
    <row r="25274" spans="2:3">
      <c r="B25274">
        <v>37774.14</v>
      </c>
      <c r="C25274" t="s">
        <v>15</v>
      </c>
    </row>
    <row r="25275" spans="2:3">
      <c r="B25275">
        <v>4927.6143160000001</v>
      </c>
      <c r="C25275" t="s">
        <v>99</v>
      </c>
    </row>
    <row r="25276" spans="2:3">
      <c r="B25276">
        <v>855.91</v>
      </c>
      <c r="C25276" t="s">
        <v>99</v>
      </c>
    </row>
    <row r="25277" spans="2:3">
      <c r="B25277">
        <v>7600.2740709999998</v>
      </c>
      <c r="C25277" t="s">
        <v>16</v>
      </c>
    </row>
    <row r="25278" spans="2:3">
      <c r="B25278">
        <v>8952.5787899999996</v>
      </c>
      <c r="C25278" t="s">
        <v>16</v>
      </c>
    </row>
    <row r="25279" spans="2:3">
      <c r="B25279">
        <v>12930.53</v>
      </c>
      <c r="C25279" t="s">
        <v>15</v>
      </c>
    </row>
    <row r="25280" spans="2:3">
      <c r="B25280">
        <v>12481.813630000001</v>
      </c>
      <c r="C25280" t="s">
        <v>15</v>
      </c>
    </row>
    <row r="25281" spans="2:3">
      <c r="B25281">
        <v>46829.048260000003</v>
      </c>
      <c r="C25281" t="s">
        <v>15</v>
      </c>
    </row>
    <row r="25282" spans="2:3">
      <c r="B25282">
        <v>7953.5206609999996</v>
      </c>
      <c r="C25282" t="s">
        <v>99</v>
      </c>
    </row>
    <row r="25283" spans="2:3">
      <c r="B25283">
        <v>8793.01</v>
      </c>
      <c r="C25283" t="s">
        <v>99</v>
      </c>
    </row>
    <row r="25284" spans="2:3">
      <c r="B25284">
        <v>11817.25</v>
      </c>
      <c r="C25284" t="s">
        <v>15</v>
      </c>
    </row>
    <row r="25285" spans="2:3">
      <c r="B25285">
        <v>3068.82</v>
      </c>
      <c r="C25285" t="s">
        <v>99</v>
      </c>
    </row>
    <row r="25286" spans="2:3">
      <c r="B25286">
        <v>23718.71643</v>
      </c>
      <c r="C25286" t="s">
        <v>15</v>
      </c>
    </row>
    <row r="25287" spans="2:3">
      <c r="B25287">
        <v>18009.75445</v>
      </c>
      <c r="C25287" t="s">
        <v>15</v>
      </c>
    </row>
    <row r="25288" spans="2:3">
      <c r="B25288">
        <v>10571.11543</v>
      </c>
      <c r="C25288" t="s">
        <v>16</v>
      </c>
    </row>
    <row r="25289" spans="2:3">
      <c r="B25289">
        <v>4894.82</v>
      </c>
      <c r="C25289" t="s">
        <v>16</v>
      </c>
    </row>
    <row r="25290" spans="2:3">
      <c r="B25290">
        <v>8760.210626</v>
      </c>
      <c r="C25290" t="s">
        <v>16</v>
      </c>
    </row>
    <row r="25291" spans="2:3">
      <c r="B25291">
        <v>6599.108448</v>
      </c>
      <c r="C25291" t="s">
        <v>99</v>
      </c>
    </row>
    <row r="25292" spans="2:3">
      <c r="B25292">
        <v>35.71</v>
      </c>
      <c r="C25292" t="s">
        <v>99</v>
      </c>
    </row>
    <row r="25293" spans="2:3">
      <c r="B25293">
        <v>15936.272279999999</v>
      </c>
      <c r="C25293" t="s">
        <v>99</v>
      </c>
    </row>
    <row r="25294" spans="2:3">
      <c r="B25294">
        <v>21234.45335</v>
      </c>
      <c r="C25294" t="s">
        <v>99</v>
      </c>
    </row>
    <row r="25295" spans="2:3">
      <c r="B25295">
        <v>2004.7284030000001</v>
      </c>
      <c r="C25295" t="s">
        <v>16</v>
      </c>
    </row>
    <row r="25296" spans="2:3">
      <c r="B25296">
        <v>35650.965239999998</v>
      </c>
      <c r="C25296" t="s">
        <v>15</v>
      </c>
    </row>
    <row r="25297" spans="2:3">
      <c r="B25297">
        <v>26871.800439999999</v>
      </c>
      <c r="C25297" t="s">
        <v>15</v>
      </c>
    </row>
    <row r="25298" spans="2:3">
      <c r="B25298">
        <v>18544.820479999998</v>
      </c>
      <c r="C25298" t="s">
        <v>15</v>
      </c>
    </row>
    <row r="25299" spans="2:3">
      <c r="B25299">
        <v>2386.1173220000001</v>
      </c>
      <c r="C25299" t="s">
        <v>99</v>
      </c>
    </row>
    <row r="25300" spans="2:3">
      <c r="B25300">
        <v>14614.74172</v>
      </c>
      <c r="C25300" t="s">
        <v>99</v>
      </c>
    </row>
    <row r="25301" spans="2:3">
      <c r="B25301">
        <v>9862.7905169999995</v>
      </c>
      <c r="C25301" t="s">
        <v>99</v>
      </c>
    </row>
    <row r="25302" spans="2:3">
      <c r="B25302">
        <v>2869.06</v>
      </c>
      <c r="C25302" t="s">
        <v>99</v>
      </c>
    </row>
    <row r="25303" spans="2:3">
      <c r="B25303">
        <v>11106.016240000001</v>
      </c>
      <c r="C25303" t="s">
        <v>16</v>
      </c>
    </row>
    <row r="25304" spans="2:3">
      <c r="B25304">
        <v>8316.9340900000007</v>
      </c>
      <c r="C25304" t="s">
        <v>16</v>
      </c>
    </row>
    <row r="25305" spans="2:3">
      <c r="B25305">
        <v>6311.4672710000004</v>
      </c>
      <c r="C25305" t="s">
        <v>16</v>
      </c>
    </row>
    <row r="25306" spans="2:3">
      <c r="B25306">
        <v>2138.0248809999998</v>
      </c>
      <c r="C25306" t="s">
        <v>16</v>
      </c>
    </row>
    <row r="25307" spans="2:3">
      <c r="B25307">
        <v>9970.8962059999994</v>
      </c>
      <c r="C25307" t="s">
        <v>99</v>
      </c>
    </row>
    <row r="25308" spans="2:3">
      <c r="B25308">
        <v>16455.080000000002</v>
      </c>
      <c r="C25308" t="s">
        <v>15</v>
      </c>
    </row>
    <row r="25309" spans="2:3">
      <c r="B25309">
        <v>14367.62</v>
      </c>
      <c r="C25309" t="s">
        <v>15</v>
      </c>
    </row>
    <row r="25310" spans="2:3">
      <c r="B25310">
        <v>21830.51686</v>
      </c>
      <c r="C25310" t="s">
        <v>15</v>
      </c>
    </row>
    <row r="25311" spans="2:3">
      <c r="B25311">
        <v>1510.4</v>
      </c>
      <c r="C25311" t="s">
        <v>15</v>
      </c>
    </row>
    <row r="25312" spans="2:3">
      <c r="B25312">
        <v>19568.970010000001</v>
      </c>
      <c r="C25312" t="s">
        <v>16</v>
      </c>
    </row>
    <row r="25313" spans="2:3">
      <c r="B25313">
        <v>38403.577969999998</v>
      </c>
      <c r="C25313" t="s">
        <v>15</v>
      </c>
    </row>
    <row r="25314" spans="2:3">
      <c r="B25314">
        <v>4153.3019889999996</v>
      </c>
      <c r="C25314" t="s">
        <v>16</v>
      </c>
    </row>
    <row r="25315" spans="2:3">
      <c r="B25315">
        <v>17250.288830000001</v>
      </c>
      <c r="C25315" t="s">
        <v>99</v>
      </c>
    </row>
    <row r="25316" spans="2:3">
      <c r="B25316">
        <v>24404.830900000001</v>
      </c>
      <c r="C25316" t="s">
        <v>15</v>
      </c>
    </row>
    <row r="25317" spans="2:3">
      <c r="B25317">
        <v>52956.26</v>
      </c>
      <c r="C25317" t="s">
        <v>15</v>
      </c>
    </row>
    <row r="25318" spans="2:3">
      <c r="B25318">
        <v>1176.9000000000001</v>
      </c>
      <c r="C25318" t="s">
        <v>15</v>
      </c>
    </row>
    <row r="25319" spans="2:3">
      <c r="B25319">
        <v>16671.155119999999</v>
      </c>
      <c r="C25319" t="s">
        <v>15</v>
      </c>
    </row>
    <row r="25320" spans="2:3">
      <c r="B25320">
        <v>28790.515449999999</v>
      </c>
      <c r="C25320" t="s">
        <v>15</v>
      </c>
    </row>
    <row r="25321" spans="2:3">
      <c r="B25321">
        <v>571.78</v>
      </c>
      <c r="C25321" t="s">
        <v>99</v>
      </c>
    </row>
    <row r="25322" spans="2:3">
      <c r="B25322">
        <v>3284.6022499999999</v>
      </c>
      <c r="C25322" t="s">
        <v>16</v>
      </c>
    </row>
    <row r="25323" spans="2:3">
      <c r="B25323">
        <v>4520.53</v>
      </c>
      <c r="C25323" t="s">
        <v>99</v>
      </c>
    </row>
    <row r="25324" spans="2:3">
      <c r="B25324">
        <v>3535.2183359999999</v>
      </c>
      <c r="C25324" t="s">
        <v>16</v>
      </c>
    </row>
    <row r="25325" spans="2:3">
      <c r="B25325">
        <v>12520.0173</v>
      </c>
      <c r="C25325" t="s">
        <v>99</v>
      </c>
    </row>
    <row r="25326" spans="2:3">
      <c r="B25326">
        <v>24937.809980000002</v>
      </c>
      <c r="C25326" t="s">
        <v>99</v>
      </c>
    </row>
    <row r="25327" spans="2:3">
      <c r="B25327">
        <v>2799.1212300000002</v>
      </c>
      <c r="C25327" t="s">
        <v>99</v>
      </c>
    </row>
    <row r="25328" spans="2:3">
      <c r="B25328">
        <v>6348.1094849999999</v>
      </c>
      <c r="C25328" t="s">
        <v>16</v>
      </c>
    </row>
    <row r="25329" spans="2:3">
      <c r="B25329">
        <v>7245.643274</v>
      </c>
      <c r="C25329" t="s">
        <v>99</v>
      </c>
    </row>
    <row r="25330" spans="2:3">
      <c r="B25330">
        <v>7612.8608039999999</v>
      </c>
      <c r="C25330" t="s">
        <v>16</v>
      </c>
    </row>
    <row r="25331" spans="2:3">
      <c r="B25331">
        <v>9012.1399920000003</v>
      </c>
      <c r="C25331" t="s">
        <v>15</v>
      </c>
    </row>
    <row r="25332" spans="2:3">
      <c r="B25332">
        <v>3528.56</v>
      </c>
      <c r="C25332" t="s">
        <v>16</v>
      </c>
    </row>
    <row r="25333" spans="2:3">
      <c r="B25333">
        <v>4072.96</v>
      </c>
      <c r="C25333" t="s">
        <v>15</v>
      </c>
    </row>
    <row r="25334" spans="2:3">
      <c r="B25334">
        <v>3035.77</v>
      </c>
      <c r="C25334" t="s">
        <v>16</v>
      </c>
    </row>
    <row r="25335" spans="2:3">
      <c r="B25335">
        <v>8435.5959980000007</v>
      </c>
      <c r="C25335" t="s">
        <v>99</v>
      </c>
    </row>
    <row r="25336" spans="2:3">
      <c r="B25336">
        <v>50965.308920000003</v>
      </c>
      <c r="C25336" t="s">
        <v>15</v>
      </c>
    </row>
    <row r="25337" spans="2:3">
      <c r="B25337">
        <v>8547.1483960000005</v>
      </c>
      <c r="C25337" t="s">
        <v>99</v>
      </c>
    </row>
    <row r="25338" spans="2:3">
      <c r="B25338">
        <v>10114.690199999999</v>
      </c>
      <c r="C25338" t="s">
        <v>99</v>
      </c>
    </row>
    <row r="25339" spans="2:3">
      <c r="B25339">
        <v>15379.27</v>
      </c>
      <c r="C25339" t="s">
        <v>16</v>
      </c>
    </row>
    <row r="25340" spans="2:3">
      <c r="B25340">
        <v>3690.6453430000001</v>
      </c>
      <c r="C25340" t="s">
        <v>99</v>
      </c>
    </row>
    <row r="25341" spans="2:3">
      <c r="B25341">
        <v>10144.237059999999</v>
      </c>
      <c r="C25341" t="s">
        <v>16</v>
      </c>
    </row>
    <row r="25342" spans="2:3">
      <c r="B25342">
        <v>7813.5732479999997</v>
      </c>
      <c r="C25342" t="s">
        <v>99</v>
      </c>
    </row>
    <row r="25343" spans="2:3">
      <c r="B25343">
        <v>31005.11</v>
      </c>
      <c r="C25343" t="s">
        <v>15</v>
      </c>
    </row>
    <row r="25344" spans="2:3">
      <c r="B25344">
        <v>3982.2630509999999</v>
      </c>
      <c r="C25344" t="s">
        <v>16</v>
      </c>
    </row>
    <row r="25345" spans="2:3">
      <c r="B25345">
        <v>10327.784809999999</v>
      </c>
      <c r="C25345" t="s">
        <v>16</v>
      </c>
    </row>
    <row r="25346" spans="2:3">
      <c r="B25346">
        <v>8119.8796670000002</v>
      </c>
      <c r="C25346" t="s">
        <v>15</v>
      </c>
    </row>
    <row r="25347" spans="2:3">
      <c r="B25347">
        <v>7683.3</v>
      </c>
      <c r="C25347" t="s">
        <v>99</v>
      </c>
    </row>
    <row r="25348" spans="2:3">
      <c r="B25348">
        <v>7779.8671539999996</v>
      </c>
      <c r="C25348" t="s">
        <v>16</v>
      </c>
    </row>
    <row r="25349" spans="2:3">
      <c r="B25349">
        <v>14372.59751</v>
      </c>
      <c r="C25349" t="s">
        <v>16</v>
      </c>
    </row>
    <row r="25350" spans="2:3">
      <c r="B25350">
        <v>25485.384600000001</v>
      </c>
      <c r="C25350" t="s">
        <v>15</v>
      </c>
    </row>
    <row r="25351" spans="2:3">
      <c r="B25351">
        <v>18843.12399</v>
      </c>
      <c r="C25351" t="s">
        <v>16</v>
      </c>
    </row>
    <row r="25352" spans="2:3">
      <c r="B25352">
        <v>3463.5262080000002</v>
      </c>
      <c r="C25352" t="s">
        <v>99</v>
      </c>
    </row>
    <row r="25353" spans="2:3">
      <c r="B25353">
        <v>11196.56943</v>
      </c>
      <c r="C25353" t="s">
        <v>99</v>
      </c>
    </row>
    <row r="25354" spans="2:3">
      <c r="B25354">
        <v>11251.23</v>
      </c>
      <c r="C25354" t="s">
        <v>99</v>
      </c>
    </row>
    <row r="25355" spans="2:3">
      <c r="B25355">
        <v>5415.3523150000001</v>
      </c>
      <c r="C25355" t="s">
        <v>16</v>
      </c>
    </row>
    <row r="25356" spans="2:3">
      <c r="B25356">
        <v>13387.25</v>
      </c>
      <c r="C25356" t="s">
        <v>16</v>
      </c>
    </row>
    <row r="25357" spans="2:3">
      <c r="B25357">
        <v>4918.6699509999999</v>
      </c>
      <c r="C25357" t="s">
        <v>16</v>
      </c>
    </row>
    <row r="25358" spans="2:3">
      <c r="B25358">
        <v>8759.9481259999993</v>
      </c>
      <c r="C25358" t="s">
        <v>16</v>
      </c>
    </row>
    <row r="25359" spans="2:3">
      <c r="B25359">
        <v>4247.164417</v>
      </c>
      <c r="C25359" t="s">
        <v>15</v>
      </c>
    </row>
    <row r="25360" spans="2:3">
      <c r="B25360">
        <v>16010.18607</v>
      </c>
      <c r="C25360" t="s">
        <v>15</v>
      </c>
    </row>
    <row r="25361" spans="2:3">
      <c r="B25361">
        <v>20428.894850000001</v>
      </c>
      <c r="C25361" t="s">
        <v>16</v>
      </c>
    </row>
    <row r="25362" spans="2:3">
      <c r="B25362">
        <v>10836.625840000001</v>
      </c>
      <c r="C25362" t="s">
        <v>16</v>
      </c>
    </row>
    <row r="25363" spans="2:3">
      <c r="B25363">
        <v>11398.11</v>
      </c>
      <c r="C25363" t="s">
        <v>15</v>
      </c>
    </row>
    <row r="25364" spans="2:3">
      <c r="B25364">
        <v>16737.55891</v>
      </c>
      <c r="C25364" t="s">
        <v>15</v>
      </c>
    </row>
    <row r="25365" spans="2:3">
      <c r="B25365">
        <v>6817.5747950000004</v>
      </c>
      <c r="C25365" t="s">
        <v>99</v>
      </c>
    </row>
    <row r="25366" spans="2:3">
      <c r="B25366">
        <v>2668.56</v>
      </c>
      <c r="C25366" t="s">
        <v>16</v>
      </c>
    </row>
    <row r="25367" spans="2:3">
      <c r="B25367">
        <v>5226.4730479999998</v>
      </c>
      <c r="C25367" t="s">
        <v>16</v>
      </c>
    </row>
    <row r="25368" spans="2:3">
      <c r="B25368">
        <v>26208.69</v>
      </c>
      <c r="C25368" t="s">
        <v>15</v>
      </c>
    </row>
    <row r="25369" spans="2:3">
      <c r="B25369">
        <v>10883.634690000001</v>
      </c>
      <c r="C25369" t="s">
        <v>99</v>
      </c>
    </row>
    <row r="25370" spans="2:3">
      <c r="B25370">
        <v>1471.32</v>
      </c>
      <c r="C25370" t="s">
        <v>16</v>
      </c>
    </row>
    <row r="25371" spans="2:3">
      <c r="B25371">
        <v>1016.1</v>
      </c>
      <c r="C25371" t="s">
        <v>15</v>
      </c>
    </row>
    <row r="25372" spans="2:3">
      <c r="B25372">
        <v>5428.7671929999997</v>
      </c>
      <c r="C25372" t="s">
        <v>99</v>
      </c>
    </row>
    <row r="25373" spans="2:3">
      <c r="B25373">
        <v>2705.643896</v>
      </c>
      <c r="C25373" t="s">
        <v>16</v>
      </c>
    </row>
    <row r="25374" spans="2:3">
      <c r="B25374">
        <v>6336.5309299999999</v>
      </c>
      <c r="C25374" t="s">
        <v>16</v>
      </c>
    </row>
    <row r="25375" spans="2:3">
      <c r="B25375">
        <v>8133.417117</v>
      </c>
      <c r="C25375" t="s">
        <v>16</v>
      </c>
    </row>
    <row r="25376" spans="2:3">
      <c r="B25376">
        <v>4112.7394389999999</v>
      </c>
      <c r="C25376" t="s">
        <v>99</v>
      </c>
    </row>
    <row r="25377" spans="2:3">
      <c r="B25377">
        <v>19966.176599999999</v>
      </c>
      <c r="C25377" t="s">
        <v>15</v>
      </c>
    </row>
    <row r="25378" spans="2:3">
      <c r="B25378">
        <v>9796.2099999999991</v>
      </c>
      <c r="C25378" t="s">
        <v>16</v>
      </c>
    </row>
    <row r="25379" spans="2:3">
      <c r="B25379">
        <v>2956.561929</v>
      </c>
      <c r="C25379" t="s">
        <v>16</v>
      </c>
    </row>
    <row r="25380" spans="2:3">
      <c r="B25380">
        <v>11196.56943</v>
      </c>
      <c r="C25380" t="s">
        <v>99</v>
      </c>
    </row>
    <row r="25381" spans="2:3">
      <c r="B25381">
        <v>5798.1526279999998</v>
      </c>
      <c r="C25381" t="s">
        <v>99</v>
      </c>
    </row>
    <row r="25382" spans="2:3">
      <c r="B25382">
        <v>10704.20579</v>
      </c>
      <c r="C25382" t="s">
        <v>99</v>
      </c>
    </row>
    <row r="25383" spans="2:3">
      <c r="B25383">
        <v>23762.537079999998</v>
      </c>
      <c r="C25383" t="s">
        <v>99</v>
      </c>
    </row>
    <row r="25384" spans="2:3">
      <c r="B25384">
        <v>27277.18</v>
      </c>
      <c r="C25384" t="s">
        <v>15</v>
      </c>
    </row>
    <row r="25385" spans="2:3">
      <c r="B25385">
        <v>6246.4383120000002</v>
      </c>
      <c r="C25385" t="s">
        <v>16</v>
      </c>
    </row>
    <row r="25386" spans="2:3">
      <c r="B25386">
        <v>26871.800439999999</v>
      </c>
      <c r="C25386" t="s">
        <v>15</v>
      </c>
    </row>
    <row r="25387" spans="2:3">
      <c r="B25387">
        <v>11037.64307</v>
      </c>
      <c r="C25387" t="s">
        <v>99</v>
      </c>
    </row>
    <row r="25388" spans="2:3">
      <c r="B25388">
        <v>13939.28664</v>
      </c>
      <c r="C25388" t="s">
        <v>15</v>
      </c>
    </row>
    <row r="25389" spans="2:3">
      <c r="B25389">
        <v>19212.024659999999</v>
      </c>
      <c r="C25389" t="s">
        <v>99</v>
      </c>
    </row>
    <row r="25390" spans="2:3">
      <c r="B25390">
        <v>22979.137190000001</v>
      </c>
      <c r="C25390" t="s">
        <v>16</v>
      </c>
    </row>
    <row r="25391" spans="2:3">
      <c r="B25391">
        <v>12244.84001</v>
      </c>
      <c r="C25391" t="s">
        <v>16</v>
      </c>
    </row>
    <row r="25392" spans="2:3">
      <c r="B25392">
        <v>10315.969999999999</v>
      </c>
      <c r="C25392" t="s">
        <v>15</v>
      </c>
    </row>
    <row r="25393" spans="2:3">
      <c r="B25393">
        <v>6784.5379130000001</v>
      </c>
      <c r="C25393" t="s">
        <v>15</v>
      </c>
    </row>
    <row r="25394" spans="2:3">
      <c r="B25394">
        <v>6514.5206319999998</v>
      </c>
      <c r="C25394" t="s">
        <v>16</v>
      </c>
    </row>
    <row r="25395" spans="2:3">
      <c r="B25395">
        <v>45560.540059999999</v>
      </c>
      <c r="C25395" t="s">
        <v>15</v>
      </c>
    </row>
    <row r="25396" spans="2:3">
      <c r="B25396">
        <v>30438.16001</v>
      </c>
      <c r="C25396" t="s">
        <v>15</v>
      </c>
    </row>
    <row r="25397" spans="2:3">
      <c r="B25397">
        <v>15516.96</v>
      </c>
      <c r="C25397" t="s">
        <v>15</v>
      </c>
    </row>
    <row r="25398" spans="2:3">
      <c r="B25398">
        <v>32496.159970000001</v>
      </c>
      <c r="C25398" t="s">
        <v>15</v>
      </c>
    </row>
    <row r="25399" spans="2:3">
      <c r="B25399">
        <v>15933.30616</v>
      </c>
      <c r="C25399" t="s">
        <v>99</v>
      </c>
    </row>
    <row r="25400" spans="2:3">
      <c r="B25400">
        <v>3217.17</v>
      </c>
      <c r="C25400" t="s">
        <v>16</v>
      </c>
    </row>
    <row r="25401" spans="2:3">
      <c r="B25401">
        <v>11711.56</v>
      </c>
      <c r="C25401" t="s">
        <v>15</v>
      </c>
    </row>
    <row r="25402" spans="2:3">
      <c r="B25402">
        <v>8697.0737609999996</v>
      </c>
      <c r="C25402" t="s">
        <v>16</v>
      </c>
    </row>
    <row r="25403" spans="2:3">
      <c r="B25403">
        <v>38900.403259999999</v>
      </c>
      <c r="C25403" t="s">
        <v>15</v>
      </c>
    </row>
    <row r="25404" spans="2:3">
      <c r="B25404">
        <v>7224.1371259999996</v>
      </c>
      <c r="C25404" t="s">
        <v>99</v>
      </c>
    </row>
    <row r="25405" spans="2:3">
      <c r="B25405">
        <v>14811.48</v>
      </c>
      <c r="C25405" t="s">
        <v>15</v>
      </c>
    </row>
    <row r="25406" spans="2:3">
      <c r="B25406">
        <v>12670.57</v>
      </c>
      <c r="C25406" t="s">
        <v>99</v>
      </c>
    </row>
    <row r="25407" spans="2:3">
      <c r="B25407">
        <v>5099.29</v>
      </c>
      <c r="C25407" t="s">
        <v>16</v>
      </c>
    </row>
    <row r="25408" spans="2:3">
      <c r="B25408">
        <v>12742.78311</v>
      </c>
      <c r="C25408" t="s">
        <v>99</v>
      </c>
    </row>
    <row r="25409" spans="2:3">
      <c r="B25409">
        <v>2993.7970340000002</v>
      </c>
      <c r="C25409" t="s">
        <v>16</v>
      </c>
    </row>
    <row r="25410" spans="2:3">
      <c r="B25410">
        <v>3496.5941939999998</v>
      </c>
      <c r="C25410" t="s">
        <v>16</v>
      </c>
    </row>
    <row r="25411" spans="2:3">
      <c r="B25411">
        <v>6024.72</v>
      </c>
      <c r="C25411" t="s">
        <v>15</v>
      </c>
    </row>
    <row r="25412" spans="2:3">
      <c r="B25412">
        <v>8891.2487160000001</v>
      </c>
      <c r="C25412" t="s">
        <v>16</v>
      </c>
    </row>
    <row r="25413" spans="2:3">
      <c r="B25413">
        <v>9979.6180559999993</v>
      </c>
      <c r="C25413" t="s">
        <v>99</v>
      </c>
    </row>
    <row r="25414" spans="2:3">
      <c r="B25414">
        <v>36287.26</v>
      </c>
      <c r="C25414" t="s">
        <v>15</v>
      </c>
    </row>
    <row r="25415" spans="2:3">
      <c r="B25415">
        <v>1679.455837</v>
      </c>
      <c r="C25415" t="s">
        <v>16</v>
      </c>
    </row>
    <row r="25416" spans="2:3">
      <c r="B25416">
        <v>43782.590100000001</v>
      </c>
      <c r="C25416" t="s">
        <v>99</v>
      </c>
    </row>
    <row r="25417" spans="2:3">
      <c r="B25417">
        <v>9691.9671460000009</v>
      </c>
      <c r="C25417" t="s">
        <v>15</v>
      </c>
    </row>
    <row r="25418" spans="2:3">
      <c r="B25418">
        <v>1176.6196359999999</v>
      </c>
      <c r="C25418" t="s">
        <v>16</v>
      </c>
    </row>
    <row r="25419" spans="2:3">
      <c r="B25419">
        <v>3257.260315</v>
      </c>
      <c r="C25419" t="s">
        <v>16</v>
      </c>
    </row>
    <row r="25420" spans="2:3">
      <c r="B25420">
        <v>15533.70904</v>
      </c>
      <c r="C25420" t="s">
        <v>99</v>
      </c>
    </row>
    <row r="25421" spans="2:3">
      <c r="B25421">
        <v>5526.2687489999998</v>
      </c>
      <c r="C25421" t="s">
        <v>99</v>
      </c>
    </row>
    <row r="25422" spans="2:3">
      <c r="B25422">
        <v>25935.84648</v>
      </c>
      <c r="C25422" t="s">
        <v>15</v>
      </c>
    </row>
    <row r="25423" spans="2:3">
      <c r="B25423">
        <v>9155.2148589999997</v>
      </c>
      <c r="C25423" t="s">
        <v>99</v>
      </c>
    </row>
    <row r="25424" spans="2:3">
      <c r="B25424">
        <v>16504.55</v>
      </c>
      <c r="C25424" t="s">
        <v>16</v>
      </c>
    </row>
    <row r="25425" spans="2:3">
      <c r="B25425">
        <v>5631.030694</v>
      </c>
      <c r="C25425" t="s">
        <v>16</v>
      </c>
    </row>
    <row r="25426" spans="2:3">
      <c r="B25426">
        <v>20866.195319999999</v>
      </c>
      <c r="C25426" t="s">
        <v>16</v>
      </c>
    </row>
    <row r="25427" spans="2:3">
      <c r="B25427">
        <v>21206.222600000001</v>
      </c>
      <c r="C25427" t="s">
        <v>99</v>
      </c>
    </row>
    <row r="25428" spans="2:3">
      <c r="B25428">
        <v>1330.29</v>
      </c>
      <c r="C25428" t="s">
        <v>16</v>
      </c>
    </row>
    <row r="25429" spans="2:3">
      <c r="B25429">
        <v>6009.6008789999996</v>
      </c>
      <c r="C25429" t="s">
        <v>99</v>
      </c>
    </row>
    <row r="25430" spans="2:3">
      <c r="B25430">
        <v>3582.887005</v>
      </c>
      <c r="C25430" t="s">
        <v>99</v>
      </c>
    </row>
    <row r="25431" spans="2:3">
      <c r="B25431">
        <v>3487.68</v>
      </c>
      <c r="C25431" t="s">
        <v>99</v>
      </c>
    </row>
    <row r="25432" spans="2:3">
      <c r="B25432">
        <v>9727.16</v>
      </c>
      <c r="C25432" t="s">
        <v>15</v>
      </c>
    </row>
    <row r="25433" spans="2:3">
      <c r="B25433">
        <v>2450.6999999999998</v>
      </c>
      <c r="C25433" t="s">
        <v>15</v>
      </c>
    </row>
    <row r="25434" spans="2:3">
      <c r="B25434">
        <v>5183.4508310000001</v>
      </c>
      <c r="C25434" t="s">
        <v>99</v>
      </c>
    </row>
    <row r="25435" spans="2:3">
      <c r="B25435">
        <v>28669.237860000001</v>
      </c>
      <c r="C25435" t="s">
        <v>15</v>
      </c>
    </row>
    <row r="25436" spans="2:3">
      <c r="B25436">
        <v>49925.729979999996</v>
      </c>
      <c r="C25436" t="s">
        <v>15</v>
      </c>
    </row>
    <row r="25437" spans="2:3">
      <c r="B25437">
        <v>21285.599999999999</v>
      </c>
      <c r="C25437" t="s">
        <v>15</v>
      </c>
    </row>
    <row r="25438" spans="2:3">
      <c r="B25438">
        <v>2848.6553960000001</v>
      </c>
      <c r="C25438" t="s">
        <v>15</v>
      </c>
    </row>
    <row r="25439" spans="2:3">
      <c r="B25439">
        <v>10917.6126</v>
      </c>
      <c r="C25439" t="s">
        <v>16</v>
      </c>
    </row>
    <row r="25440" spans="2:3">
      <c r="B25440">
        <v>3646.39</v>
      </c>
      <c r="C25440" t="s">
        <v>99</v>
      </c>
    </row>
    <row r="25441" spans="2:3">
      <c r="B25441">
        <v>17653.222519999999</v>
      </c>
      <c r="C25441" t="s">
        <v>16</v>
      </c>
    </row>
    <row r="25442" spans="2:3">
      <c r="B25442">
        <v>17601.313180000001</v>
      </c>
      <c r="C25442" t="s">
        <v>15</v>
      </c>
    </row>
    <row r="25443" spans="2:3">
      <c r="B25443">
        <v>14346.47905</v>
      </c>
      <c r="C25443" t="s">
        <v>16</v>
      </c>
    </row>
    <row r="25444" spans="2:3">
      <c r="B25444">
        <v>10226.3622</v>
      </c>
      <c r="C25444" t="s">
        <v>99</v>
      </c>
    </row>
    <row r="25445" spans="2:3">
      <c r="B25445">
        <v>4864.7299999999996</v>
      </c>
      <c r="C25445" t="s">
        <v>15</v>
      </c>
    </row>
    <row r="25446" spans="2:3">
      <c r="B25446">
        <v>8662.6282730000003</v>
      </c>
      <c r="C25446" t="s">
        <v>15</v>
      </c>
    </row>
    <row r="25447" spans="2:3">
      <c r="B25447">
        <v>6284.5982249999997</v>
      </c>
      <c r="C25447" t="s">
        <v>16</v>
      </c>
    </row>
    <row r="25448" spans="2:3">
      <c r="B25448">
        <v>47351.885979999999</v>
      </c>
      <c r="C25448" t="s">
        <v>15</v>
      </c>
    </row>
    <row r="25449" spans="2:3">
      <c r="B25449">
        <v>1119.6231399999999</v>
      </c>
      <c r="C25449" t="s">
        <v>16</v>
      </c>
    </row>
    <row r="25450" spans="2:3">
      <c r="B25450">
        <v>9333.5800070000005</v>
      </c>
      <c r="C25450" t="s">
        <v>16</v>
      </c>
    </row>
    <row r="25451" spans="2:3">
      <c r="B25451">
        <v>3904.62</v>
      </c>
      <c r="C25451" t="s">
        <v>16</v>
      </c>
    </row>
    <row r="25452" spans="2:3">
      <c r="B25452">
        <v>23317.72</v>
      </c>
      <c r="C25452" t="s">
        <v>15</v>
      </c>
    </row>
    <row r="25453" spans="2:3">
      <c r="B25453">
        <v>4293.5064469999998</v>
      </c>
      <c r="C25453" t="s">
        <v>99</v>
      </c>
    </row>
    <row r="25454" spans="2:3">
      <c r="B25454">
        <v>3800.1370339999999</v>
      </c>
      <c r="C25454" t="s">
        <v>16</v>
      </c>
    </row>
    <row r="25455" spans="2:3">
      <c r="B25455">
        <v>5626.6552549999997</v>
      </c>
      <c r="C25455" t="s">
        <v>16</v>
      </c>
    </row>
    <row r="25456" spans="2:3">
      <c r="B25456">
        <v>2451.85</v>
      </c>
      <c r="C25456" t="s">
        <v>99</v>
      </c>
    </row>
    <row r="25457" spans="2:3">
      <c r="B25457">
        <v>24529.729960000001</v>
      </c>
      <c r="C25457" t="s">
        <v>99</v>
      </c>
    </row>
    <row r="25458" spans="2:3">
      <c r="B25458">
        <v>19115.602340000001</v>
      </c>
      <c r="C25458" t="s">
        <v>99</v>
      </c>
    </row>
    <row r="25459" spans="2:3">
      <c r="B25459">
        <v>26185.86738</v>
      </c>
      <c r="C25459" t="s">
        <v>15</v>
      </c>
    </row>
    <row r="25460" spans="2:3">
      <c r="B25460">
        <v>8957.2386399999996</v>
      </c>
      <c r="C25460" t="s">
        <v>16</v>
      </c>
    </row>
    <row r="25461" spans="2:3">
      <c r="B25461">
        <v>9284.7500020000007</v>
      </c>
      <c r="C25461" t="s">
        <v>99</v>
      </c>
    </row>
    <row r="25462" spans="2:3">
      <c r="B25462">
        <v>22289.104469999998</v>
      </c>
      <c r="C25462" t="s">
        <v>15</v>
      </c>
    </row>
    <row r="25463" spans="2:3">
      <c r="B25463">
        <v>18600.63985</v>
      </c>
      <c r="C25463" t="s">
        <v>16</v>
      </c>
    </row>
    <row r="25464" spans="2:3">
      <c r="B25464">
        <v>7134.1665380000004</v>
      </c>
      <c r="C25464" t="s">
        <v>99</v>
      </c>
    </row>
    <row r="25465" spans="2:3">
      <c r="B25465">
        <v>5681.296206</v>
      </c>
      <c r="C25465" t="s">
        <v>16</v>
      </c>
    </row>
    <row r="25466" spans="2:3">
      <c r="B25466">
        <v>20879.71285</v>
      </c>
      <c r="C25466" t="s">
        <v>15</v>
      </c>
    </row>
    <row r="25467" spans="2:3">
      <c r="B25467">
        <v>17725.742590000002</v>
      </c>
      <c r="C25467" t="s">
        <v>15</v>
      </c>
    </row>
    <row r="25468" spans="2:3">
      <c r="B25468">
        <v>14169.30155</v>
      </c>
      <c r="C25468" t="s">
        <v>16</v>
      </c>
    </row>
    <row r="25469" spans="2:3">
      <c r="B25469">
        <v>6717.950108</v>
      </c>
      <c r="C25469" t="s">
        <v>16</v>
      </c>
    </row>
    <row r="25470" spans="2:3">
      <c r="B25470">
        <v>5221.4846660000003</v>
      </c>
      <c r="C25470" t="s">
        <v>15</v>
      </c>
    </row>
    <row r="25471" spans="2:3">
      <c r="B25471">
        <v>836.1</v>
      </c>
      <c r="C25471" t="s">
        <v>15</v>
      </c>
    </row>
    <row r="25472" spans="2:3">
      <c r="B25472">
        <v>5807.2051080000001</v>
      </c>
      <c r="C25472" t="s">
        <v>15</v>
      </c>
    </row>
    <row r="25473" spans="2:3">
      <c r="B25473">
        <v>10919.211149999999</v>
      </c>
      <c r="C25473" t="s">
        <v>16</v>
      </c>
    </row>
    <row r="25474" spans="2:3">
      <c r="B25474">
        <v>7495.1198420000001</v>
      </c>
      <c r="C25474" t="s">
        <v>15</v>
      </c>
    </row>
    <row r="25475" spans="2:3">
      <c r="B25475">
        <v>13886.09</v>
      </c>
      <c r="C25475" t="s">
        <v>15</v>
      </c>
    </row>
    <row r="25476" spans="2:3">
      <c r="B25476">
        <v>23361.129939999999</v>
      </c>
      <c r="C25476" t="s">
        <v>15</v>
      </c>
    </row>
    <row r="25477" spans="2:3">
      <c r="B25477">
        <v>16089.684240000001</v>
      </c>
      <c r="C25477" t="s">
        <v>16</v>
      </c>
    </row>
    <row r="25478" spans="2:3">
      <c r="B25478">
        <v>4679.7946650000004</v>
      </c>
      <c r="C25478" t="s">
        <v>99</v>
      </c>
    </row>
    <row r="25479" spans="2:3">
      <c r="B25479">
        <v>5215.99</v>
      </c>
      <c r="C25479" t="s">
        <v>16</v>
      </c>
    </row>
    <row r="25480" spans="2:3">
      <c r="B25480">
        <v>5557.0255429999997</v>
      </c>
      <c r="C25480" t="s">
        <v>16</v>
      </c>
    </row>
    <row r="25481" spans="2:3">
      <c r="B25481">
        <v>9316.34</v>
      </c>
      <c r="C25481" t="s">
        <v>99</v>
      </c>
    </row>
    <row r="25482" spans="2:3">
      <c r="B25482">
        <v>13248.9877</v>
      </c>
      <c r="C25482" t="s">
        <v>16</v>
      </c>
    </row>
    <row r="25483" spans="2:3">
      <c r="B25483">
        <v>19955.795590000002</v>
      </c>
      <c r="C25483" t="s">
        <v>15</v>
      </c>
    </row>
    <row r="25484" spans="2:3">
      <c r="B25484">
        <v>2401.81</v>
      </c>
      <c r="C25484" t="s">
        <v>16</v>
      </c>
    </row>
    <row r="25485" spans="2:3">
      <c r="B25485">
        <v>12664.199979999999</v>
      </c>
      <c r="C25485" t="s">
        <v>16</v>
      </c>
    </row>
    <row r="25486" spans="2:3">
      <c r="B25486">
        <v>15659.055350000001</v>
      </c>
      <c r="C25486" t="s">
        <v>15</v>
      </c>
    </row>
    <row r="25487" spans="2:3">
      <c r="B25487">
        <v>5211.6105100000004</v>
      </c>
      <c r="C25487" t="s">
        <v>99</v>
      </c>
    </row>
    <row r="25488" spans="2:3">
      <c r="B25488">
        <v>22422.134559999999</v>
      </c>
      <c r="C25488" t="s">
        <v>15</v>
      </c>
    </row>
    <row r="25489" spans="2:3">
      <c r="B25489">
        <v>11397.17858</v>
      </c>
      <c r="C25489" t="s">
        <v>15</v>
      </c>
    </row>
    <row r="25490" spans="2:3">
      <c r="B25490">
        <v>4639.4410580000003</v>
      </c>
      <c r="C25490" t="s">
        <v>99</v>
      </c>
    </row>
    <row r="25491" spans="2:3">
      <c r="B25491">
        <v>7166.3313779999999</v>
      </c>
      <c r="C25491" t="s">
        <v>16</v>
      </c>
    </row>
    <row r="25492" spans="2:3">
      <c r="B25492">
        <v>15130.1356</v>
      </c>
      <c r="C25492" t="s">
        <v>15</v>
      </c>
    </row>
    <row r="25493" spans="2:3">
      <c r="B25493">
        <v>3770.4</v>
      </c>
      <c r="C25493" t="s">
        <v>99</v>
      </c>
    </row>
    <row r="25494" spans="2:3">
      <c r="B25494">
        <v>31621.808809999999</v>
      </c>
      <c r="C25494" t="s">
        <v>99</v>
      </c>
    </row>
    <row r="25495" spans="2:3">
      <c r="B25495">
        <v>20064.39</v>
      </c>
      <c r="C25495" t="s">
        <v>15</v>
      </c>
    </row>
    <row r="25496" spans="2:3">
      <c r="B25496">
        <v>16144.17</v>
      </c>
      <c r="C25496" t="s">
        <v>99</v>
      </c>
    </row>
    <row r="25497" spans="2:3">
      <c r="B25497">
        <v>48189.129979999998</v>
      </c>
      <c r="C25497" t="s">
        <v>15</v>
      </c>
    </row>
    <row r="25498" spans="2:3">
      <c r="B25498">
        <v>3130.8501120000001</v>
      </c>
      <c r="C25498" t="s">
        <v>99</v>
      </c>
    </row>
    <row r="25499" spans="2:3">
      <c r="B25499">
        <v>28109.109970000001</v>
      </c>
      <c r="C25499" t="s">
        <v>15</v>
      </c>
    </row>
    <row r="25500" spans="2:3">
      <c r="B25500">
        <v>28489.760900000001</v>
      </c>
      <c r="C25500" t="s">
        <v>99</v>
      </c>
    </row>
    <row r="25501" spans="2:3">
      <c r="B25501">
        <v>19115.604309999999</v>
      </c>
      <c r="C25501" t="s">
        <v>15</v>
      </c>
    </row>
    <row r="25502" spans="2:3">
      <c r="B25502">
        <v>14422.86778</v>
      </c>
      <c r="C25502" t="s">
        <v>15</v>
      </c>
    </row>
    <row r="25503" spans="2:3">
      <c r="B25503">
        <v>23239.580740000001</v>
      </c>
      <c r="C25503" t="s">
        <v>15</v>
      </c>
    </row>
    <row r="25504" spans="2:3">
      <c r="B25504">
        <v>16992.490000000002</v>
      </c>
      <c r="C25504" t="s">
        <v>99</v>
      </c>
    </row>
    <row r="25505" spans="2:3">
      <c r="B25505">
        <v>11196.56943</v>
      </c>
      <c r="C25505" t="s">
        <v>16</v>
      </c>
    </row>
    <row r="25506" spans="2:3">
      <c r="B25506">
        <v>6036.64</v>
      </c>
      <c r="C25506" t="s">
        <v>99</v>
      </c>
    </row>
    <row r="25507" spans="2:3">
      <c r="B25507">
        <v>13035.31451</v>
      </c>
      <c r="C25507" t="s">
        <v>16</v>
      </c>
    </row>
    <row r="25508" spans="2:3">
      <c r="B25508">
        <v>4644</v>
      </c>
      <c r="C25508" t="s">
        <v>15</v>
      </c>
    </row>
    <row r="25509" spans="2:3">
      <c r="B25509">
        <v>7553.4419520000001</v>
      </c>
      <c r="C25509" t="s">
        <v>16</v>
      </c>
    </row>
    <row r="25510" spans="2:3">
      <c r="B25510">
        <v>7615.4557800000002</v>
      </c>
      <c r="C25510" t="s">
        <v>16</v>
      </c>
    </row>
    <row r="25511" spans="2:3">
      <c r="B25511">
        <v>9499.3412769999995</v>
      </c>
      <c r="C25511" t="s">
        <v>16</v>
      </c>
    </row>
    <row r="25512" spans="2:3">
      <c r="B25512">
        <v>26224.848539999999</v>
      </c>
      <c r="C25512" t="s">
        <v>15</v>
      </c>
    </row>
    <row r="25513" spans="2:3">
      <c r="B25513">
        <v>5945.9242130000002</v>
      </c>
      <c r="C25513" t="s">
        <v>99</v>
      </c>
    </row>
    <row r="25514" spans="2:3">
      <c r="B25514">
        <v>13635.149579999999</v>
      </c>
      <c r="C25514" t="s">
        <v>16</v>
      </c>
    </row>
    <row r="25515" spans="2:3">
      <c r="B25515">
        <v>6398.95</v>
      </c>
      <c r="C25515" t="s">
        <v>15</v>
      </c>
    </row>
    <row r="25516" spans="2:3">
      <c r="B25516">
        <v>27874.792450000001</v>
      </c>
      <c r="C25516" t="s">
        <v>99</v>
      </c>
    </row>
    <row r="25517" spans="2:3">
      <c r="B25517">
        <v>10977.85874</v>
      </c>
      <c r="C25517" t="s">
        <v>16</v>
      </c>
    </row>
    <row r="25518" spans="2:3">
      <c r="B25518">
        <v>6817.5747950000004</v>
      </c>
      <c r="C25518" t="s">
        <v>16</v>
      </c>
    </row>
    <row r="25519" spans="2:3">
      <c r="B25519">
        <v>15643.71998</v>
      </c>
      <c r="C25519" t="s">
        <v>99</v>
      </c>
    </row>
    <row r="25520" spans="2:3">
      <c r="B25520">
        <v>10840.06</v>
      </c>
      <c r="C25520" t="s">
        <v>16</v>
      </c>
    </row>
    <row r="25521" spans="2:3">
      <c r="B25521">
        <v>12174.04155</v>
      </c>
      <c r="C25521" t="s">
        <v>15</v>
      </c>
    </row>
    <row r="25522" spans="2:3">
      <c r="B25522">
        <v>15169.65</v>
      </c>
      <c r="C25522" t="s">
        <v>16</v>
      </c>
    </row>
    <row r="25523" spans="2:3">
      <c r="B25523">
        <v>9323.4549559999996</v>
      </c>
      <c r="C25523" t="s">
        <v>15</v>
      </c>
    </row>
    <row r="25524" spans="2:3">
      <c r="B25524">
        <v>5936.3486169999996</v>
      </c>
      <c r="C25524" t="s">
        <v>99</v>
      </c>
    </row>
    <row r="25525" spans="2:3">
      <c r="B25525">
        <v>27353.528999999999</v>
      </c>
      <c r="C25525" t="s">
        <v>15</v>
      </c>
    </row>
    <row r="25526" spans="2:3">
      <c r="B25526">
        <v>12773.3554</v>
      </c>
      <c r="C25526" t="s">
        <v>99</v>
      </c>
    </row>
    <row r="25527" spans="2:3">
      <c r="B25527">
        <v>4927.6143149999998</v>
      </c>
      <c r="C25527" t="s">
        <v>16</v>
      </c>
    </row>
    <row r="25528" spans="2:3">
      <c r="B25528">
        <v>24035.54925</v>
      </c>
      <c r="C25528" t="s">
        <v>15</v>
      </c>
    </row>
    <row r="25529" spans="2:3">
      <c r="B25529">
        <v>42685.027889999998</v>
      </c>
      <c r="C25529" t="s">
        <v>15</v>
      </c>
    </row>
    <row r="25530" spans="2:3">
      <c r="B25530">
        <v>14346.47905</v>
      </c>
      <c r="C25530" t="s">
        <v>99</v>
      </c>
    </row>
    <row r="25531" spans="2:3">
      <c r="B25531">
        <v>27865.51</v>
      </c>
      <c r="C25531" t="s">
        <v>15</v>
      </c>
    </row>
    <row r="25532" spans="2:3">
      <c r="B25532">
        <v>15149.688109999999</v>
      </c>
      <c r="C25532" t="s">
        <v>16</v>
      </c>
    </row>
    <row r="25533" spans="2:3">
      <c r="B25533">
        <v>13595.923210000001</v>
      </c>
      <c r="C25533" t="s">
        <v>16</v>
      </c>
    </row>
    <row r="25534" spans="2:3">
      <c r="B25534">
        <v>18825.562689999999</v>
      </c>
      <c r="C25534" t="s">
        <v>15</v>
      </c>
    </row>
    <row r="25535" spans="2:3">
      <c r="B25535">
        <v>20082.065559999999</v>
      </c>
      <c r="C25535" t="s">
        <v>99</v>
      </c>
    </row>
    <row r="25536" spans="2:3">
      <c r="B25536">
        <v>4599.088933</v>
      </c>
      <c r="C25536" t="s">
        <v>99</v>
      </c>
    </row>
    <row r="25537" spans="2:3">
      <c r="B25537">
        <v>3586.619764</v>
      </c>
      <c r="C25537" t="s">
        <v>16</v>
      </c>
    </row>
    <row r="25538" spans="2:3">
      <c r="B25538">
        <v>8002.1277669999999</v>
      </c>
      <c r="C25538" t="s">
        <v>99</v>
      </c>
    </row>
    <row r="25539" spans="2:3">
      <c r="B25539">
        <v>39716.959999999999</v>
      </c>
      <c r="C25539" t="s">
        <v>15</v>
      </c>
    </row>
    <row r="25540" spans="2:3">
      <c r="B25540">
        <v>15479.320009999999</v>
      </c>
      <c r="C25540" t="s">
        <v>16</v>
      </c>
    </row>
    <row r="25541" spans="2:3">
      <c r="B25541">
        <v>10938.38178</v>
      </c>
      <c r="C25541" t="s">
        <v>15</v>
      </c>
    </row>
    <row r="25542" spans="2:3">
      <c r="B25542">
        <v>2465.2600000000002</v>
      </c>
      <c r="C25542" t="s">
        <v>15</v>
      </c>
    </row>
    <row r="25543" spans="2:3">
      <c r="B25543">
        <v>7316.8675620000004</v>
      </c>
      <c r="C25543" t="s">
        <v>99</v>
      </c>
    </row>
    <row r="25544" spans="2:3">
      <c r="B25544">
        <v>15284.48321</v>
      </c>
      <c r="C25544" t="s">
        <v>99</v>
      </c>
    </row>
    <row r="25545" spans="2:3">
      <c r="B25545">
        <v>6777.8839129999997</v>
      </c>
      <c r="C25545" t="s">
        <v>99</v>
      </c>
    </row>
    <row r="25546" spans="2:3">
      <c r="B25546">
        <v>14874.12602</v>
      </c>
      <c r="C25546" t="s">
        <v>99</v>
      </c>
    </row>
    <row r="25547" spans="2:3">
      <c r="B25547">
        <v>8301.4609029999992</v>
      </c>
      <c r="C25547" t="s">
        <v>15</v>
      </c>
    </row>
    <row r="25548" spans="2:3">
      <c r="B25548">
        <v>6721.34</v>
      </c>
      <c r="C25548" t="s">
        <v>15</v>
      </c>
    </row>
    <row r="25549" spans="2:3">
      <c r="B25549">
        <v>26152.524979999998</v>
      </c>
      <c r="C25549" t="s">
        <v>99</v>
      </c>
    </row>
    <row r="25550" spans="2:3">
      <c r="B25550">
        <v>8955.8670380000003</v>
      </c>
      <c r="C25550" t="s">
        <v>99</v>
      </c>
    </row>
    <row r="25551" spans="2:3">
      <c r="B25551">
        <v>11407.76</v>
      </c>
      <c r="C25551" t="s">
        <v>16</v>
      </c>
    </row>
    <row r="25552" spans="2:3">
      <c r="B25552">
        <v>6406.8468140000004</v>
      </c>
      <c r="C25552" t="s">
        <v>99</v>
      </c>
    </row>
    <row r="25553" spans="2:3">
      <c r="B25553">
        <v>13080.319390000001</v>
      </c>
      <c r="C25553" t="s">
        <v>99</v>
      </c>
    </row>
    <row r="25554" spans="2:3">
      <c r="B25554">
        <v>13334.749379999999</v>
      </c>
      <c r="C25554" t="s">
        <v>99</v>
      </c>
    </row>
    <row r="25555" spans="2:3">
      <c r="B25555">
        <v>29430.141210000002</v>
      </c>
      <c r="C25555" t="s">
        <v>15</v>
      </c>
    </row>
    <row r="25556" spans="2:3">
      <c r="B25556">
        <v>7870.28</v>
      </c>
      <c r="C25556" t="s">
        <v>16</v>
      </c>
    </row>
    <row r="25557" spans="2:3">
      <c r="B25557">
        <v>5837.05</v>
      </c>
      <c r="C25557" t="s">
        <v>15</v>
      </c>
    </row>
    <row r="25558" spans="2:3">
      <c r="B25558">
        <v>8010.0962650000001</v>
      </c>
      <c r="C25558" t="s">
        <v>99</v>
      </c>
    </row>
    <row r="25559" spans="2:3">
      <c r="B25559">
        <v>36067.47292</v>
      </c>
      <c r="C25559" t="s">
        <v>15</v>
      </c>
    </row>
    <row r="25560" spans="2:3">
      <c r="B25560">
        <v>18589.61897</v>
      </c>
      <c r="C25560" t="s">
        <v>99</v>
      </c>
    </row>
    <row r="25561" spans="2:3">
      <c r="B25561">
        <v>30963.569680000001</v>
      </c>
      <c r="C25561" t="s">
        <v>99</v>
      </c>
    </row>
    <row r="25562" spans="2:3">
      <c r="B25562">
        <v>10841.44745</v>
      </c>
      <c r="C25562" t="s">
        <v>99</v>
      </c>
    </row>
    <row r="25563" spans="2:3">
      <c r="B25563">
        <v>11699.175569999999</v>
      </c>
      <c r="C25563" t="s">
        <v>99</v>
      </c>
    </row>
    <row r="25564" spans="2:3">
      <c r="B25564">
        <v>3445.23</v>
      </c>
      <c r="C25564" t="s">
        <v>16</v>
      </c>
    </row>
    <row r="25565" spans="2:3">
      <c r="B25565">
        <v>8957.2386399999996</v>
      </c>
      <c r="C25565" t="s">
        <v>99</v>
      </c>
    </row>
    <row r="25566" spans="2:3">
      <c r="B25566">
        <v>5121.68</v>
      </c>
      <c r="C25566" t="s">
        <v>99</v>
      </c>
    </row>
    <row r="25567" spans="2:3">
      <c r="B25567">
        <v>4992.0420350000004</v>
      </c>
      <c r="C25567" t="s">
        <v>16</v>
      </c>
    </row>
    <row r="25568" spans="2:3">
      <c r="B25568">
        <v>5001.74</v>
      </c>
      <c r="C25568" t="s">
        <v>16</v>
      </c>
    </row>
    <row r="25569" spans="2:3">
      <c r="B25569">
        <v>13205.74</v>
      </c>
      <c r="C25569" t="s">
        <v>15</v>
      </c>
    </row>
    <row r="25570" spans="2:3">
      <c r="B25570">
        <v>5656.3878370000002</v>
      </c>
      <c r="C25570" t="s">
        <v>16</v>
      </c>
    </row>
    <row r="25571" spans="2:3">
      <c r="B25571">
        <v>17223.671740000002</v>
      </c>
      <c r="C25571" t="s">
        <v>15</v>
      </c>
    </row>
    <row r="25572" spans="2:3">
      <c r="B25572">
        <v>12643.98999</v>
      </c>
      <c r="C25572" t="s">
        <v>15</v>
      </c>
    </row>
    <row r="25573" spans="2:3">
      <c r="B25573">
        <v>6195.7672499999999</v>
      </c>
      <c r="C25573" t="s">
        <v>99</v>
      </c>
    </row>
    <row r="25574" spans="2:3">
      <c r="B25574">
        <v>31411.21</v>
      </c>
      <c r="C25574" t="s">
        <v>15</v>
      </c>
    </row>
    <row r="25575" spans="2:3">
      <c r="B25575">
        <v>2338.86</v>
      </c>
      <c r="C25575" t="s">
        <v>99</v>
      </c>
    </row>
    <row r="25576" spans="2:3">
      <c r="B25576">
        <v>1897.2834539999999</v>
      </c>
      <c r="C25576" t="s">
        <v>16</v>
      </c>
    </row>
    <row r="25577" spans="2:3">
      <c r="B25577">
        <v>361.02</v>
      </c>
      <c r="C25577" t="s">
        <v>16</v>
      </c>
    </row>
    <row r="25578" spans="2:3">
      <c r="B25578">
        <v>3093.58</v>
      </c>
      <c r="C25578" t="s">
        <v>99</v>
      </c>
    </row>
    <row r="25579" spans="2:3">
      <c r="B25579">
        <v>9764.8544540000003</v>
      </c>
      <c r="C25579" t="s">
        <v>15</v>
      </c>
    </row>
    <row r="25580" spans="2:3">
      <c r="B25580">
        <v>22059.435949999999</v>
      </c>
      <c r="C25580" t="s">
        <v>15</v>
      </c>
    </row>
    <row r="25581" spans="2:3">
      <c r="B25581">
        <v>4999.711644</v>
      </c>
      <c r="C25581" t="s">
        <v>99</v>
      </c>
    </row>
    <row r="25582" spans="2:3">
      <c r="B25582">
        <v>3065.7646370000002</v>
      </c>
      <c r="C25582" t="s">
        <v>99</v>
      </c>
    </row>
    <row r="25583" spans="2:3">
      <c r="B25583">
        <v>2687.1546910000002</v>
      </c>
      <c r="C25583" t="s">
        <v>16</v>
      </c>
    </row>
    <row r="25584" spans="2:3">
      <c r="B25584">
        <v>3244.8388839999998</v>
      </c>
      <c r="C25584" t="s">
        <v>99</v>
      </c>
    </row>
    <row r="25585" spans="2:3">
      <c r="B25585">
        <v>29040.576809999999</v>
      </c>
      <c r="C25585" t="s">
        <v>15</v>
      </c>
    </row>
    <row r="25586" spans="2:3">
      <c r="B25586">
        <v>37167.629999999997</v>
      </c>
      <c r="C25586" t="s">
        <v>15</v>
      </c>
    </row>
    <row r="25587" spans="2:3">
      <c r="B25587">
        <v>10127.44016</v>
      </c>
      <c r="C25587" t="s">
        <v>99</v>
      </c>
    </row>
    <row r="25588" spans="2:3">
      <c r="B25588">
        <v>10526.374100000001</v>
      </c>
      <c r="C25588" t="s">
        <v>99</v>
      </c>
    </row>
    <row r="25589" spans="2:3">
      <c r="B25589">
        <v>5312.0599629999997</v>
      </c>
      <c r="C25589" t="s">
        <v>16</v>
      </c>
    </row>
    <row r="25590" spans="2:3">
      <c r="B25590">
        <v>5426.0551910000004</v>
      </c>
      <c r="C25590" t="s">
        <v>15</v>
      </c>
    </row>
    <row r="25591" spans="2:3">
      <c r="B25591">
        <v>54714.759899999997</v>
      </c>
      <c r="C25591" t="s">
        <v>15</v>
      </c>
    </row>
    <row r="25592" spans="2:3">
      <c r="B25592">
        <v>2729.9715860000001</v>
      </c>
      <c r="C25592" t="s">
        <v>16</v>
      </c>
    </row>
    <row r="25593" spans="2:3">
      <c r="B25593">
        <v>3494.5255470000002</v>
      </c>
      <c r="C25593" t="s">
        <v>16</v>
      </c>
    </row>
    <row r="25594" spans="2:3">
      <c r="B25594">
        <v>23926.431970000001</v>
      </c>
      <c r="C25594" t="s">
        <v>15</v>
      </c>
    </row>
    <row r="25595" spans="2:3">
      <c r="B25595">
        <v>4217.7672069999999</v>
      </c>
      <c r="C25595" t="s">
        <v>16</v>
      </c>
    </row>
    <row r="25596" spans="2:3">
      <c r="B25596">
        <v>7272.0572089999996</v>
      </c>
      <c r="C25596" t="s">
        <v>99</v>
      </c>
    </row>
    <row r="25597" spans="2:3">
      <c r="B25597">
        <v>5827.51</v>
      </c>
      <c r="C25597" t="s">
        <v>99</v>
      </c>
    </row>
    <row r="25598" spans="2:3">
      <c r="B25598">
        <v>35280.750809999998</v>
      </c>
      <c r="C25598" t="s">
        <v>15</v>
      </c>
    </row>
    <row r="25599" spans="2:3">
      <c r="B25599">
        <v>10637.31</v>
      </c>
      <c r="C25599" t="s">
        <v>99</v>
      </c>
    </row>
    <row r="25600" spans="2:3">
      <c r="B25600">
        <v>4424.4212879999995</v>
      </c>
      <c r="C25600" t="s">
        <v>15</v>
      </c>
    </row>
    <row r="25601" spans="2:3">
      <c r="B25601">
        <v>31436.6253</v>
      </c>
      <c r="C25601" t="s">
        <v>15</v>
      </c>
    </row>
    <row r="25602" spans="2:3">
      <c r="B25602">
        <v>33479.647089999999</v>
      </c>
      <c r="C25602" t="s">
        <v>15</v>
      </c>
    </row>
    <row r="25603" spans="2:3">
      <c r="B25603">
        <v>8052.11</v>
      </c>
      <c r="C25603" t="s">
        <v>15</v>
      </c>
    </row>
    <row r="25604" spans="2:3">
      <c r="B25604">
        <v>6311.18</v>
      </c>
      <c r="C25604" t="s">
        <v>16</v>
      </c>
    </row>
    <row r="25605" spans="2:3">
      <c r="B25605">
        <v>6566.0912660000004</v>
      </c>
      <c r="C25605" t="s">
        <v>99</v>
      </c>
    </row>
    <row r="25606" spans="2:3">
      <c r="B25606">
        <v>9386.2897630000007</v>
      </c>
      <c r="C25606" t="s">
        <v>15</v>
      </c>
    </row>
    <row r="25607" spans="2:3">
      <c r="B25607">
        <v>18713.084269999999</v>
      </c>
      <c r="C25607" t="s">
        <v>99</v>
      </c>
    </row>
    <row r="25608" spans="2:3">
      <c r="B25608">
        <v>18866.21398</v>
      </c>
      <c r="C25608" t="s">
        <v>15</v>
      </c>
    </row>
    <row r="25609" spans="2:3">
      <c r="B25609">
        <v>1405.6</v>
      </c>
      <c r="C25609" t="s">
        <v>99</v>
      </c>
    </row>
    <row r="25610" spans="2:3">
      <c r="B25610">
        <v>17889.400000000001</v>
      </c>
      <c r="C25610" t="s">
        <v>15</v>
      </c>
    </row>
    <row r="25611" spans="2:3">
      <c r="B25611">
        <v>7651.4130750000004</v>
      </c>
      <c r="C25611" t="s">
        <v>16</v>
      </c>
    </row>
    <row r="25612" spans="2:3">
      <c r="B25612">
        <v>26686</v>
      </c>
      <c r="C25612" t="s">
        <v>15</v>
      </c>
    </row>
    <row r="25613" spans="2:3">
      <c r="B25613">
        <v>4514.49</v>
      </c>
      <c r="C25613" t="s">
        <v>15</v>
      </c>
    </row>
    <row r="25614" spans="2:3">
      <c r="B25614">
        <v>13075.813770000001</v>
      </c>
      <c r="C25614" t="s">
        <v>99</v>
      </c>
    </row>
    <row r="25615" spans="2:3">
      <c r="B25615">
        <v>7034.9390169999997</v>
      </c>
      <c r="C25615" t="s">
        <v>15</v>
      </c>
    </row>
    <row r="25616" spans="2:3">
      <c r="B25616">
        <v>4210.0192070000003</v>
      </c>
      <c r="C25616" t="s">
        <v>16</v>
      </c>
    </row>
    <row r="25617" spans="2:3">
      <c r="B25617">
        <v>5947.3</v>
      </c>
      <c r="C25617" t="s">
        <v>16</v>
      </c>
    </row>
    <row r="25618" spans="2:3">
      <c r="B25618">
        <v>21171.530030000002</v>
      </c>
      <c r="C25618" t="s">
        <v>15</v>
      </c>
    </row>
    <row r="25619" spans="2:3">
      <c r="B25619">
        <v>6615.18</v>
      </c>
      <c r="C25619" t="s">
        <v>99</v>
      </c>
    </row>
    <row r="25620" spans="2:3">
      <c r="B25620">
        <v>1011.43</v>
      </c>
      <c r="C25620" t="s">
        <v>99</v>
      </c>
    </row>
    <row r="25621" spans="2:3">
      <c r="B25621">
        <v>10707.88394</v>
      </c>
      <c r="C25621" t="s">
        <v>15</v>
      </c>
    </row>
    <row r="25622" spans="2:3">
      <c r="B25622">
        <v>4002.224029</v>
      </c>
      <c r="C25622" t="s">
        <v>99</v>
      </c>
    </row>
    <row r="25623" spans="2:3">
      <c r="B25623">
        <v>8635.8220189999993</v>
      </c>
      <c r="C25623" t="s">
        <v>15</v>
      </c>
    </row>
    <row r="25624" spans="2:3">
      <c r="B25624">
        <v>10692.69887</v>
      </c>
      <c r="C25624" t="s">
        <v>99</v>
      </c>
    </row>
    <row r="25625" spans="2:3">
      <c r="B25625">
        <v>10972.581270000001</v>
      </c>
      <c r="C25625" t="s">
        <v>99</v>
      </c>
    </row>
    <row r="25626" spans="2:3">
      <c r="B25626">
        <v>11614.46797</v>
      </c>
      <c r="C25626" t="s">
        <v>16</v>
      </c>
    </row>
    <row r="25627" spans="2:3">
      <c r="B25627">
        <v>6016.67</v>
      </c>
      <c r="C25627" t="s">
        <v>16</v>
      </c>
    </row>
    <row r="25628" spans="2:3">
      <c r="B25628">
        <v>129.63999999999999</v>
      </c>
      <c r="C25628" t="s">
        <v>16</v>
      </c>
    </row>
    <row r="25629" spans="2:3">
      <c r="B25629">
        <v>23267.03817</v>
      </c>
      <c r="C25629" t="s">
        <v>15</v>
      </c>
    </row>
    <row r="25630" spans="2:3">
      <c r="B25630">
        <v>26715.93</v>
      </c>
      <c r="C25630" t="s">
        <v>15</v>
      </c>
    </row>
    <row r="25631" spans="2:3">
      <c r="B25631">
        <v>8827.4012980000007</v>
      </c>
      <c r="C25631" t="s">
        <v>15</v>
      </c>
    </row>
    <row r="25632" spans="2:3">
      <c r="B25632">
        <v>10617.10104</v>
      </c>
      <c r="C25632" t="s">
        <v>99</v>
      </c>
    </row>
    <row r="25633" spans="2:3">
      <c r="B25633">
        <v>14776.13205</v>
      </c>
      <c r="C25633" t="s">
        <v>16</v>
      </c>
    </row>
    <row r="25634" spans="2:3">
      <c r="B25634">
        <v>1642.947146</v>
      </c>
      <c r="C25634" t="s">
        <v>16</v>
      </c>
    </row>
    <row r="25635" spans="2:3">
      <c r="B25635">
        <v>29865.14918</v>
      </c>
      <c r="C25635" t="s">
        <v>15</v>
      </c>
    </row>
    <row r="25636" spans="2:3">
      <c r="B25636">
        <v>8270.5893539999997</v>
      </c>
      <c r="C25636" t="s">
        <v>15</v>
      </c>
    </row>
    <row r="25637" spans="2:3">
      <c r="B25637">
        <v>3911.7299990000001</v>
      </c>
      <c r="C25637" t="s">
        <v>99</v>
      </c>
    </row>
    <row r="25638" spans="2:3">
      <c r="B25638">
        <v>4645.7987389999998</v>
      </c>
      <c r="C25638" t="s">
        <v>99</v>
      </c>
    </row>
    <row r="25639" spans="2:3">
      <c r="B25639">
        <v>17163.904549999999</v>
      </c>
      <c r="C25639" t="s">
        <v>99</v>
      </c>
    </row>
    <row r="25640" spans="2:3">
      <c r="B25640">
        <v>17161.559990000002</v>
      </c>
      <c r="C25640" t="s">
        <v>16</v>
      </c>
    </row>
    <row r="25641" spans="2:3">
      <c r="B25641">
        <v>10016.03239</v>
      </c>
      <c r="C25641" t="s">
        <v>99</v>
      </c>
    </row>
    <row r="25642" spans="2:3">
      <c r="B25642">
        <v>11940.709699999999</v>
      </c>
      <c r="C25642" t="s">
        <v>16</v>
      </c>
    </row>
    <row r="25643" spans="2:3">
      <c r="B25643">
        <v>39896.993860000002</v>
      </c>
      <c r="C25643" t="s">
        <v>15</v>
      </c>
    </row>
    <row r="25644" spans="2:3">
      <c r="B25644">
        <v>9175.7687569999998</v>
      </c>
      <c r="C25644" t="s">
        <v>16</v>
      </c>
    </row>
    <row r="25645" spans="2:3">
      <c r="B25645">
        <v>7073.7088569999996</v>
      </c>
      <c r="C25645" t="s">
        <v>16</v>
      </c>
    </row>
    <row r="25646" spans="2:3">
      <c r="B25646">
        <v>14652.078659999999</v>
      </c>
      <c r="C25646" t="s">
        <v>99</v>
      </c>
    </row>
    <row r="25647" spans="2:3">
      <c r="B25647">
        <v>5676.5084260000003</v>
      </c>
      <c r="C25647" t="s">
        <v>16</v>
      </c>
    </row>
    <row r="25648" spans="2:3">
      <c r="B25648">
        <v>21666.98</v>
      </c>
      <c r="C25648" t="s">
        <v>15</v>
      </c>
    </row>
    <row r="25649" spans="2:3">
      <c r="B25649">
        <v>17781.935819999999</v>
      </c>
      <c r="C25649" t="s">
        <v>16</v>
      </c>
    </row>
    <row r="25650" spans="2:3">
      <c r="B25650">
        <v>4101.5</v>
      </c>
      <c r="C25650" t="s">
        <v>15</v>
      </c>
    </row>
    <row r="25651" spans="2:3">
      <c r="B25651">
        <v>8583.2427979999993</v>
      </c>
      <c r="C25651" t="s">
        <v>16</v>
      </c>
    </row>
    <row r="25652" spans="2:3">
      <c r="B25652">
        <v>14868.072550000001</v>
      </c>
      <c r="C25652" t="s">
        <v>99</v>
      </c>
    </row>
    <row r="25653" spans="2:3">
      <c r="B25653">
        <v>3499.512232</v>
      </c>
      <c r="C25653" t="s">
        <v>16</v>
      </c>
    </row>
    <row r="25654" spans="2:3">
      <c r="B25654">
        <v>17673.14</v>
      </c>
      <c r="C25654" t="s">
        <v>15</v>
      </c>
    </row>
    <row r="25655" spans="2:3">
      <c r="B25655">
        <v>9571.3339770000002</v>
      </c>
      <c r="C25655" t="s">
        <v>16</v>
      </c>
    </row>
    <row r="25656" spans="2:3">
      <c r="B25656">
        <v>16061.84295</v>
      </c>
      <c r="C25656" t="s">
        <v>15</v>
      </c>
    </row>
    <row r="25657" spans="2:3">
      <c r="B25657">
        <v>8555.2534300000007</v>
      </c>
      <c r="C25657" t="s">
        <v>15</v>
      </c>
    </row>
    <row r="25658" spans="2:3">
      <c r="B25658">
        <v>5475.1233160000002</v>
      </c>
      <c r="C25658" t="s">
        <v>16</v>
      </c>
    </row>
    <row r="25659" spans="2:3">
      <c r="B25659">
        <v>2168.8165650000001</v>
      </c>
      <c r="C25659" t="s">
        <v>16</v>
      </c>
    </row>
    <row r="25660" spans="2:3">
      <c r="B25660">
        <v>12589.06992</v>
      </c>
      <c r="C25660" t="s">
        <v>99</v>
      </c>
    </row>
    <row r="25661" spans="2:3">
      <c r="B25661">
        <v>56662.589939999998</v>
      </c>
      <c r="C25661" t="s">
        <v>99</v>
      </c>
    </row>
    <row r="25662" spans="2:3">
      <c r="B25662">
        <v>9935.75</v>
      </c>
      <c r="C25662" t="s">
        <v>99</v>
      </c>
    </row>
    <row r="25663" spans="2:3">
      <c r="B25663">
        <v>7983.3540439999997</v>
      </c>
      <c r="C25663" t="s">
        <v>16</v>
      </c>
    </row>
    <row r="25664" spans="2:3">
      <c r="B25664">
        <v>9986.0715149999996</v>
      </c>
      <c r="C25664" t="s">
        <v>15</v>
      </c>
    </row>
    <row r="25665" spans="2:3">
      <c r="B25665">
        <v>5315.5294279999998</v>
      </c>
      <c r="C25665" t="s">
        <v>16</v>
      </c>
    </row>
    <row r="25666" spans="2:3">
      <c r="B25666">
        <v>0</v>
      </c>
      <c r="C25666" t="s">
        <v>15</v>
      </c>
    </row>
    <row r="25667" spans="2:3">
      <c r="B25667">
        <v>4429.1741480000001</v>
      </c>
      <c r="C25667" t="s">
        <v>99</v>
      </c>
    </row>
    <row r="25668" spans="2:3">
      <c r="B25668">
        <v>831.53</v>
      </c>
      <c r="C25668" t="s">
        <v>99</v>
      </c>
    </row>
    <row r="25669" spans="2:3">
      <c r="B25669">
        <v>25534.48</v>
      </c>
      <c r="C25669" t="s">
        <v>15</v>
      </c>
    </row>
    <row r="25670" spans="2:3">
      <c r="B25670">
        <v>14207.191639999999</v>
      </c>
      <c r="C25670" t="s">
        <v>15</v>
      </c>
    </row>
    <row r="25671" spans="2:3">
      <c r="B25671">
        <v>6190.8647220000003</v>
      </c>
      <c r="C25671" t="s">
        <v>16</v>
      </c>
    </row>
    <row r="25672" spans="2:3">
      <c r="B25672">
        <v>10336.36124</v>
      </c>
      <c r="C25672" t="s">
        <v>16</v>
      </c>
    </row>
    <row r="25673" spans="2:3">
      <c r="B25673">
        <v>4837.2284330000002</v>
      </c>
      <c r="C25673" t="s">
        <v>99</v>
      </c>
    </row>
    <row r="25674" spans="2:3">
      <c r="B25674">
        <v>9227.7494499999993</v>
      </c>
      <c r="C25674" t="s">
        <v>99</v>
      </c>
    </row>
    <row r="25675" spans="2:3">
      <c r="B25675">
        <v>4725.9106840000004</v>
      </c>
      <c r="C25675" t="s">
        <v>99</v>
      </c>
    </row>
    <row r="25676" spans="2:3">
      <c r="B25676">
        <v>15866.45</v>
      </c>
      <c r="C25676" t="s">
        <v>15</v>
      </c>
    </row>
    <row r="25677" spans="2:3">
      <c r="B25677">
        <v>2851.8097170000001</v>
      </c>
      <c r="C25677" t="s">
        <v>16</v>
      </c>
    </row>
    <row r="25678" spans="2:3">
      <c r="B25678">
        <v>10079.66588</v>
      </c>
      <c r="C25678" t="s">
        <v>15</v>
      </c>
    </row>
    <row r="25679" spans="2:3">
      <c r="B25679">
        <v>7070.500841</v>
      </c>
      <c r="C25679" t="s">
        <v>99</v>
      </c>
    </row>
    <row r="25680" spans="2:3">
      <c r="B25680">
        <v>19775.439999999999</v>
      </c>
      <c r="C25680" t="s">
        <v>15</v>
      </c>
    </row>
    <row r="25681" spans="2:3">
      <c r="B25681">
        <v>18982.047989999999</v>
      </c>
      <c r="C25681" t="s">
        <v>99</v>
      </c>
    </row>
    <row r="25682" spans="2:3">
      <c r="B25682">
        <v>7424.0290919999998</v>
      </c>
      <c r="C25682" t="s">
        <v>15</v>
      </c>
    </row>
    <row r="25683" spans="2:3">
      <c r="B25683">
        <v>6176.3495990000001</v>
      </c>
      <c r="C25683" t="s">
        <v>16</v>
      </c>
    </row>
    <row r="25684" spans="2:3">
      <c r="B25684">
        <v>6064.0109659999998</v>
      </c>
      <c r="C25684" t="s">
        <v>16</v>
      </c>
    </row>
    <row r="25685" spans="2:3">
      <c r="B25685">
        <v>2018.14</v>
      </c>
      <c r="C25685" t="s">
        <v>16</v>
      </c>
    </row>
    <row r="25686" spans="2:3">
      <c r="B25686">
        <v>3157.5143790000002</v>
      </c>
      <c r="C25686" t="s">
        <v>16</v>
      </c>
    </row>
    <row r="25687" spans="2:3">
      <c r="B25687">
        <v>3540.7801460000001</v>
      </c>
      <c r="C25687" t="s">
        <v>99</v>
      </c>
    </row>
    <row r="25688" spans="2:3">
      <c r="B25688">
        <v>8760.210626</v>
      </c>
      <c r="C25688" t="s">
        <v>16</v>
      </c>
    </row>
    <row r="25689" spans="2:3">
      <c r="B25689">
        <v>6074.8765110000004</v>
      </c>
      <c r="C25689" t="s">
        <v>16</v>
      </c>
    </row>
    <row r="25690" spans="2:3">
      <c r="B25690">
        <v>14141.06583</v>
      </c>
      <c r="C25690" t="s">
        <v>99</v>
      </c>
    </row>
    <row r="25691" spans="2:3">
      <c r="B25691">
        <v>3517.62</v>
      </c>
      <c r="C25691" t="s">
        <v>16</v>
      </c>
    </row>
    <row r="25692" spans="2:3">
      <c r="B25692">
        <v>9349.1426599999995</v>
      </c>
      <c r="C25692" t="s">
        <v>99</v>
      </c>
    </row>
    <row r="25693" spans="2:3">
      <c r="B25693">
        <v>24912.09</v>
      </c>
      <c r="C25693" t="s">
        <v>15</v>
      </c>
    </row>
    <row r="25694" spans="2:3">
      <c r="B25694">
        <v>10126.92425</v>
      </c>
      <c r="C25694" t="s">
        <v>16</v>
      </c>
    </row>
    <row r="25695" spans="2:3">
      <c r="B25695">
        <v>39066.689989999999</v>
      </c>
      <c r="C25695" t="s">
        <v>15</v>
      </c>
    </row>
    <row r="25696" spans="2:3">
      <c r="B25696">
        <v>1655.7560129999999</v>
      </c>
      <c r="C25696" t="s">
        <v>16</v>
      </c>
    </row>
    <row r="25697" spans="2:3">
      <c r="B25697">
        <v>9866.375634</v>
      </c>
      <c r="C25697" t="s">
        <v>16</v>
      </c>
    </row>
    <row r="25698" spans="2:3">
      <c r="B25698">
        <v>14059.38825</v>
      </c>
      <c r="C25698" t="s">
        <v>16</v>
      </c>
    </row>
    <row r="25699" spans="2:3">
      <c r="B25699">
        <v>19290.695769999998</v>
      </c>
      <c r="C25699" t="s">
        <v>15</v>
      </c>
    </row>
    <row r="25700" spans="2:3">
      <c r="B25700">
        <v>31652.41</v>
      </c>
      <c r="C25700" t="s">
        <v>15</v>
      </c>
    </row>
    <row r="25701" spans="2:3">
      <c r="B25701">
        <v>9731.7371189999994</v>
      </c>
      <c r="C25701" t="s">
        <v>15</v>
      </c>
    </row>
    <row r="25702" spans="2:3">
      <c r="B25702">
        <v>34782.439250000003</v>
      </c>
      <c r="C25702" t="s">
        <v>15</v>
      </c>
    </row>
    <row r="25703" spans="2:3">
      <c r="B25703">
        <v>16434.483049999999</v>
      </c>
      <c r="C25703" t="s">
        <v>15</v>
      </c>
    </row>
    <row r="25704" spans="2:3">
      <c r="B25704">
        <v>8512.790336</v>
      </c>
      <c r="C25704" t="s">
        <v>99</v>
      </c>
    </row>
    <row r="25705" spans="2:3">
      <c r="B25705">
        <v>3612.068565</v>
      </c>
      <c r="C25705" t="s">
        <v>15</v>
      </c>
    </row>
    <row r="25706" spans="2:3">
      <c r="B25706">
        <v>13286.828229999999</v>
      </c>
      <c r="C25706" t="s">
        <v>99</v>
      </c>
    </row>
    <row r="25707" spans="2:3">
      <c r="B25707">
        <v>4834.6014169999999</v>
      </c>
      <c r="C25707" t="s">
        <v>15</v>
      </c>
    </row>
    <row r="25708" spans="2:3">
      <c r="B25708">
        <v>659.15</v>
      </c>
      <c r="C25708" t="s">
        <v>16</v>
      </c>
    </row>
    <row r="25709" spans="2:3">
      <c r="B25709">
        <v>2592.65</v>
      </c>
      <c r="C25709" t="s">
        <v>16</v>
      </c>
    </row>
    <row r="25710" spans="2:3">
      <c r="B25710">
        <v>31773.14</v>
      </c>
      <c r="C25710" t="s">
        <v>15</v>
      </c>
    </row>
    <row r="25711" spans="2:3">
      <c r="B25711">
        <v>2561.6895589999999</v>
      </c>
      <c r="C25711" t="s">
        <v>16</v>
      </c>
    </row>
    <row r="25712" spans="2:3">
      <c r="B25712">
        <v>26185.01</v>
      </c>
      <c r="C25712" t="s">
        <v>16</v>
      </c>
    </row>
    <row r="25713" spans="2:3">
      <c r="B25713">
        <v>33976.683539999998</v>
      </c>
      <c r="C25713" t="s">
        <v>15</v>
      </c>
    </row>
    <row r="25714" spans="2:3">
      <c r="B25714">
        <v>2737.5450070000002</v>
      </c>
      <c r="C25714" t="s">
        <v>16</v>
      </c>
    </row>
    <row r="25715" spans="2:3">
      <c r="B25715">
        <v>8256.1805910000003</v>
      </c>
      <c r="C25715" t="s">
        <v>16</v>
      </c>
    </row>
    <row r="25716" spans="2:3">
      <c r="B25716">
        <v>34797.76917</v>
      </c>
      <c r="C25716" t="s">
        <v>15</v>
      </c>
    </row>
    <row r="25717" spans="2:3">
      <c r="B25717">
        <v>3139.75</v>
      </c>
      <c r="C25717" t="s">
        <v>15</v>
      </c>
    </row>
    <row r="25718" spans="2:3">
      <c r="B25718">
        <v>16188.075290000001</v>
      </c>
      <c r="C25718" t="s">
        <v>15</v>
      </c>
    </row>
    <row r="25719" spans="2:3">
      <c r="B25719">
        <v>1057.68</v>
      </c>
      <c r="C25719" t="s">
        <v>16</v>
      </c>
    </row>
    <row r="25720" spans="2:3">
      <c r="B25720">
        <v>10101.58936</v>
      </c>
      <c r="C25720" t="s">
        <v>16</v>
      </c>
    </row>
    <row r="25721" spans="2:3">
      <c r="B25721">
        <v>1968.77</v>
      </c>
      <c r="C25721" t="s">
        <v>16</v>
      </c>
    </row>
    <row r="25722" spans="2:3">
      <c r="B25722">
        <v>9977.64</v>
      </c>
      <c r="C25722" t="s">
        <v>15</v>
      </c>
    </row>
    <row r="25723" spans="2:3">
      <c r="B25723">
        <v>1397.39</v>
      </c>
      <c r="C25723" t="s">
        <v>16</v>
      </c>
    </row>
    <row r="25724" spans="2:3">
      <c r="B25724">
        <v>23891.419720000002</v>
      </c>
      <c r="C25724" t="s">
        <v>15</v>
      </c>
    </row>
    <row r="25725" spans="2:3">
      <c r="B25725">
        <v>5705.62</v>
      </c>
      <c r="C25725" t="s">
        <v>15</v>
      </c>
    </row>
    <row r="25726" spans="2:3">
      <c r="B25726">
        <v>6570.1413199999997</v>
      </c>
      <c r="C25726" t="s">
        <v>16</v>
      </c>
    </row>
    <row r="25727" spans="2:3">
      <c r="B25727">
        <v>12943.13558</v>
      </c>
      <c r="C25727" t="s">
        <v>16</v>
      </c>
    </row>
    <row r="25728" spans="2:3">
      <c r="B25728">
        <v>14670.667880000001</v>
      </c>
      <c r="C25728" t="s">
        <v>16</v>
      </c>
    </row>
    <row r="25729" spans="2:3">
      <c r="B25729">
        <v>6231.5600889999996</v>
      </c>
      <c r="C25729" t="s">
        <v>16</v>
      </c>
    </row>
    <row r="25730" spans="2:3">
      <c r="B25730">
        <v>7888.88</v>
      </c>
      <c r="C25730" t="s">
        <v>16</v>
      </c>
    </row>
    <row r="25731" spans="2:3">
      <c r="B25731">
        <v>17291.090359999998</v>
      </c>
      <c r="C25731" t="s">
        <v>16</v>
      </c>
    </row>
    <row r="25732" spans="2:3">
      <c r="B25732">
        <v>5683.81</v>
      </c>
      <c r="C25732" t="s">
        <v>99</v>
      </c>
    </row>
    <row r="25733" spans="2:3">
      <c r="B25733">
        <v>17091.211299999999</v>
      </c>
      <c r="C25733" t="s">
        <v>99</v>
      </c>
    </row>
    <row r="25734" spans="2:3">
      <c r="B25734">
        <v>6185.2834499999999</v>
      </c>
      <c r="C25734" t="s">
        <v>16</v>
      </c>
    </row>
    <row r="25735" spans="2:3">
      <c r="B25735">
        <v>1314.001622</v>
      </c>
      <c r="C25735" t="s">
        <v>16</v>
      </c>
    </row>
    <row r="25736" spans="2:3">
      <c r="B25736">
        <v>3075.4816799999999</v>
      </c>
      <c r="C25736" t="s">
        <v>16</v>
      </c>
    </row>
    <row r="25737" spans="2:3">
      <c r="B25737">
        <v>3724.3401909999998</v>
      </c>
      <c r="C25737" t="s">
        <v>15</v>
      </c>
    </row>
    <row r="25738" spans="2:3">
      <c r="B25738">
        <v>10921.97244</v>
      </c>
      <c r="C25738" t="s">
        <v>16</v>
      </c>
    </row>
    <row r="25739" spans="2:3">
      <c r="B25739">
        <v>9067.0994989999999</v>
      </c>
      <c r="C25739" t="s">
        <v>16</v>
      </c>
    </row>
    <row r="25740" spans="2:3">
      <c r="B25740">
        <v>4885.9187199999997</v>
      </c>
      <c r="C25740" t="s">
        <v>16</v>
      </c>
    </row>
    <row r="25741" spans="2:3">
      <c r="B25741">
        <v>6422.9864740000003</v>
      </c>
      <c r="C25741" t="s">
        <v>16</v>
      </c>
    </row>
    <row r="25742" spans="2:3">
      <c r="B25742">
        <v>30203.04811</v>
      </c>
      <c r="C25742" t="s">
        <v>99</v>
      </c>
    </row>
    <row r="25743" spans="2:3">
      <c r="B25743">
        <v>41814.859920000003</v>
      </c>
      <c r="C25743" t="s">
        <v>15</v>
      </c>
    </row>
    <row r="25744" spans="2:3">
      <c r="B25744">
        <v>38186.761250000003</v>
      </c>
      <c r="C25744" t="s">
        <v>99</v>
      </c>
    </row>
    <row r="25745" spans="2:3">
      <c r="B25745">
        <v>4040.3707239999999</v>
      </c>
      <c r="C25745" t="s">
        <v>16</v>
      </c>
    </row>
    <row r="25746" spans="2:3">
      <c r="B25746">
        <v>14099.701010000001</v>
      </c>
      <c r="C25746" t="s">
        <v>99</v>
      </c>
    </row>
    <row r="25747" spans="2:3">
      <c r="B25747">
        <v>10606.72559</v>
      </c>
      <c r="C25747" t="s">
        <v>16</v>
      </c>
    </row>
    <row r="25748" spans="2:3">
      <c r="B25748">
        <v>6149.2024060000003</v>
      </c>
      <c r="C25748" t="s">
        <v>16</v>
      </c>
    </row>
    <row r="25749" spans="2:3">
      <c r="B25749">
        <v>27328.465069999998</v>
      </c>
      <c r="C25749" t="s">
        <v>99</v>
      </c>
    </row>
    <row r="25750" spans="2:3">
      <c r="B25750">
        <v>702.53</v>
      </c>
      <c r="C25750" t="s">
        <v>15</v>
      </c>
    </row>
    <row r="25751" spans="2:3">
      <c r="B25751">
        <v>12654.665929999999</v>
      </c>
      <c r="C25751" t="s">
        <v>99</v>
      </c>
    </row>
    <row r="25752" spans="2:3">
      <c r="B25752">
        <v>11869.59974</v>
      </c>
      <c r="C25752" t="s">
        <v>99</v>
      </c>
    </row>
    <row r="25753" spans="2:3">
      <c r="B25753">
        <v>12618.05514</v>
      </c>
      <c r="C25753" t="s">
        <v>15</v>
      </c>
    </row>
    <row r="25754" spans="2:3">
      <c r="B25754">
        <v>4483.18</v>
      </c>
      <c r="C25754" t="s">
        <v>15</v>
      </c>
    </row>
    <row r="25755" spans="2:3">
      <c r="B25755">
        <v>12227.49</v>
      </c>
      <c r="C25755" t="s">
        <v>99</v>
      </c>
    </row>
    <row r="25756" spans="2:3">
      <c r="B25756">
        <v>2785.853024</v>
      </c>
      <c r="C25756" t="s">
        <v>16</v>
      </c>
    </row>
    <row r="25757" spans="2:3">
      <c r="B25757">
        <v>10965.45</v>
      </c>
      <c r="C25757" t="s">
        <v>16</v>
      </c>
    </row>
    <row r="25758" spans="2:3">
      <c r="B25758">
        <v>7139.5921619999999</v>
      </c>
      <c r="C25758" t="s">
        <v>99</v>
      </c>
    </row>
    <row r="25759" spans="2:3">
      <c r="B25759">
        <v>6193.8037059999997</v>
      </c>
      <c r="C25759" t="s">
        <v>16</v>
      </c>
    </row>
    <row r="25760" spans="2:3">
      <c r="B25760">
        <v>12794.80658</v>
      </c>
      <c r="C25760" t="s">
        <v>99</v>
      </c>
    </row>
    <row r="25761" spans="2:3">
      <c r="B25761">
        <v>17768.43001</v>
      </c>
      <c r="C25761" t="s">
        <v>15</v>
      </c>
    </row>
    <row r="25762" spans="2:3">
      <c r="B25762">
        <v>19053.43979</v>
      </c>
      <c r="C25762" t="s">
        <v>99</v>
      </c>
    </row>
    <row r="25763" spans="2:3">
      <c r="B25763">
        <v>7381.6054359999998</v>
      </c>
      <c r="C25763" t="s">
        <v>99</v>
      </c>
    </row>
    <row r="25764" spans="2:3">
      <c r="B25764">
        <v>17662.42729</v>
      </c>
      <c r="C25764" t="s">
        <v>99</v>
      </c>
    </row>
    <row r="25765" spans="2:3">
      <c r="B25765">
        <v>387.55</v>
      </c>
      <c r="C25765" t="s">
        <v>99</v>
      </c>
    </row>
    <row r="25766" spans="2:3">
      <c r="B25766">
        <v>33681.879950000002</v>
      </c>
      <c r="C25766" t="s">
        <v>15</v>
      </c>
    </row>
    <row r="25767" spans="2:3">
      <c r="B25767">
        <v>17085.39</v>
      </c>
      <c r="C25767" t="s">
        <v>16</v>
      </c>
    </row>
    <row r="25768" spans="2:3">
      <c r="B25768">
        <v>17043.936989999998</v>
      </c>
      <c r="C25768" t="s">
        <v>15</v>
      </c>
    </row>
    <row r="25769" spans="2:3">
      <c r="B25769">
        <v>10436.31905</v>
      </c>
      <c r="C25769" t="s">
        <v>15</v>
      </c>
    </row>
    <row r="25770" spans="2:3">
      <c r="B25770">
        <v>9921.4326259999998</v>
      </c>
      <c r="C25770" t="s">
        <v>16</v>
      </c>
    </row>
    <row r="25771" spans="2:3">
      <c r="B25771">
        <v>2669.02</v>
      </c>
      <c r="C25771" t="s">
        <v>15</v>
      </c>
    </row>
    <row r="25772" spans="2:3">
      <c r="B25772">
        <v>12923.108340000001</v>
      </c>
      <c r="C25772" t="s">
        <v>16</v>
      </c>
    </row>
    <row r="25773" spans="2:3">
      <c r="B25773">
        <v>24987.809379999999</v>
      </c>
      <c r="C25773" t="s">
        <v>16</v>
      </c>
    </row>
    <row r="25774" spans="2:3">
      <c r="B25774">
        <v>25834.601589999998</v>
      </c>
      <c r="C25774" t="s">
        <v>15</v>
      </c>
    </row>
    <row r="25775" spans="2:3">
      <c r="B25775">
        <v>10088.6492</v>
      </c>
      <c r="C25775" t="s">
        <v>16</v>
      </c>
    </row>
    <row r="25776" spans="2:3">
      <c r="B25776">
        <v>2356.58</v>
      </c>
      <c r="C25776" t="s">
        <v>16</v>
      </c>
    </row>
    <row r="25777" spans="2:3">
      <c r="B25777">
        <v>13283.35</v>
      </c>
      <c r="C25777" t="s">
        <v>99</v>
      </c>
    </row>
    <row r="25778" spans="2:3">
      <c r="B25778">
        <v>11447.520500000001</v>
      </c>
      <c r="C25778" t="s">
        <v>16</v>
      </c>
    </row>
    <row r="25779" spans="2:3">
      <c r="B25779">
        <v>3560.8529530000001</v>
      </c>
      <c r="C25779" t="s">
        <v>16</v>
      </c>
    </row>
    <row r="25780" spans="2:3">
      <c r="B25780">
        <v>3814.46</v>
      </c>
      <c r="C25780" t="s">
        <v>16</v>
      </c>
    </row>
    <row r="25781" spans="2:3">
      <c r="B25781">
        <v>14905.473739999999</v>
      </c>
      <c r="C25781" t="s">
        <v>16</v>
      </c>
    </row>
    <row r="25782" spans="2:3">
      <c r="B25782">
        <v>1846.901535</v>
      </c>
      <c r="C25782" t="s">
        <v>16</v>
      </c>
    </row>
    <row r="25783" spans="2:3">
      <c r="B25783">
        <v>8496</v>
      </c>
      <c r="C25783" t="s">
        <v>99</v>
      </c>
    </row>
    <row r="25784" spans="2:3">
      <c r="B25784">
        <v>4406.1267099999995</v>
      </c>
      <c r="C25784" t="s">
        <v>16</v>
      </c>
    </row>
    <row r="25785" spans="2:3">
      <c r="B25785">
        <v>29350.016250000001</v>
      </c>
      <c r="C25785" t="s">
        <v>15</v>
      </c>
    </row>
    <row r="25786" spans="2:3">
      <c r="B25786">
        <v>8890.6399889999993</v>
      </c>
      <c r="C25786" t="s">
        <v>99</v>
      </c>
    </row>
    <row r="25787" spans="2:3">
      <c r="B25787">
        <v>32318.22</v>
      </c>
      <c r="C25787" t="s">
        <v>15</v>
      </c>
    </row>
    <row r="25788" spans="2:3">
      <c r="B25788">
        <v>5351.0370400000002</v>
      </c>
      <c r="C25788" t="s">
        <v>16</v>
      </c>
    </row>
    <row r="25789" spans="2:3">
      <c r="B25789">
        <v>1741.46</v>
      </c>
      <c r="C25789" t="s">
        <v>99</v>
      </c>
    </row>
    <row r="25790" spans="2:3">
      <c r="B25790">
        <v>12866.993990000001</v>
      </c>
      <c r="C25790" t="s">
        <v>15</v>
      </c>
    </row>
    <row r="25791" spans="2:3">
      <c r="B25791">
        <v>21573.369979999999</v>
      </c>
      <c r="C25791" t="s">
        <v>15</v>
      </c>
    </row>
    <row r="25792" spans="2:3">
      <c r="B25792">
        <v>10002.669519999999</v>
      </c>
      <c r="C25792" t="s">
        <v>16</v>
      </c>
    </row>
    <row r="25793" spans="2:3">
      <c r="B25793">
        <v>1972.6</v>
      </c>
      <c r="C25793" t="s">
        <v>99</v>
      </c>
    </row>
    <row r="25794" spans="2:3">
      <c r="B25794">
        <v>5374.3516339999996</v>
      </c>
      <c r="C25794" t="s">
        <v>16</v>
      </c>
    </row>
    <row r="25795" spans="2:3">
      <c r="B25795">
        <v>5268.2443590000003</v>
      </c>
      <c r="C25795" t="s">
        <v>99</v>
      </c>
    </row>
    <row r="25796" spans="2:3">
      <c r="B25796">
        <v>5225.49</v>
      </c>
      <c r="C25796" t="s">
        <v>99</v>
      </c>
    </row>
    <row r="25797" spans="2:3">
      <c r="B25797">
        <v>7910.9228080000003</v>
      </c>
      <c r="C25797" t="s">
        <v>16</v>
      </c>
    </row>
    <row r="25798" spans="2:3">
      <c r="B25798">
        <v>6701.1085540000004</v>
      </c>
      <c r="C25798" t="s">
        <v>16</v>
      </c>
    </row>
    <row r="25799" spans="2:3">
      <c r="B25799">
        <v>6502.8464590000003</v>
      </c>
      <c r="C25799" t="s">
        <v>16</v>
      </c>
    </row>
    <row r="25800" spans="2:3">
      <c r="B25800">
        <v>13719.62</v>
      </c>
      <c r="C25800" t="s">
        <v>15</v>
      </c>
    </row>
    <row r="25801" spans="2:3">
      <c r="B25801">
        <v>20153.61</v>
      </c>
      <c r="C25801" t="s">
        <v>99</v>
      </c>
    </row>
    <row r="25802" spans="2:3">
      <c r="B25802">
        <v>8013.559996</v>
      </c>
      <c r="C25802" t="s">
        <v>99</v>
      </c>
    </row>
    <row r="25803" spans="2:3">
      <c r="B25803">
        <v>5767.2230870000003</v>
      </c>
      <c r="C25803" t="s">
        <v>16</v>
      </c>
    </row>
    <row r="25804" spans="2:3">
      <c r="B25804">
        <v>7029.6941310000002</v>
      </c>
      <c r="C25804" t="s">
        <v>16</v>
      </c>
    </row>
    <row r="25805" spans="2:3">
      <c r="B25805">
        <v>22017.259959999999</v>
      </c>
      <c r="C25805" t="s">
        <v>99</v>
      </c>
    </row>
    <row r="25806" spans="2:3">
      <c r="B25806">
        <v>8572.9684300000008</v>
      </c>
      <c r="C25806" t="s">
        <v>99</v>
      </c>
    </row>
    <row r="25807" spans="2:3">
      <c r="B25807">
        <v>4232.5458440000002</v>
      </c>
      <c r="C25807" t="s">
        <v>16</v>
      </c>
    </row>
    <row r="25808" spans="2:3">
      <c r="B25808">
        <v>29262.80989</v>
      </c>
      <c r="C25808" t="s">
        <v>15</v>
      </c>
    </row>
    <row r="25809" spans="2:3">
      <c r="B25809">
        <v>7554.22</v>
      </c>
      <c r="C25809" t="s">
        <v>16</v>
      </c>
    </row>
    <row r="25810" spans="2:3">
      <c r="B25810">
        <v>9260.0253549999998</v>
      </c>
      <c r="C25810" t="s">
        <v>16</v>
      </c>
    </row>
    <row r="25811" spans="2:3">
      <c r="B25811">
        <v>18939.58799</v>
      </c>
      <c r="C25811" t="s">
        <v>99</v>
      </c>
    </row>
    <row r="25812" spans="2:3">
      <c r="B25812">
        <v>24153.610059999999</v>
      </c>
      <c r="C25812" t="s">
        <v>99</v>
      </c>
    </row>
    <row r="25813" spans="2:3">
      <c r="B25813">
        <v>14866.555969999999</v>
      </c>
      <c r="C25813" t="s">
        <v>15</v>
      </c>
    </row>
    <row r="25814" spans="2:3">
      <c r="B25814">
        <v>5815.834124</v>
      </c>
      <c r="C25814" t="s">
        <v>16</v>
      </c>
    </row>
    <row r="25815" spans="2:3">
      <c r="B25815">
        <v>41843.967909999999</v>
      </c>
      <c r="C25815" t="s">
        <v>15</v>
      </c>
    </row>
    <row r="25816" spans="2:3">
      <c r="B25816">
        <v>5283.6180480000003</v>
      </c>
      <c r="C25816" t="s">
        <v>16</v>
      </c>
    </row>
    <row r="25817" spans="2:3">
      <c r="B25817">
        <v>7865.89</v>
      </c>
      <c r="C25817" t="s">
        <v>15</v>
      </c>
    </row>
    <row r="25818" spans="2:3">
      <c r="B25818">
        <v>6717.950108</v>
      </c>
      <c r="C25818" t="s">
        <v>99</v>
      </c>
    </row>
    <row r="25819" spans="2:3">
      <c r="B25819">
        <v>7967.9368000000004</v>
      </c>
      <c r="C25819" t="s">
        <v>99</v>
      </c>
    </row>
    <row r="25820" spans="2:3">
      <c r="B25820">
        <v>6327.2838940000001</v>
      </c>
      <c r="C25820" t="s">
        <v>99</v>
      </c>
    </row>
    <row r="25821" spans="2:3">
      <c r="B25821">
        <v>7070.5008420000004</v>
      </c>
      <c r="C25821" t="s">
        <v>16</v>
      </c>
    </row>
    <row r="25822" spans="2:3">
      <c r="B25822">
        <v>11466.33244</v>
      </c>
      <c r="C25822" t="s">
        <v>99</v>
      </c>
    </row>
    <row r="25823" spans="2:3">
      <c r="B25823">
        <v>2687.73</v>
      </c>
      <c r="C25823" t="s">
        <v>99</v>
      </c>
    </row>
    <row r="25824" spans="2:3">
      <c r="B25824">
        <v>18932.658619999998</v>
      </c>
      <c r="C25824" t="s">
        <v>15</v>
      </c>
    </row>
    <row r="25825" spans="2:3">
      <c r="B25825">
        <v>12128.02305</v>
      </c>
      <c r="C25825" t="s">
        <v>99</v>
      </c>
    </row>
    <row r="25826" spans="2:3">
      <c r="B25826">
        <v>18868.09</v>
      </c>
      <c r="C25826" t="s">
        <v>99</v>
      </c>
    </row>
    <row r="25827" spans="2:3">
      <c r="B25827">
        <v>11907.916740000001</v>
      </c>
      <c r="C25827" t="s">
        <v>16</v>
      </c>
    </row>
    <row r="25828" spans="2:3">
      <c r="B25828">
        <v>5738.9898219999995</v>
      </c>
      <c r="C25828" t="s">
        <v>99</v>
      </c>
    </row>
    <row r="25829" spans="2:3">
      <c r="B25829">
        <v>14487.57201</v>
      </c>
      <c r="C25829" t="s">
        <v>99</v>
      </c>
    </row>
    <row r="25830" spans="2:3">
      <c r="B25830">
        <v>28458.22</v>
      </c>
      <c r="C25830" t="s">
        <v>15</v>
      </c>
    </row>
    <row r="25831" spans="2:3">
      <c r="B25831">
        <v>21661.753089999998</v>
      </c>
      <c r="C25831" t="s">
        <v>15</v>
      </c>
    </row>
    <row r="25832" spans="2:3">
      <c r="B25832">
        <v>28282.131710000001</v>
      </c>
      <c r="C25832" t="s">
        <v>15</v>
      </c>
    </row>
    <row r="25833" spans="2:3">
      <c r="B25833">
        <v>30734.01</v>
      </c>
      <c r="C25833" t="s">
        <v>15</v>
      </c>
    </row>
    <row r="25834" spans="2:3">
      <c r="B25834">
        <v>5207.47</v>
      </c>
      <c r="C25834" t="s">
        <v>99</v>
      </c>
    </row>
    <row r="25835" spans="2:3">
      <c r="B25835">
        <v>16425.36995</v>
      </c>
      <c r="C25835" t="s">
        <v>99</v>
      </c>
    </row>
    <row r="25836" spans="2:3">
      <c r="B25836">
        <v>5676.1709449999998</v>
      </c>
      <c r="C25836" t="s">
        <v>16</v>
      </c>
    </row>
    <row r="25837" spans="2:3">
      <c r="B25837">
        <v>28251.975060000001</v>
      </c>
      <c r="C25837" t="s">
        <v>15</v>
      </c>
    </row>
    <row r="25838" spans="2:3">
      <c r="B25838">
        <v>4936.0548349999999</v>
      </c>
      <c r="C25838" t="s">
        <v>99</v>
      </c>
    </row>
    <row r="25839" spans="2:3">
      <c r="B25839">
        <v>24239.899170000001</v>
      </c>
      <c r="C25839" t="s">
        <v>15</v>
      </c>
    </row>
    <row r="25840" spans="2:3">
      <c r="B25840">
        <v>3186.738143</v>
      </c>
      <c r="C25840" t="s">
        <v>15</v>
      </c>
    </row>
    <row r="25841" spans="2:3">
      <c r="B25841">
        <v>5537.3305499999997</v>
      </c>
      <c r="C25841" t="s">
        <v>16</v>
      </c>
    </row>
    <row r="25842" spans="2:3">
      <c r="B25842">
        <v>4428.7239149999996</v>
      </c>
      <c r="C25842" t="s">
        <v>16</v>
      </c>
    </row>
    <row r="25843" spans="2:3">
      <c r="B25843">
        <v>310.37</v>
      </c>
      <c r="C25843" t="s">
        <v>99</v>
      </c>
    </row>
    <row r="25844" spans="2:3">
      <c r="B25844">
        <v>13847.976909999999</v>
      </c>
      <c r="C25844" t="s">
        <v>99</v>
      </c>
    </row>
    <row r="25845" spans="2:3">
      <c r="B25845">
        <v>10857.534390000001</v>
      </c>
      <c r="C25845" t="s">
        <v>15</v>
      </c>
    </row>
    <row r="25846" spans="2:3">
      <c r="B25846">
        <v>4979.1144080000004</v>
      </c>
      <c r="C25846" t="s">
        <v>16</v>
      </c>
    </row>
    <row r="25847" spans="2:3">
      <c r="B25847">
        <v>6477.67</v>
      </c>
      <c r="C25847" t="s">
        <v>99</v>
      </c>
    </row>
    <row r="25848" spans="2:3">
      <c r="B25848">
        <v>8670.710223</v>
      </c>
      <c r="C25848" t="s">
        <v>16</v>
      </c>
    </row>
    <row r="25849" spans="2:3">
      <c r="B25849">
        <v>4180.1387519999998</v>
      </c>
      <c r="C25849" t="s">
        <v>16</v>
      </c>
    </row>
    <row r="25850" spans="2:3">
      <c r="B25850">
        <v>6488.937672</v>
      </c>
      <c r="C25850" t="s">
        <v>16</v>
      </c>
    </row>
    <row r="25851" spans="2:3">
      <c r="B25851">
        <v>17496.067149999999</v>
      </c>
      <c r="C25851" t="s">
        <v>15</v>
      </c>
    </row>
    <row r="25852" spans="2:3">
      <c r="B25852">
        <v>7367.4357810000001</v>
      </c>
      <c r="C25852" t="s">
        <v>16</v>
      </c>
    </row>
    <row r="25853" spans="2:3">
      <c r="B25853">
        <v>1819.1646069999999</v>
      </c>
      <c r="C25853" t="s">
        <v>15</v>
      </c>
    </row>
    <row r="25854" spans="2:3">
      <c r="B25854">
        <v>11114.090330000001</v>
      </c>
      <c r="C25854" t="s">
        <v>99</v>
      </c>
    </row>
    <row r="25855" spans="2:3">
      <c r="B25855">
        <v>5716.841923</v>
      </c>
      <c r="C25855" t="s">
        <v>15</v>
      </c>
    </row>
    <row r="25856" spans="2:3">
      <c r="B25856">
        <v>7398.7136309999996</v>
      </c>
      <c r="C25856" t="s">
        <v>99</v>
      </c>
    </row>
    <row r="25857" spans="2:3">
      <c r="B25857">
        <v>3567.99</v>
      </c>
      <c r="C25857" t="s">
        <v>16</v>
      </c>
    </row>
    <row r="25858" spans="2:3">
      <c r="B25858">
        <v>2538.8800460000002</v>
      </c>
      <c r="C25858" t="s">
        <v>15</v>
      </c>
    </row>
    <row r="25859" spans="2:3">
      <c r="B25859">
        <v>7659.6931969999996</v>
      </c>
      <c r="C25859" t="s">
        <v>16</v>
      </c>
    </row>
    <row r="25860" spans="2:3">
      <c r="B25860">
        <v>11196.56943</v>
      </c>
      <c r="C25860" t="s">
        <v>16</v>
      </c>
    </row>
    <row r="25861" spans="2:3">
      <c r="B25861">
        <v>2110.92</v>
      </c>
      <c r="C25861" t="s">
        <v>16</v>
      </c>
    </row>
    <row r="25862" spans="2:3">
      <c r="B25862">
        <v>13551.84166</v>
      </c>
      <c r="C25862" t="s">
        <v>15</v>
      </c>
    </row>
    <row r="25863" spans="2:3">
      <c r="B25863">
        <v>25943.265770000002</v>
      </c>
      <c r="C25863" t="s">
        <v>15</v>
      </c>
    </row>
    <row r="25864" spans="2:3">
      <c r="B25864">
        <v>10593.25</v>
      </c>
      <c r="C25864" t="s">
        <v>15</v>
      </c>
    </row>
    <row r="25865" spans="2:3">
      <c r="B25865">
        <v>55768.779949999996</v>
      </c>
      <c r="C25865" t="s">
        <v>15</v>
      </c>
    </row>
    <row r="25866" spans="2:3">
      <c r="B25866">
        <v>5081.333345</v>
      </c>
      <c r="C25866" t="s">
        <v>99</v>
      </c>
    </row>
    <row r="25867" spans="2:3">
      <c r="B25867">
        <v>4668.6817659999997</v>
      </c>
      <c r="C25867" t="s">
        <v>99</v>
      </c>
    </row>
    <row r="25868" spans="2:3">
      <c r="B25868">
        <v>10160.889499999999</v>
      </c>
      <c r="C25868" t="s">
        <v>16</v>
      </c>
    </row>
    <row r="25869" spans="2:3">
      <c r="B25869">
        <v>13132.87789</v>
      </c>
      <c r="C25869" t="s">
        <v>99</v>
      </c>
    </row>
    <row r="25870" spans="2:3">
      <c r="B25870">
        <v>3786.0043609999998</v>
      </c>
      <c r="C25870" t="s">
        <v>16</v>
      </c>
    </row>
    <row r="25871" spans="2:3">
      <c r="B25871">
        <v>1186.906039</v>
      </c>
      <c r="C25871" t="s">
        <v>16</v>
      </c>
    </row>
    <row r="25872" spans="2:3">
      <c r="B25872">
        <v>15542.288699999999</v>
      </c>
      <c r="C25872" t="s">
        <v>16</v>
      </c>
    </row>
    <row r="25873" spans="2:3">
      <c r="B25873">
        <v>6028.0161239999998</v>
      </c>
      <c r="C25873" t="s">
        <v>99</v>
      </c>
    </row>
    <row r="25874" spans="2:3">
      <c r="B25874">
        <v>28695.31</v>
      </c>
      <c r="C25874" t="s">
        <v>15</v>
      </c>
    </row>
    <row r="25875" spans="2:3">
      <c r="B25875">
        <v>3308.9776820000002</v>
      </c>
      <c r="C25875" t="s">
        <v>16</v>
      </c>
    </row>
    <row r="25876" spans="2:3">
      <c r="B25876">
        <v>10403.667460000001</v>
      </c>
      <c r="C25876" t="s">
        <v>15</v>
      </c>
    </row>
    <row r="25877" spans="2:3">
      <c r="B25877">
        <v>25731.48</v>
      </c>
      <c r="C25877" t="s">
        <v>15</v>
      </c>
    </row>
    <row r="25878" spans="2:3">
      <c r="B25878">
        <v>3585.78</v>
      </c>
      <c r="C25878" t="s">
        <v>16</v>
      </c>
    </row>
    <row r="25879" spans="2:3">
      <c r="B25879">
        <v>21279.973699999999</v>
      </c>
      <c r="C25879" t="s">
        <v>99</v>
      </c>
    </row>
    <row r="25880" spans="2:3">
      <c r="B25880">
        <v>30033.75</v>
      </c>
      <c r="C25880" t="s">
        <v>15</v>
      </c>
    </row>
    <row r="25881" spans="2:3">
      <c r="B25881">
        <v>20476.04</v>
      </c>
      <c r="C25881" t="s">
        <v>99</v>
      </c>
    </row>
    <row r="25882" spans="2:3">
      <c r="B25882">
        <v>7282.5364589999999</v>
      </c>
      <c r="C25882" t="s">
        <v>15</v>
      </c>
    </row>
    <row r="25883" spans="2:3">
      <c r="B25883">
        <v>13435.90021</v>
      </c>
      <c r="C25883" t="s">
        <v>99</v>
      </c>
    </row>
    <row r="25884" spans="2:3">
      <c r="B25884">
        <v>5737.00227</v>
      </c>
      <c r="C25884" t="s">
        <v>15</v>
      </c>
    </row>
    <row r="25885" spans="2:3">
      <c r="B25885">
        <v>32233.1</v>
      </c>
      <c r="C25885" t="s">
        <v>15</v>
      </c>
    </row>
    <row r="25886" spans="2:3">
      <c r="B25886">
        <v>5597.3205600000001</v>
      </c>
      <c r="C25886" t="s">
        <v>99</v>
      </c>
    </row>
    <row r="25887" spans="2:3">
      <c r="B25887">
        <v>51745.45</v>
      </c>
      <c r="C25887" t="s">
        <v>15</v>
      </c>
    </row>
    <row r="25888" spans="2:3">
      <c r="B25888">
        <v>5376.6</v>
      </c>
      <c r="C25888" t="s">
        <v>15</v>
      </c>
    </row>
    <row r="25889" spans="2:3">
      <c r="B25889">
        <v>10071.74</v>
      </c>
      <c r="C25889" t="s">
        <v>15</v>
      </c>
    </row>
    <row r="25890" spans="2:3">
      <c r="B25890">
        <v>11362.119070000001</v>
      </c>
      <c r="C25890" t="s">
        <v>16</v>
      </c>
    </row>
    <row r="25891" spans="2:3">
      <c r="B25891">
        <v>5409.9399439999997</v>
      </c>
      <c r="C25891" t="s">
        <v>16</v>
      </c>
    </row>
    <row r="25892" spans="2:3">
      <c r="B25892">
        <v>6514.5206319999998</v>
      </c>
      <c r="C25892" t="s">
        <v>99</v>
      </c>
    </row>
    <row r="25893" spans="2:3">
      <c r="B25893">
        <v>6562.97</v>
      </c>
      <c r="C25893" t="s">
        <v>15</v>
      </c>
    </row>
    <row r="25894" spans="2:3">
      <c r="B25894">
        <v>4784.3982729999998</v>
      </c>
      <c r="C25894" t="s">
        <v>15</v>
      </c>
    </row>
    <row r="25895" spans="2:3">
      <c r="B25895">
        <v>9335.8484339999995</v>
      </c>
      <c r="C25895" t="s">
        <v>16</v>
      </c>
    </row>
    <row r="25896" spans="2:3">
      <c r="B25896">
        <v>13435.90021</v>
      </c>
      <c r="C25896" t="s">
        <v>15</v>
      </c>
    </row>
    <row r="25897" spans="2:3">
      <c r="B25897">
        <v>1567.924587</v>
      </c>
      <c r="C25897" t="s">
        <v>15</v>
      </c>
    </row>
    <row r="25898" spans="2:3">
      <c r="B25898">
        <v>1808.963512</v>
      </c>
      <c r="C25898" t="s">
        <v>16</v>
      </c>
    </row>
    <row r="25899" spans="2:3">
      <c r="B25899">
        <v>3686.22</v>
      </c>
      <c r="C25899" t="s">
        <v>99</v>
      </c>
    </row>
    <row r="25900" spans="2:3">
      <c r="B25900">
        <v>30123.492539999999</v>
      </c>
      <c r="C25900" t="s">
        <v>99</v>
      </c>
    </row>
    <row r="25901" spans="2:3">
      <c r="B25901">
        <v>10417.702670000001</v>
      </c>
      <c r="C25901" t="s">
        <v>15</v>
      </c>
    </row>
    <row r="25902" spans="2:3">
      <c r="B25902">
        <v>9216.6429160000007</v>
      </c>
      <c r="C25902" t="s">
        <v>16</v>
      </c>
    </row>
    <row r="25903" spans="2:3">
      <c r="B25903">
        <v>10543.07739</v>
      </c>
      <c r="C25903" t="s">
        <v>15</v>
      </c>
    </row>
    <row r="25904" spans="2:3">
      <c r="B25904">
        <v>5164.8436330000004</v>
      </c>
      <c r="C25904" t="s">
        <v>16</v>
      </c>
    </row>
    <row r="25905" spans="2:3">
      <c r="B25905">
        <v>17611.52692</v>
      </c>
      <c r="C25905" t="s">
        <v>99</v>
      </c>
    </row>
    <row r="25906" spans="2:3">
      <c r="B25906">
        <v>17949.547399999999</v>
      </c>
      <c r="C25906" t="s">
        <v>15</v>
      </c>
    </row>
    <row r="25907" spans="2:3">
      <c r="B25907">
        <v>24256.121230000001</v>
      </c>
      <c r="C25907" t="s">
        <v>15</v>
      </c>
    </row>
    <row r="25908" spans="2:3">
      <c r="B25908">
        <v>16379.679990000001</v>
      </c>
      <c r="C25908" t="s">
        <v>15</v>
      </c>
    </row>
    <row r="25909" spans="2:3">
      <c r="B25909">
        <v>29912.092229999998</v>
      </c>
      <c r="C25909" t="s">
        <v>15</v>
      </c>
    </row>
    <row r="25910" spans="2:3">
      <c r="B25910">
        <v>89.79</v>
      </c>
      <c r="C25910" t="s">
        <v>16</v>
      </c>
    </row>
    <row r="25911" spans="2:3">
      <c r="B25911">
        <v>24834.499650000002</v>
      </c>
      <c r="C25911" t="s">
        <v>99</v>
      </c>
    </row>
    <row r="25912" spans="2:3">
      <c r="B25912">
        <v>12325</v>
      </c>
      <c r="C25912" t="s">
        <v>16</v>
      </c>
    </row>
    <row r="25913" spans="2:3">
      <c r="B25913">
        <v>9817.5990440000005</v>
      </c>
      <c r="C25913" t="s">
        <v>16</v>
      </c>
    </row>
    <row r="25914" spans="2:3">
      <c r="B25914">
        <v>6148.3702149999999</v>
      </c>
      <c r="C25914" t="s">
        <v>16</v>
      </c>
    </row>
    <row r="25915" spans="2:3">
      <c r="B25915">
        <v>9958.64</v>
      </c>
      <c r="C25915" t="s">
        <v>15</v>
      </c>
    </row>
    <row r="25916" spans="2:3">
      <c r="B25916">
        <v>12819.75411</v>
      </c>
      <c r="C25916" t="s">
        <v>16</v>
      </c>
    </row>
    <row r="25917" spans="2:3">
      <c r="B25917">
        <v>12843.2</v>
      </c>
      <c r="C25917" t="s">
        <v>16</v>
      </c>
    </row>
    <row r="25918" spans="2:3">
      <c r="B25918">
        <v>29820.276860000002</v>
      </c>
      <c r="C25918" t="s">
        <v>15</v>
      </c>
    </row>
    <row r="25919" spans="2:3">
      <c r="B25919">
        <v>1110.849543</v>
      </c>
      <c r="C25919" t="s">
        <v>16</v>
      </c>
    </row>
    <row r="25920" spans="2:3">
      <c r="B25920">
        <v>43591.860009999997</v>
      </c>
      <c r="C25920" t="s">
        <v>99</v>
      </c>
    </row>
    <row r="25921" spans="2:3">
      <c r="B25921">
        <v>5807.2051080000001</v>
      </c>
      <c r="C25921" t="s">
        <v>16</v>
      </c>
    </row>
    <row r="25922" spans="2:3">
      <c r="B25922">
        <v>7914.4</v>
      </c>
      <c r="C25922" t="s">
        <v>15</v>
      </c>
    </row>
    <row r="25923" spans="2:3">
      <c r="B25923">
        <v>4885.9187199999997</v>
      </c>
      <c r="C25923" t="s">
        <v>16</v>
      </c>
    </row>
    <row r="25924" spans="2:3">
      <c r="B25924">
        <v>1075.300313</v>
      </c>
      <c r="C25924" t="s">
        <v>16</v>
      </c>
    </row>
    <row r="25925" spans="2:3">
      <c r="B25925">
        <v>10720.26352</v>
      </c>
      <c r="C25925" t="s">
        <v>15</v>
      </c>
    </row>
    <row r="25926" spans="2:3">
      <c r="B25926">
        <v>39215.917500000003</v>
      </c>
      <c r="C25926" t="s">
        <v>15</v>
      </c>
    </row>
    <row r="25927" spans="2:3">
      <c r="B25927">
        <v>19819.439979999999</v>
      </c>
      <c r="C25927" t="s">
        <v>16</v>
      </c>
    </row>
    <row r="25928" spans="2:3">
      <c r="B25928">
        <v>12197.10757</v>
      </c>
      <c r="C25928" t="s">
        <v>16</v>
      </c>
    </row>
    <row r="25929" spans="2:3">
      <c r="B25929">
        <v>5349.4691059999996</v>
      </c>
      <c r="C25929" t="s">
        <v>16</v>
      </c>
    </row>
    <row r="25930" spans="2:3">
      <c r="B25930">
        <v>11810.098770000001</v>
      </c>
      <c r="C25930" t="s">
        <v>15</v>
      </c>
    </row>
    <row r="25931" spans="2:3">
      <c r="B25931">
        <v>21424.04</v>
      </c>
      <c r="C25931" t="s">
        <v>99</v>
      </c>
    </row>
    <row r="25932" spans="2:3">
      <c r="B25932">
        <v>13693.42</v>
      </c>
      <c r="C25932" t="s">
        <v>15</v>
      </c>
    </row>
    <row r="25933" spans="2:3">
      <c r="B25933">
        <v>7393.5</v>
      </c>
      <c r="C25933" t="s">
        <v>15</v>
      </c>
    </row>
    <row r="25934" spans="2:3">
      <c r="B25934">
        <v>2277.69</v>
      </c>
      <c r="C25934" t="s">
        <v>16</v>
      </c>
    </row>
    <row r="25935" spans="2:3">
      <c r="B25935">
        <v>15189.77903</v>
      </c>
      <c r="C25935" t="s">
        <v>16</v>
      </c>
    </row>
    <row r="25936" spans="2:3">
      <c r="B25936">
        <v>15517.413259999999</v>
      </c>
      <c r="C25936" t="s">
        <v>99</v>
      </c>
    </row>
    <row r="25937" spans="2:3">
      <c r="B25937">
        <v>13012.69</v>
      </c>
      <c r="C25937" t="s">
        <v>99</v>
      </c>
    </row>
    <row r="25938" spans="2:3">
      <c r="B25938">
        <v>9771.9181860000008</v>
      </c>
      <c r="C25938" t="s">
        <v>16</v>
      </c>
    </row>
    <row r="25939" spans="2:3">
      <c r="B25939">
        <v>8295.5884389999992</v>
      </c>
      <c r="C25939" t="s">
        <v>99</v>
      </c>
    </row>
    <row r="25940" spans="2:3">
      <c r="B25940">
        <v>14141.065839999999</v>
      </c>
      <c r="C25940" t="s">
        <v>99</v>
      </c>
    </row>
    <row r="25941" spans="2:3">
      <c r="B25941">
        <v>19317.449720000001</v>
      </c>
      <c r="C25941" t="s">
        <v>15</v>
      </c>
    </row>
    <row r="25942" spans="2:3">
      <c r="B25942">
        <v>24561.225330000001</v>
      </c>
      <c r="C25942" t="s">
        <v>15</v>
      </c>
    </row>
    <row r="25943" spans="2:3">
      <c r="B25943">
        <v>4406.0959869999997</v>
      </c>
      <c r="C25943" t="s">
        <v>99</v>
      </c>
    </row>
    <row r="25944" spans="2:3">
      <c r="B25944">
        <v>28246.73</v>
      </c>
      <c r="C25944" t="s">
        <v>15</v>
      </c>
    </row>
    <row r="25945" spans="2:3">
      <c r="B25945">
        <v>13151.500379999999</v>
      </c>
      <c r="C25945" t="s">
        <v>15</v>
      </c>
    </row>
    <row r="25946" spans="2:3">
      <c r="B25946">
        <v>2793.799137</v>
      </c>
      <c r="C25946" t="s">
        <v>99</v>
      </c>
    </row>
    <row r="25947" spans="2:3">
      <c r="B25947">
        <v>3484.3346150000002</v>
      </c>
      <c r="C25947" t="s">
        <v>16</v>
      </c>
    </row>
    <row r="25948" spans="2:3">
      <c r="B25948">
        <v>11614.46797</v>
      </c>
      <c r="C25948" t="s">
        <v>99</v>
      </c>
    </row>
    <row r="25949" spans="2:3">
      <c r="B25949">
        <v>4690.6400000000003</v>
      </c>
      <c r="C25949" t="s">
        <v>99</v>
      </c>
    </row>
    <row r="25950" spans="2:3">
      <c r="B25950">
        <v>34886.080000000002</v>
      </c>
      <c r="C25950" t="s">
        <v>15</v>
      </c>
    </row>
    <row r="25951" spans="2:3">
      <c r="B25951">
        <v>16253.104139999999</v>
      </c>
      <c r="C25951" t="s">
        <v>15</v>
      </c>
    </row>
    <row r="25952" spans="2:3">
      <c r="B25952">
        <v>28021.620210000001</v>
      </c>
      <c r="C25952" t="s">
        <v>15</v>
      </c>
    </row>
    <row r="25953" spans="2:3">
      <c r="B25953">
        <v>7997.920075</v>
      </c>
      <c r="C25953" t="s">
        <v>16</v>
      </c>
    </row>
    <row r="25954" spans="2:3">
      <c r="B25954">
        <v>10618.942279999999</v>
      </c>
      <c r="C25954" t="s">
        <v>16</v>
      </c>
    </row>
    <row r="25955" spans="2:3">
      <c r="B25955">
        <v>18708.969980000002</v>
      </c>
      <c r="C25955" t="s">
        <v>99</v>
      </c>
    </row>
    <row r="25956" spans="2:3">
      <c r="B25956">
        <v>20452.724389999999</v>
      </c>
      <c r="C25956" t="s">
        <v>15</v>
      </c>
    </row>
    <row r="25957" spans="2:3">
      <c r="B25957">
        <v>10702.66071</v>
      </c>
      <c r="C25957" t="s">
        <v>16</v>
      </c>
    </row>
    <row r="25958" spans="2:3">
      <c r="B25958">
        <v>34130.760020000002</v>
      </c>
      <c r="C25958" t="s">
        <v>15</v>
      </c>
    </row>
    <row r="25959" spans="2:3">
      <c r="B25959">
        <v>9707.7012840000007</v>
      </c>
      <c r="C25959" t="s">
        <v>99</v>
      </c>
    </row>
    <row r="25960" spans="2:3">
      <c r="B25960">
        <v>8306.5583399999996</v>
      </c>
      <c r="C25960" t="s">
        <v>16</v>
      </c>
    </row>
    <row r="25961" spans="2:3">
      <c r="B25961">
        <v>2180.09</v>
      </c>
      <c r="C25961" t="s">
        <v>15</v>
      </c>
    </row>
    <row r="25962" spans="2:3">
      <c r="B25962">
        <v>10748.70327</v>
      </c>
      <c r="C25962" t="s">
        <v>16</v>
      </c>
    </row>
    <row r="25963" spans="2:3">
      <c r="B25963">
        <v>19884.278610000001</v>
      </c>
      <c r="C25963" t="s">
        <v>99</v>
      </c>
    </row>
    <row r="25964" spans="2:3">
      <c r="B25964">
        <v>27231.84</v>
      </c>
      <c r="C25964" t="s">
        <v>15</v>
      </c>
    </row>
    <row r="25965" spans="2:3">
      <c r="B25965">
        <v>19167.323199999999</v>
      </c>
      <c r="C25965" t="s">
        <v>99</v>
      </c>
    </row>
    <row r="25966" spans="2:3">
      <c r="B25966">
        <v>4028.4450630000001</v>
      </c>
      <c r="C25966" t="s">
        <v>16</v>
      </c>
    </row>
    <row r="25967" spans="2:3">
      <c r="B25967">
        <v>4278.8899899999997</v>
      </c>
      <c r="C25967" t="s">
        <v>16</v>
      </c>
    </row>
    <row r="25968" spans="2:3">
      <c r="B25968">
        <v>3509.7313920000001</v>
      </c>
      <c r="C25968" t="s">
        <v>16</v>
      </c>
    </row>
    <row r="25969" spans="2:3">
      <c r="B25969">
        <v>1049.8699999999999</v>
      </c>
      <c r="C25969" t="s">
        <v>16</v>
      </c>
    </row>
    <row r="25970" spans="2:3">
      <c r="B25970">
        <v>8703.52</v>
      </c>
      <c r="C25970" t="s">
        <v>16</v>
      </c>
    </row>
    <row r="25971" spans="2:3">
      <c r="B25971">
        <v>11305.78815</v>
      </c>
      <c r="C25971" t="s">
        <v>99</v>
      </c>
    </row>
    <row r="25972" spans="2:3">
      <c r="B25972">
        <v>4747.826411</v>
      </c>
      <c r="C25972" t="s">
        <v>15</v>
      </c>
    </row>
    <row r="25973" spans="2:3">
      <c r="B25973">
        <v>2032.5333390000001</v>
      </c>
      <c r="C25973" t="s">
        <v>16</v>
      </c>
    </row>
    <row r="25974" spans="2:3">
      <c r="B25974">
        <v>8133.1532399999996</v>
      </c>
      <c r="C25974" t="s">
        <v>16</v>
      </c>
    </row>
    <row r="25975" spans="2:3">
      <c r="B25975">
        <v>12128.021930000001</v>
      </c>
      <c r="C25975" t="s">
        <v>16</v>
      </c>
    </row>
    <row r="25976" spans="2:3">
      <c r="B25976">
        <v>12644.146779999999</v>
      </c>
      <c r="C25976" t="s">
        <v>99</v>
      </c>
    </row>
    <row r="25977" spans="2:3">
      <c r="B25977">
        <v>10586.73</v>
      </c>
      <c r="C25977" t="s">
        <v>99</v>
      </c>
    </row>
    <row r="25978" spans="2:3">
      <c r="B25978">
        <v>11784.23223</v>
      </c>
      <c r="C25978" t="s">
        <v>99</v>
      </c>
    </row>
    <row r="25979" spans="2:3">
      <c r="B25979">
        <v>11367.505359999999</v>
      </c>
      <c r="C25979" t="s">
        <v>15</v>
      </c>
    </row>
    <row r="25980" spans="2:3">
      <c r="B25980">
        <v>13422.06754</v>
      </c>
      <c r="C25980" t="s">
        <v>16</v>
      </c>
    </row>
    <row r="25981" spans="2:3">
      <c r="B25981">
        <v>12627.04</v>
      </c>
      <c r="C25981" t="s">
        <v>15</v>
      </c>
    </row>
    <row r="25982" spans="2:3">
      <c r="B25982">
        <v>6242.3998789999996</v>
      </c>
      <c r="C25982" t="s">
        <v>99</v>
      </c>
    </row>
    <row r="25983" spans="2:3">
      <c r="B25983">
        <v>9536.5442930000008</v>
      </c>
      <c r="C25983" t="s">
        <v>99</v>
      </c>
    </row>
    <row r="25984" spans="2:3">
      <c r="B25984">
        <v>12442.490669999999</v>
      </c>
      <c r="C25984" t="s">
        <v>15</v>
      </c>
    </row>
    <row r="25985" spans="2:3">
      <c r="B25985">
        <v>7138.55</v>
      </c>
      <c r="C25985" t="s">
        <v>15</v>
      </c>
    </row>
    <row r="25986" spans="2:3">
      <c r="B25986">
        <v>2391.079843</v>
      </c>
      <c r="C25986" t="s">
        <v>16</v>
      </c>
    </row>
    <row r="25987" spans="2:3">
      <c r="B25987">
        <v>13395.394249999999</v>
      </c>
      <c r="C25987" t="s">
        <v>99</v>
      </c>
    </row>
    <row r="25988" spans="2:3">
      <c r="B25988">
        <v>6926.3410309999999</v>
      </c>
      <c r="C25988" t="s">
        <v>16</v>
      </c>
    </row>
    <row r="25989" spans="2:3">
      <c r="B25989">
        <v>7506.939077</v>
      </c>
      <c r="C25989" t="s">
        <v>99</v>
      </c>
    </row>
    <row r="25990" spans="2:3">
      <c r="B25990">
        <v>3302.0030820000002</v>
      </c>
      <c r="C25990" t="s">
        <v>16</v>
      </c>
    </row>
    <row r="25991" spans="2:3">
      <c r="B25991">
        <v>6504.1182330000001</v>
      </c>
      <c r="C25991" t="s">
        <v>15</v>
      </c>
    </row>
    <row r="25992" spans="2:3">
      <c r="B25992">
        <v>7736.3315140000004</v>
      </c>
      <c r="C25992" t="s">
        <v>99</v>
      </c>
    </row>
    <row r="25993" spans="2:3">
      <c r="B25993">
        <v>32470</v>
      </c>
      <c r="C25993" t="s">
        <v>15</v>
      </c>
    </row>
    <row r="25994" spans="2:3">
      <c r="B25994">
        <v>12893.53</v>
      </c>
      <c r="C25994" t="s">
        <v>15</v>
      </c>
    </row>
    <row r="25995" spans="2:3">
      <c r="B25995">
        <v>5838.6091409999999</v>
      </c>
      <c r="C25995" t="s">
        <v>99</v>
      </c>
    </row>
    <row r="25996" spans="2:3">
      <c r="B25996">
        <v>26786.32</v>
      </c>
      <c r="C25996" t="s">
        <v>99</v>
      </c>
    </row>
    <row r="25997" spans="2:3">
      <c r="B25997">
        <v>2707.05</v>
      </c>
      <c r="C25997" t="s">
        <v>99</v>
      </c>
    </row>
    <row r="25998" spans="2:3">
      <c r="B25998">
        <v>24244.643680000001</v>
      </c>
      <c r="C25998" t="s">
        <v>15</v>
      </c>
    </row>
    <row r="25999" spans="2:3">
      <c r="B25999">
        <v>5210.0024329999997</v>
      </c>
      <c r="C25999" t="s">
        <v>15</v>
      </c>
    </row>
    <row r="26000" spans="2:3">
      <c r="B26000">
        <v>12197.680829999999</v>
      </c>
      <c r="C26000" t="s">
        <v>15</v>
      </c>
    </row>
    <row r="26001" spans="2:3">
      <c r="B26001">
        <v>1704.369516</v>
      </c>
      <c r="C26001" t="s">
        <v>16</v>
      </c>
    </row>
    <row r="26002" spans="2:3">
      <c r="B26002">
        <v>5971.6439110000001</v>
      </c>
      <c r="C26002" t="s">
        <v>16</v>
      </c>
    </row>
    <row r="26003" spans="2:3">
      <c r="B26003">
        <v>41522.36997</v>
      </c>
      <c r="C26003" t="s">
        <v>99</v>
      </c>
    </row>
    <row r="26004" spans="2:3">
      <c r="B26004">
        <v>11360.42366</v>
      </c>
      <c r="C26004" t="s">
        <v>16</v>
      </c>
    </row>
    <row r="26005" spans="2:3">
      <c r="B26005">
        <v>10183.92</v>
      </c>
      <c r="C26005" t="s">
        <v>99</v>
      </c>
    </row>
    <row r="26006" spans="2:3">
      <c r="B26006">
        <v>9135.4426050000002</v>
      </c>
      <c r="C26006" t="s">
        <v>16</v>
      </c>
    </row>
    <row r="26007" spans="2:3">
      <c r="B26007">
        <v>31007.631119999998</v>
      </c>
      <c r="C26007" t="s">
        <v>99</v>
      </c>
    </row>
    <row r="26008" spans="2:3">
      <c r="B26008">
        <v>3619.12</v>
      </c>
      <c r="C26008" t="s">
        <v>15</v>
      </c>
    </row>
    <row r="26009" spans="2:3">
      <c r="B26009">
        <v>1637.33</v>
      </c>
      <c r="C26009" t="s">
        <v>99</v>
      </c>
    </row>
    <row r="26010" spans="2:3">
      <c r="B26010">
        <v>5598.284713</v>
      </c>
      <c r="C26010" t="s">
        <v>99</v>
      </c>
    </row>
    <row r="26011" spans="2:3">
      <c r="B26011">
        <v>5851.9790290000001</v>
      </c>
      <c r="C26011" t="s">
        <v>99</v>
      </c>
    </row>
    <row r="26012" spans="2:3">
      <c r="B26012">
        <v>2713.1300630000001</v>
      </c>
      <c r="C26012" t="s">
        <v>16</v>
      </c>
    </row>
    <row r="26013" spans="2:3">
      <c r="B26013">
        <v>4713.6672259999996</v>
      </c>
      <c r="C26013" t="s">
        <v>15</v>
      </c>
    </row>
    <row r="26014" spans="2:3">
      <c r="B26014">
        <v>8823.18</v>
      </c>
      <c r="C26014" t="s">
        <v>16</v>
      </c>
    </row>
    <row r="26015" spans="2:3">
      <c r="B26015">
        <v>23980.57</v>
      </c>
      <c r="C26015" t="s">
        <v>99</v>
      </c>
    </row>
    <row r="26016" spans="2:3">
      <c r="B26016">
        <v>1781.65</v>
      </c>
      <c r="C26016" t="s">
        <v>15</v>
      </c>
    </row>
    <row r="26017" spans="2:3">
      <c r="B26017">
        <v>10798.52583</v>
      </c>
      <c r="C26017" t="s">
        <v>99</v>
      </c>
    </row>
    <row r="26018" spans="2:3">
      <c r="B26018">
        <v>17620.09014</v>
      </c>
      <c r="C26018" t="s">
        <v>99</v>
      </c>
    </row>
    <row r="26019" spans="2:3">
      <c r="B26019">
        <v>7121.7733289999996</v>
      </c>
      <c r="C26019" t="s">
        <v>99</v>
      </c>
    </row>
    <row r="26020" spans="2:3">
      <c r="B26020">
        <v>11278.314</v>
      </c>
      <c r="C26020" t="s">
        <v>16</v>
      </c>
    </row>
    <row r="26021" spans="2:3">
      <c r="B26021">
        <v>8512.7995489999994</v>
      </c>
      <c r="C26021" t="s">
        <v>16</v>
      </c>
    </row>
    <row r="26022" spans="2:3">
      <c r="B26022">
        <v>4777.71</v>
      </c>
      <c r="C26022" t="s">
        <v>16</v>
      </c>
    </row>
    <row r="26023" spans="2:3">
      <c r="B26023">
        <v>5955.3439859999999</v>
      </c>
      <c r="C26023" t="s">
        <v>16</v>
      </c>
    </row>
    <row r="26024" spans="2:3">
      <c r="B26024">
        <v>3021.357677</v>
      </c>
      <c r="C26024" t="s">
        <v>99</v>
      </c>
    </row>
    <row r="26025" spans="2:3">
      <c r="B26025">
        <v>412.16</v>
      </c>
      <c r="C26025" t="s">
        <v>16</v>
      </c>
    </row>
    <row r="26026" spans="2:3">
      <c r="B26026">
        <v>4997.8599999999997</v>
      </c>
      <c r="C26026" t="s">
        <v>15</v>
      </c>
    </row>
    <row r="26027" spans="2:3">
      <c r="B26027">
        <v>20178.849999999999</v>
      </c>
      <c r="C26027" t="s">
        <v>15</v>
      </c>
    </row>
    <row r="26028" spans="2:3">
      <c r="B26028">
        <v>5499.2334490000003</v>
      </c>
      <c r="C26028" t="s">
        <v>15</v>
      </c>
    </row>
    <row r="26029" spans="2:3">
      <c r="B26029">
        <v>2271.87</v>
      </c>
      <c r="C26029" t="s">
        <v>99</v>
      </c>
    </row>
    <row r="26030" spans="2:3">
      <c r="B26030">
        <v>7594.7872399999997</v>
      </c>
      <c r="C26030" t="s">
        <v>16</v>
      </c>
    </row>
    <row r="26031" spans="2:3">
      <c r="B26031">
        <v>3535.1227749999998</v>
      </c>
      <c r="C26031" t="s">
        <v>16</v>
      </c>
    </row>
    <row r="26032" spans="2:3">
      <c r="B26032">
        <v>4577.3975479999999</v>
      </c>
      <c r="C26032" t="s">
        <v>99</v>
      </c>
    </row>
    <row r="26033" spans="2:3">
      <c r="B26033">
        <v>4681.45</v>
      </c>
      <c r="C26033" t="s">
        <v>99</v>
      </c>
    </row>
    <row r="26034" spans="2:3">
      <c r="B26034">
        <v>8505.4595580000005</v>
      </c>
      <c r="C26034" t="s">
        <v>16</v>
      </c>
    </row>
    <row r="26035" spans="2:3">
      <c r="B26035">
        <v>6639.2710200000001</v>
      </c>
      <c r="C26035" t="s">
        <v>16</v>
      </c>
    </row>
    <row r="26036" spans="2:3">
      <c r="B26036">
        <v>18024.27001</v>
      </c>
      <c r="C26036" t="s">
        <v>15</v>
      </c>
    </row>
    <row r="26037" spans="2:3">
      <c r="B26037">
        <v>5971.6439110000001</v>
      </c>
      <c r="C26037" t="s">
        <v>15</v>
      </c>
    </row>
    <row r="26038" spans="2:3">
      <c r="B26038">
        <v>2044.901151</v>
      </c>
      <c r="C26038" t="s">
        <v>15</v>
      </c>
    </row>
    <row r="26039" spans="2:3">
      <c r="B26039">
        <v>13841.400949999999</v>
      </c>
      <c r="C26039" t="s">
        <v>16</v>
      </c>
    </row>
    <row r="26040" spans="2:3">
      <c r="B26040">
        <v>40297.372600000002</v>
      </c>
      <c r="C26040" t="s">
        <v>15</v>
      </c>
    </row>
    <row r="26041" spans="2:3">
      <c r="B26041">
        <v>16002.498729999999</v>
      </c>
      <c r="C26041" t="s">
        <v>99</v>
      </c>
    </row>
    <row r="26042" spans="2:3">
      <c r="B26042">
        <v>5661.17</v>
      </c>
      <c r="C26042" t="s">
        <v>16</v>
      </c>
    </row>
    <row r="26043" spans="2:3">
      <c r="B26043">
        <v>8047.7095369999997</v>
      </c>
      <c r="C26043" t="s">
        <v>16</v>
      </c>
    </row>
    <row r="26044" spans="2:3">
      <c r="B26044">
        <v>6795.6864089999999</v>
      </c>
      <c r="C26044" t="s">
        <v>16</v>
      </c>
    </row>
    <row r="26045" spans="2:3">
      <c r="B26045">
        <v>3297.1890899999999</v>
      </c>
      <c r="C26045" t="s">
        <v>15</v>
      </c>
    </row>
    <row r="26046" spans="2:3">
      <c r="B26046">
        <v>11050.536169999999</v>
      </c>
      <c r="C26046" t="s">
        <v>16</v>
      </c>
    </row>
    <row r="26047" spans="2:3">
      <c r="B26047">
        <v>6259.9622639999998</v>
      </c>
      <c r="C26047" t="s">
        <v>99</v>
      </c>
    </row>
    <row r="26048" spans="2:3">
      <c r="B26048">
        <v>12197.328589999999</v>
      </c>
      <c r="C26048" t="s">
        <v>16</v>
      </c>
    </row>
    <row r="26049" spans="2:3">
      <c r="B26049">
        <v>11123.02549</v>
      </c>
      <c r="C26049" t="s">
        <v>16</v>
      </c>
    </row>
    <row r="26050" spans="2:3">
      <c r="B26050">
        <v>10604.85</v>
      </c>
      <c r="C26050" t="s">
        <v>15</v>
      </c>
    </row>
    <row r="26051" spans="2:3">
      <c r="B26051">
        <v>22656.48</v>
      </c>
      <c r="C26051" t="s">
        <v>15</v>
      </c>
    </row>
    <row r="26052" spans="2:3">
      <c r="B26052">
        <v>32307.326880000001</v>
      </c>
      <c r="C26052" t="s">
        <v>15</v>
      </c>
    </row>
    <row r="26053" spans="2:3">
      <c r="B26053">
        <v>11185.047280000001</v>
      </c>
      <c r="C26053" t="s">
        <v>15</v>
      </c>
    </row>
    <row r="26054" spans="2:3">
      <c r="B26054">
        <v>3257.260315</v>
      </c>
      <c r="C26054" t="s">
        <v>16</v>
      </c>
    </row>
    <row r="26055" spans="2:3">
      <c r="B26055">
        <v>2239.2885329999999</v>
      </c>
      <c r="C26055" t="s">
        <v>99</v>
      </c>
    </row>
    <row r="26056" spans="2:3">
      <c r="B26056">
        <v>16634.02101</v>
      </c>
      <c r="C26056" t="s">
        <v>16</v>
      </c>
    </row>
    <row r="26057" spans="2:3">
      <c r="B26057">
        <v>8308.7467859999997</v>
      </c>
      <c r="C26057" t="s">
        <v>99</v>
      </c>
    </row>
    <row r="26058" spans="2:3">
      <c r="B26058">
        <v>12517.67354</v>
      </c>
      <c r="C26058" t="s">
        <v>15</v>
      </c>
    </row>
    <row r="26059" spans="2:3">
      <c r="B26059">
        <v>13640.603520000001</v>
      </c>
      <c r="C26059" t="s">
        <v>16</v>
      </c>
    </row>
    <row r="26060" spans="2:3">
      <c r="B26060">
        <v>3837.42</v>
      </c>
      <c r="C26060" t="s">
        <v>16</v>
      </c>
    </row>
    <row r="26061" spans="2:3">
      <c r="B26061">
        <v>5021.6096530000004</v>
      </c>
      <c r="C26061" t="s">
        <v>16</v>
      </c>
    </row>
    <row r="26062" spans="2:3">
      <c r="B26062">
        <v>6078.5</v>
      </c>
      <c r="C26062" t="s">
        <v>99</v>
      </c>
    </row>
    <row r="26063" spans="2:3">
      <c r="B26063">
        <v>18270.36</v>
      </c>
      <c r="C26063" t="s">
        <v>15</v>
      </c>
    </row>
    <row r="26064" spans="2:3">
      <c r="B26064">
        <v>5899.52</v>
      </c>
      <c r="C26064" t="s">
        <v>99</v>
      </c>
    </row>
    <row r="26065" spans="2:3">
      <c r="B26065">
        <v>23054.48</v>
      </c>
      <c r="C26065" t="s">
        <v>99</v>
      </c>
    </row>
    <row r="26066" spans="2:3">
      <c r="B26066">
        <v>10260.106390000001</v>
      </c>
      <c r="C26066" t="s">
        <v>99</v>
      </c>
    </row>
    <row r="26067" spans="2:3">
      <c r="B26067">
        <v>7756.6869129999995</v>
      </c>
      <c r="C26067" t="s">
        <v>16</v>
      </c>
    </row>
    <row r="26068" spans="2:3">
      <c r="B26068">
        <v>14474.907139999999</v>
      </c>
      <c r="C26068" t="s">
        <v>99</v>
      </c>
    </row>
    <row r="26069" spans="2:3">
      <c r="B26069">
        <v>10071.255929999999</v>
      </c>
      <c r="C26069" t="s">
        <v>99</v>
      </c>
    </row>
    <row r="26070" spans="2:3">
      <c r="B26070">
        <v>5007.9698109999999</v>
      </c>
      <c r="C26070" t="s">
        <v>16</v>
      </c>
    </row>
    <row r="26071" spans="2:3">
      <c r="B26071">
        <v>33589.750520000001</v>
      </c>
      <c r="C26071" t="s">
        <v>15</v>
      </c>
    </row>
    <row r="26072" spans="2:3">
      <c r="B26072">
        <v>5034.8727740000004</v>
      </c>
      <c r="C26072" t="s">
        <v>16</v>
      </c>
    </row>
    <row r="26073" spans="2:3">
      <c r="B26073">
        <v>15374.30449</v>
      </c>
      <c r="C26073" t="s">
        <v>15</v>
      </c>
    </row>
    <row r="26074" spans="2:3">
      <c r="B26074">
        <v>8502.3564979999992</v>
      </c>
      <c r="C26074" t="s">
        <v>16</v>
      </c>
    </row>
    <row r="26075" spans="2:3">
      <c r="B26075">
        <v>14441.791230000001</v>
      </c>
      <c r="C26075" t="s">
        <v>16</v>
      </c>
    </row>
    <row r="26076" spans="2:3">
      <c r="B26076">
        <v>30096.90093</v>
      </c>
      <c r="C26076" t="s">
        <v>15</v>
      </c>
    </row>
    <row r="26077" spans="2:3">
      <c r="B26077">
        <v>4154.3733899999997</v>
      </c>
      <c r="C26077" t="s">
        <v>16</v>
      </c>
    </row>
    <row r="26078" spans="2:3">
      <c r="B26078">
        <v>5467.63</v>
      </c>
      <c r="C26078" t="s">
        <v>99</v>
      </c>
    </row>
    <row r="26079" spans="2:3">
      <c r="B26079">
        <v>2297.15</v>
      </c>
      <c r="C26079" t="s">
        <v>16</v>
      </c>
    </row>
    <row r="26080" spans="2:3">
      <c r="B26080">
        <v>16775.8868</v>
      </c>
      <c r="C26080" t="s">
        <v>99</v>
      </c>
    </row>
    <row r="26081" spans="2:3">
      <c r="B26081">
        <v>4133.5956219999998</v>
      </c>
      <c r="C26081" t="s">
        <v>16</v>
      </c>
    </row>
    <row r="26082" spans="2:3">
      <c r="B26082">
        <v>9306.41</v>
      </c>
      <c r="C26082" t="s">
        <v>99</v>
      </c>
    </row>
    <row r="26083" spans="2:3">
      <c r="B26083">
        <v>5601.3000899999997</v>
      </c>
      <c r="C26083" t="s">
        <v>16</v>
      </c>
    </row>
    <row r="26084" spans="2:3">
      <c r="B26084">
        <v>6280.7048510000004</v>
      </c>
      <c r="C26084" t="s">
        <v>15</v>
      </c>
    </row>
    <row r="26085" spans="2:3">
      <c r="B26085">
        <v>10076.904039999999</v>
      </c>
      <c r="C26085" t="s">
        <v>16</v>
      </c>
    </row>
    <row r="26086" spans="2:3">
      <c r="B26086">
        <v>14059.38825</v>
      </c>
      <c r="C26086" t="s">
        <v>99</v>
      </c>
    </row>
    <row r="26087" spans="2:3">
      <c r="B26087">
        <v>9670.9754890000004</v>
      </c>
      <c r="C26087" t="s">
        <v>15</v>
      </c>
    </row>
    <row r="26088" spans="2:3">
      <c r="B26088">
        <v>12565.77</v>
      </c>
      <c r="C26088" t="s">
        <v>15</v>
      </c>
    </row>
    <row r="26089" spans="2:3">
      <c r="B26089">
        <v>15516.88</v>
      </c>
      <c r="C26089" t="s">
        <v>15</v>
      </c>
    </row>
    <row r="26090" spans="2:3">
      <c r="B26090">
        <v>8760.210626</v>
      </c>
      <c r="C26090" t="s">
        <v>99</v>
      </c>
    </row>
    <row r="26091" spans="2:3">
      <c r="B26091">
        <v>11860.254059999999</v>
      </c>
      <c r="C26091" t="s">
        <v>99</v>
      </c>
    </row>
    <row r="26092" spans="2:3">
      <c r="B26092">
        <v>2356.8336129999998</v>
      </c>
      <c r="C26092" t="s">
        <v>16</v>
      </c>
    </row>
    <row r="26093" spans="2:3">
      <c r="B26093">
        <v>16683.601480000001</v>
      </c>
      <c r="C26093" t="s">
        <v>16</v>
      </c>
    </row>
    <row r="26094" spans="2:3">
      <c r="B26094">
        <v>6503.1814119999999</v>
      </c>
      <c r="C26094" t="s">
        <v>16</v>
      </c>
    </row>
    <row r="26095" spans="2:3">
      <c r="B26095">
        <v>2798.9468489999999</v>
      </c>
      <c r="C26095" t="s">
        <v>99</v>
      </c>
    </row>
    <row r="26096" spans="2:3">
      <c r="B26096">
        <v>5374.3516330000002</v>
      </c>
      <c r="C26096" t="s">
        <v>16</v>
      </c>
    </row>
    <row r="26097" spans="2:3">
      <c r="B26097">
        <v>9006.52</v>
      </c>
      <c r="C26097" t="s">
        <v>99</v>
      </c>
    </row>
    <row r="26098" spans="2:3">
      <c r="B26098">
        <v>7779.8671549999999</v>
      </c>
      <c r="C26098" t="s">
        <v>99</v>
      </c>
    </row>
    <row r="26099" spans="2:3">
      <c r="B26099">
        <v>7104.76</v>
      </c>
      <c r="C26099" t="s">
        <v>99</v>
      </c>
    </row>
    <row r="26100" spans="2:3">
      <c r="B26100">
        <v>19253.98</v>
      </c>
      <c r="C26100" t="s">
        <v>15</v>
      </c>
    </row>
    <row r="26101" spans="2:3">
      <c r="B26101">
        <v>5681.296206</v>
      </c>
      <c r="C26101" t="s">
        <v>16</v>
      </c>
    </row>
    <row r="26102" spans="2:3">
      <c r="B26102">
        <v>3823.28541</v>
      </c>
      <c r="C26102" t="s">
        <v>15</v>
      </c>
    </row>
    <row r="26103" spans="2:3">
      <c r="B26103">
        <v>14593.63283</v>
      </c>
      <c r="C26103" t="s">
        <v>15</v>
      </c>
    </row>
    <row r="26104" spans="2:3">
      <c r="B26104">
        <v>3490.454475</v>
      </c>
      <c r="C26104" t="s">
        <v>99</v>
      </c>
    </row>
    <row r="26105" spans="2:3">
      <c r="B26105">
        <v>27991</v>
      </c>
      <c r="C26105" t="s">
        <v>15</v>
      </c>
    </row>
    <row r="26106" spans="2:3">
      <c r="B26106">
        <v>4686.4627529999998</v>
      </c>
      <c r="C26106" t="s">
        <v>15</v>
      </c>
    </row>
    <row r="26107" spans="2:3">
      <c r="B26107">
        <v>25400.720000000001</v>
      </c>
      <c r="C26107" t="s">
        <v>15</v>
      </c>
    </row>
    <row r="26108" spans="2:3">
      <c r="B26108">
        <v>4478.6193199999998</v>
      </c>
      <c r="C26108" t="s">
        <v>16</v>
      </c>
    </row>
    <row r="26109" spans="2:3">
      <c r="B26109">
        <v>1103.6300000000001</v>
      </c>
      <c r="C26109" t="s">
        <v>16</v>
      </c>
    </row>
    <row r="26110" spans="2:3">
      <c r="B26110">
        <v>7434.5306730000002</v>
      </c>
      <c r="C26110" t="s">
        <v>16</v>
      </c>
    </row>
    <row r="26111" spans="2:3">
      <c r="B26111">
        <v>4851.2087730000003</v>
      </c>
      <c r="C26111" t="s">
        <v>16</v>
      </c>
    </row>
    <row r="26112" spans="2:3">
      <c r="B26112">
        <v>5598.284713</v>
      </c>
      <c r="C26112" t="s">
        <v>16</v>
      </c>
    </row>
    <row r="26113" spans="2:3">
      <c r="B26113">
        <v>15443.930319999999</v>
      </c>
      <c r="C26113" t="s">
        <v>16</v>
      </c>
    </row>
    <row r="26114" spans="2:3">
      <c r="B26114">
        <v>5934.7998680000001</v>
      </c>
      <c r="C26114" t="s">
        <v>16</v>
      </c>
    </row>
    <row r="26115" spans="2:3">
      <c r="B26115">
        <v>2102.42</v>
      </c>
      <c r="C26115" t="s">
        <v>15</v>
      </c>
    </row>
    <row r="26116" spans="2:3">
      <c r="B26116">
        <v>4343</v>
      </c>
      <c r="C26116" t="s">
        <v>99</v>
      </c>
    </row>
    <row r="26117" spans="2:3">
      <c r="B26117">
        <v>7553.4419539999999</v>
      </c>
      <c r="C26117" t="s">
        <v>16</v>
      </c>
    </row>
    <row r="26118" spans="2:3">
      <c r="B26118">
        <v>4498.8424610000002</v>
      </c>
      <c r="C26118" t="s">
        <v>16</v>
      </c>
    </row>
    <row r="26119" spans="2:3">
      <c r="B26119">
        <v>10333.487150000001</v>
      </c>
      <c r="C26119" t="s">
        <v>16</v>
      </c>
    </row>
    <row r="26120" spans="2:3">
      <c r="B26120">
        <v>1874.5358309999999</v>
      </c>
      <c r="C26120" t="s">
        <v>15</v>
      </c>
    </row>
    <row r="26121" spans="2:3">
      <c r="B26121">
        <v>12148.46753</v>
      </c>
      <c r="C26121" t="s">
        <v>15</v>
      </c>
    </row>
    <row r="26122" spans="2:3">
      <c r="B26122">
        <v>4380.105313</v>
      </c>
      <c r="C26122" t="s">
        <v>16</v>
      </c>
    </row>
    <row r="26123" spans="2:3">
      <c r="B26123">
        <v>4096.0354740000002</v>
      </c>
      <c r="C26123" t="s">
        <v>15</v>
      </c>
    </row>
    <row r="26124" spans="2:3">
      <c r="B26124">
        <v>2052.7943449999998</v>
      </c>
      <c r="C26124" t="s">
        <v>16</v>
      </c>
    </row>
    <row r="26125" spans="2:3">
      <c r="B26125">
        <v>11896.63762</v>
      </c>
      <c r="C26125" t="s">
        <v>99</v>
      </c>
    </row>
    <row r="26126" spans="2:3">
      <c r="B26126">
        <v>1954.3836369999999</v>
      </c>
      <c r="C26126" t="s">
        <v>16</v>
      </c>
    </row>
    <row r="26127" spans="2:3">
      <c r="B26127">
        <v>22061.120029999998</v>
      </c>
      <c r="C26127" t="s">
        <v>15</v>
      </c>
    </row>
    <row r="26128" spans="2:3">
      <c r="B26128">
        <v>10469.64313</v>
      </c>
      <c r="C26128" t="s">
        <v>15</v>
      </c>
    </row>
    <row r="26129" spans="2:3">
      <c r="B26129">
        <v>1091.816945</v>
      </c>
      <c r="C26129" t="s">
        <v>99</v>
      </c>
    </row>
    <row r="26130" spans="2:3">
      <c r="B26130">
        <v>10156.92822</v>
      </c>
      <c r="C26130" t="s">
        <v>15</v>
      </c>
    </row>
    <row r="26131" spans="2:3">
      <c r="B26131">
        <v>11196.56943</v>
      </c>
      <c r="C26131" t="s">
        <v>15</v>
      </c>
    </row>
    <row r="26132" spans="2:3">
      <c r="B26132">
        <v>11114.090330000001</v>
      </c>
      <c r="C26132" t="s">
        <v>16</v>
      </c>
    </row>
    <row r="26133" spans="2:3">
      <c r="B26133">
        <v>8842.8000019999999</v>
      </c>
      <c r="C26133" t="s">
        <v>15</v>
      </c>
    </row>
    <row r="26134" spans="2:3">
      <c r="B26134">
        <v>18254.829969999999</v>
      </c>
      <c r="C26134" t="s">
        <v>16</v>
      </c>
    </row>
    <row r="26135" spans="2:3">
      <c r="B26135">
        <v>10682.62629</v>
      </c>
      <c r="C26135" t="s">
        <v>99</v>
      </c>
    </row>
    <row r="26136" spans="2:3">
      <c r="B26136">
        <v>5993.594282</v>
      </c>
      <c r="C26136" t="s">
        <v>99</v>
      </c>
    </row>
    <row r="26137" spans="2:3">
      <c r="B26137">
        <v>21256.120060000001</v>
      </c>
      <c r="C26137" t="s">
        <v>15</v>
      </c>
    </row>
    <row r="26138" spans="2:3">
      <c r="B26138">
        <v>1580.31</v>
      </c>
      <c r="C26138" t="s">
        <v>16</v>
      </c>
    </row>
    <row r="26139" spans="2:3">
      <c r="B26139">
        <v>12917.24783</v>
      </c>
      <c r="C26139" t="s">
        <v>16</v>
      </c>
    </row>
    <row r="26140" spans="2:3">
      <c r="B26140">
        <v>36338.089999999997</v>
      </c>
      <c r="C26140" t="s">
        <v>15</v>
      </c>
    </row>
    <row r="26141" spans="2:3">
      <c r="B26141">
        <v>7779.8671539999996</v>
      </c>
      <c r="C26141" t="s">
        <v>16</v>
      </c>
    </row>
    <row r="26142" spans="2:3">
      <c r="B26142">
        <v>16655.127349999999</v>
      </c>
      <c r="C26142" t="s">
        <v>16</v>
      </c>
    </row>
    <row r="26143" spans="2:3">
      <c r="B26143">
        <v>21197.336599999999</v>
      </c>
      <c r="C26143" t="s">
        <v>99</v>
      </c>
    </row>
    <row r="26144" spans="2:3">
      <c r="B26144">
        <v>1518.4970980000001</v>
      </c>
      <c r="C26144" t="s">
        <v>15</v>
      </c>
    </row>
    <row r="26145" spans="2:3">
      <c r="B26145">
        <v>4030.1446810000002</v>
      </c>
      <c r="C26145" t="s">
        <v>16</v>
      </c>
    </row>
    <row r="26146" spans="2:3">
      <c r="B26146">
        <v>14894.42254</v>
      </c>
      <c r="C26146" t="s">
        <v>16</v>
      </c>
    </row>
    <row r="26147" spans="2:3">
      <c r="B26147">
        <v>2852.3838700000001</v>
      </c>
      <c r="C26147" t="s">
        <v>99</v>
      </c>
    </row>
    <row r="26148" spans="2:3">
      <c r="B26148">
        <v>1305.3621579999999</v>
      </c>
      <c r="C26148" t="s">
        <v>16</v>
      </c>
    </row>
    <row r="26149" spans="2:3">
      <c r="B26149">
        <v>3513.3510040000001</v>
      </c>
      <c r="C26149" t="s">
        <v>99</v>
      </c>
    </row>
    <row r="26150" spans="2:3">
      <c r="B26150">
        <v>4150.9470739999997</v>
      </c>
      <c r="C26150" t="s">
        <v>16</v>
      </c>
    </row>
    <row r="26151" spans="2:3">
      <c r="B26151">
        <v>24029.274010000001</v>
      </c>
      <c r="C26151" t="s">
        <v>16</v>
      </c>
    </row>
    <row r="26152" spans="2:3">
      <c r="B26152">
        <v>4541.76</v>
      </c>
      <c r="C26152" t="s">
        <v>15</v>
      </c>
    </row>
    <row r="26153" spans="2:3">
      <c r="B26153">
        <v>4445.604738</v>
      </c>
      <c r="C26153" t="s">
        <v>16</v>
      </c>
    </row>
    <row r="26154" spans="2:3">
      <c r="B26154">
        <v>10077.34</v>
      </c>
      <c r="C26154" t="s">
        <v>15</v>
      </c>
    </row>
    <row r="26155" spans="2:3">
      <c r="B26155">
        <v>9987.2874040000006</v>
      </c>
      <c r="C26155" t="s">
        <v>99</v>
      </c>
    </row>
    <row r="26156" spans="2:3">
      <c r="B26156">
        <v>8708.2742510000007</v>
      </c>
      <c r="C26156" t="s">
        <v>16</v>
      </c>
    </row>
    <row r="26157" spans="2:3">
      <c r="B26157">
        <v>8356.7000540000008</v>
      </c>
      <c r="C26157" t="s">
        <v>99</v>
      </c>
    </row>
    <row r="26158" spans="2:3">
      <c r="B26158">
        <v>1119.6231399999999</v>
      </c>
      <c r="C26158" t="s">
        <v>15</v>
      </c>
    </row>
    <row r="26159" spans="2:3">
      <c r="B26159">
        <v>1832.58</v>
      </c>
      <c r="C26159" t="s">
        <v>16</v>
      </c>
    </row>
    <row r="26160" spans="2:3">
      <c r="B26160">
        <v>10076.904039999999</v>
      </c>
      <c r="C26160" t="s">
        <v>16</v>
      </c>
    </row>
    <row r="26161" spans="2:3">
      <c r="B26161">
        <v>15169.22091</v>
      </c>
      <c r="C26161" t="s">
        <v>16</v>
      </c>
    </row>
    <row r="26162" spans="2:3">
      <c r="B26162">
        <v>1397.48</v>
      </c>
      <c r="C26162" t="s">
        <v>15</v>
      </c>
    </row>
    <row r="26163" spans="2:3">
      <c r="B26163">
        <v>9851.3050930000009</v>
      </c>
      <c r="C26163" t="s">
        <v>15</v>
      </c>
    </row>
    <row r="26164" spans="2:3">
      <c r="B26164">
        <v>32569.550050000002</v>
      </c>
      <c r="C26164" t="s">
        <v>15</v>
      </c>
    </row>
    <row r="26165" spans="2:3">
      <c r="B26165">
        <v>8489.5487190000003</v>
      </c>
      <c r="C26165" t="s">
        <v>15</v>
      </c>
    </row>
    <row r="26166" spans="2:3">
      <c r="B26166">
        <v>8329.7301009999992</v>
      </c>
      <c r="C26166" t="s">
        <v>16</v>
      </c>
    </row>
    <row r="26167" spans="2:3">
      <c r="B26167">
        <v>3257.260315</v>
      </c>
      <c r="C26167" t="s">
        <v>15</v>
      </c>
    </row>
    <row r="26168" spans="2:3">
      <c r="B26168">
        <v>5863.150909</v>
      </c>
      <c r="C26168" t="s">
        <v>99</v>
      </c>
    </row>
    <row r="26169" spans="2:3">
      <c r="B26169">
        <v>4080.85</v>
      </c>
      <c r="C26169" t="s">
        <v>16</v>
      </c>
    </row>
    <row r="26170" spans="2:3">
      <c r="B26170">
        <v>29609.57</v>
      </c>
      <c r="C26170" t="s">
        <v>15</v>
      </c>
    </row>
    <row r="26171" spans="2:3">
      <c r="B26171">
        <v>24314.646680000002</v>
      </c>
      <c r="C26171" t="s">
        <v>15</v>
      </c>
    </row>
    <row r="26172" spans="2:3">
      <c r="B26172">
        <v>2820.41</v>
      </c>
      <c r="C26172" t="s">
        <v>99</v>
      </c>
    </row>
    <row r="26173" spans="2:3">
      <c r="B26173">
        <v>13147.39932</v>
      </c>
      <c r="C26173" t="s">
        <v>16</v>
      </c>
    </row>
    <row r="26174" spans="2:3">
      <c r="B26174">
        <v>27427.57</v>
      </c>
      <c r="C26174" t="s">
        <v>99</v>
      </c>
    </row>
    <row r="26175" spans="2:3">
      <c r="B26175">
        <v>5393.5</v>
      </c>
      <c r="C26175" t="s">
        <v>15</v>
      </c>
    </row>
    <row r="26176" spans="2:3">
      <c r="B26176">
        <v>37041.978360000001</v>
      </c>
      <c r="C26176" t="s">
        <v>15</v>
      </c>
    </row>
    <row r="26177" spans="2:3">
      <c r="B26177">
        <v>42166.278590000002</v>
      </c>
      <c r="C26177" t="s">
        <v>99</v>
      </c>
    </row>
    <row r="26178" spans="2:3">
      <c r="B26178">
        <v>9495.652822</v>
      </c>
      <c r="C26178" t="s">
        <v>99</v>
      </c>
    </row>
    <row r="26179" spans="2:3">
      <c r="B26179">
        <v>4112.2472090000001</v>
      </c>
      <c r="C26179" t="s">
        <v>16</v>
      </c>
    </row>
    <row r="26180" spans="2:3">
      <c r="B26180">
        <v>622.08000000000004</v>
      </c>
      <c r="C26180" t="s">
        <v>16</v>
      </c>
    </row>
    <row r="26181" spans="2:3">
      <c r="B26181">
        <v>5256.1063940000004</v>
      </c>
      <c r="C26181" t="s">
        <v>99</v>
      </c>
    </row>
    <row r="26182" spans="2:3">
      <c r="B26182">
        <v>9514.8577069999992</v>
      </c>
      <c r="C26182" t="s">
        <v>16</v>
      </c>
    </row>
    <row r="26183" spans="2:3">
      <c r="B26183">
        <v>9751.9788740000004</v>
      </c>
      <c r="C26183" t="s">
        <v>16</v>
      </c>
    </row>
    <row r="26184" spans="2:3">
      <c r="B26184">
        <v>12684.758040000001</v>
      </c>
      <c r="C26184" t="s">
        <v>15</v>
      </c>
    </row>
    <row r="26185" spans="2:3">
      <c r="B26185">
        <v>29534.19</v>
      </c>
      <c r="C26185" t="s">
        <v>15</v>
      </c>
    </row>
    <row r="26186" spans="2:3">
      <c r="B26186">
        <v>20112.86004</v>
      </c>
      <c r="C26186" t="s">
        <v>15</v>
      </c>
    </row>
    <row r="26187" spans="2:3">
      <c r="B26187">
        <v>13282.450440000001</v>
      </c>
      <c r="C26187" t="s">
        <v>99</v>
      </c>
    </row>
    <row r="26188" spans="2:3">
      <c r="B26188">
        <v>13114.51</v>
      </c>
      <c r="C26188" t="s">
        <v>15</v>
      </c>
    </row>
    <row r="26189" spans="2:3">
      <c r="B26189">
        <v>2811.3119660000002</v>
      </c>
      <c r="C26189" t="s">
        <v>99</v>
      </c>
    </row>
    <row r="26190" spans="2:3">
      <c r="B26190">
        <v>33147.75</v>
      </c>
      <c r="C26190" t="s">
        <v>15</v>
      </c>
    </row>
    <row r="26191" spans="2:3">
      <c r="B26191">
        <v>22283.52</v>
      </c>
      <c r="C26191" t="s">
        <v>99</v>
      </c>
    </row>
    <row r="26192" spans="2:3">
      <c r="B26192">
        <v>431.57</v>
      </c>
      <c r="C26192" t="s">
        <v>16</v>
      </c>
    </row>
    <row r="26193" spans="2:3">
      <c r="B26193">
        <v>9014.4013149999992</v>
      </c>
      <c r="C26193" t="s">
        <v>16</v>
      </c>
    </row>
    <row r="26194" spans="2:3">
      <c r="B26194">
        <v>6302.68</v>
      </c>
      <c r="C26194" t="s">
        <v>99</v>
      </c>
    </row>
    <row r="26195" spans="2:3">
      <c r="B26195">
        <v>11716.15688</v>
      </c>
      <c r="C26195" t="s">
        <v>16</v>
      </c>
    </row>
    <row r="26196" spans="2:3">
      <c r="B26196">
        <v>7236.25</v>
      </c>
      <c r="C26196" t="s">
        <v>16</v>
      </c>
    </row>
    <row r="26197" spans="2:3">
      <c r="B26197">
        <v>8747.56</v>
      </c>
      <c r="C26197" t="s">
        <v>15</v>
      </c>
    </row>
    <row r="26198" spans="2:3">
      <c r="B26198">
        <v>22870.424230000001</v>
      </c>
      <c r="C26198" t="s">
        <v>15</v>
      </c>
    </row>
    <row r="26199" spans="2:3">
      <c r="B26199">
        <v>20153.850320000001</v>
      </c>
      <c r="C26199" t="s">
        <v>16</v>
      </c>
    </row>
    <row r="26200" spans="2:3">
      <c r="B26200">
        <v>15675.188749999999</v>
      </c>
      <c r="C26200" t="s">
        <v>16</v>
      </c>
    </row>
    <row r="26201" spans="2:3">
      <c r="B26201">
        <v>12025.950989999999</v>
      </c>
      <c r="C26201" t="s">
        <v>16</v>
      </c>
    </row>
    <row r="26202" spans="2:3">
      <c r="B26202">
        <v>22770.51053</v>
      </c>
      <c r="C26202" t="s">
        <v>15</v>
      </c>
    </row>
    <row r="26203" spans="2:3">
      <c r="B26203">
        <v>3844.5221110000002</v>
      </c>
      <c r="C26203" t="s">
        <v>99</v>
      </c>
    </row>
    <row r="26204" spans="2:3">
      <c r="B26204">
        <v>3716.6389909999998</v>
      </c>
      <c r="C26204" t="s">
        <v>99</v>
      </c>
    </row>
    <row r="26205" spans="2:3">
      <c r="B26205">
        <v>9072.4759020000001</v>
      </c>
      <c r="C26205" t="s">
        <v>99</v>
      </c>
    </row>
    <row r="26206" spans="2:3">
      <c r="B26206">
        <v>6820.4541570000001</v>
      </c>
      <c r="C26206" t="s">
        <v>16</v>
      </c>
    </row>
    <row r="26207" spans="2:3">
      <c r="B26207">
        <v>5992.67</v>
      </c>
      <c r="C26207" t="s">
        <v>99</v>
      </c>
    </row>
    <row r="26208" spans="2:3">
      <c r="B26208">
        <v>3709.631715</v>
      </c>
      <c r="C26208" t="s">
        <v>16</v>
      </c>
    </row>
    <row r="26209" spans="2:3">
      <c r="B26209">
        <v>3173.6738140000002</v>
      </c>
      <c r="C26209" t="s">
        <v>15</v>
      </c>
    </row>
    <row r="26210" spans="2:3">
      <c r="B26210">
        <v>11609.8869</v>
      </c>
      <c r="C26210" t="s">
        <v>15</v>
      </c>
    </row>
    <row r="26211" spans="2:3">
      <c r="B26211">
        <v>2343.315912</v>
      </c>
      <c r="C26211" t="s">
        <v>99</v>
      </c>
    </row>
    <row r="26212" spans="2:3">
      <c r="B26212">
        <v>1055.0586049999999</v>
      </c>
      <c r="C26212" t="s">
        <v>16</v>
      </c>
    </row>
    <row r="26213" spans="2:3">
      <c r="B26213">
        <v>17448.493030000001</v>
      </c>
      <c r="C26213" t="s">
        <v>16</v>
      </c>
    </row>
    <row r="26214" spans="2:3">
      <c r="B26214">
        <v>7173.2395319999996</v>
      </c>
      <c r="C26214" t="s">
        <v>16</v>
      </c>
    </row>
    <row r="26215" spans="2:3">
      <c r="B26215">
        <v>2504.8544790000001</v>
      </c>
      <c r="C26215" t="s">
        <v>16</v>
      </c>
    </row>
    <row r="26216" spans="2:3">
      <c r="B26216">
        <v>27915.200000000001</v>
      </c>
      <c r="C26216" t="s">
        <v>15</v>
      </c>
    </row>
    <row r="26217" spans="2:3">
      <c r="B26217">
        <v>6658.2329689999997</v>
      </c>
      <c r="C26217" t="s">
        <v>99</v>
      </c>
    </row>
    <row r="26218" spans="2:3">
      <c r="B26218">
        <v>4144.2915220000004</v>
      </c>
      <c r="C26218" t="s">
        <v>99</v>
      </c>
    </row>
    <row r="26219" spans="2:3">
      <c r="B26219">
        <v>880.88</v>
      </c>
      <c r="C26219" t="s">
        <v>99</v>
      </c>
    </row>
    <row r="26220" spans="2:3">
      <c r="B26220">
        <v>34500.859069999999</v>
      </c>
      <c r="C26220" t="s">
        <v>99</v>
      </c>
    </row>
    <row r="26221" spans="2:3">
      <c r="B26221">
        <v>2716.7980980000002</v>
      </c>
      <c r="C26221" t="s">
        <v>16</v>
      </c>
    </row>
    <row r="26222" spans="2:3">
      <c r="B26222">
        <v>9120.3109050000003</v>
      </c>
      <c r="C26222" t="s">
        <v>16</v>
      </c>
    </row>
    <row r="26223" spans="2:3">
      <c r="B26223">
        <v>22501.989679999999</v>
      </c>
      <c r="C26223" t="s">
        <v>99</v>
      </c>
    </row>
    <row r="26224" spans="2:3">
      <c r="B26224">
        <v>15148.44</v>
      </c>
      <c r="C26224" t="s">
        <v>15</v>
      </c>
    </row>
    <row r="26225" spans="2:3">
      <c r="B26225">
        <v>5405.2473989999999</v>
      </c>
      <c r="C26225" t="s">
        <v>16</v>
      </c>
    </row>
    <row r="26226" spans="2:3">
      <c r="B26226">
        <v>9368.8128899999992</v>
      </c>
      <c r="C26226" t="s">
        <v>15</v>
      </c>
    </row>
    <row r="26227" spans="2:3">
      <c r="B26227">
        <v>5227.2255320000004</v>
      </c>
      <c r="C26227" t="s">
        <v>16</v>
      </c>
    </row>
    <row r="26228" spans="2:3">
      <c r="B26228">
        <v>16516.92296</v>
      </c>
      <c r="C26228" t="s">
        <v>15</v>
      </c>
    </row>
    <row r="26229" spans="2:3">
      <c r="B26229">
        <v>4346.54</v>
      </c>
      <c r="C26229" t="s">
        <v>15</v>
      </c>
    </row>
    <row r="26230" spans="2:3">
      <c r="B26230">
        <v>5729.1409439999998</v>
      </c>
      <c r="C26230" t="s">
        <v>15</v>
      </c>
    </row>
    <row r="26231" spans="2:3">
      <c r="B26231">
        <v>26519.040000000001</v>
      </c>
      <c r="C26231" t="s">
        <v>16</v>
      </c>
    </row>
    <row r="26232" spans="2:3">
      <c r="B26232">
        <v>9696.9782149999992</v>
      </c>
      <c r="C26232" t="s">
        <v>16</v>
      </c>
    </row>
    <row r="26233" spans="2:3">
      <c r="B26233">
        <v>17442.097239999999</v>
      </c>
      <c r="C26233" t="s">
        <v>16</v>
      </c>
    </row>
    <row r="26234" spans="2:3">
      <c r="B26234">
        <v>10687.617039999999</v>
      </c>
      <c r="C26234" t="s">
        <v>15</v>
      </c>
    </row>
    <row r="26235" spans="2:3">
      <c r="B26235">
        <v>4660.8814739999998</v>
      </c>
      <c r="C26235" t="s">
        <v>16</v>
      </c>
    </row>
    <row r="26236" spans="2:3">
      <c r="B26236">
        <v>5686.0556319999996</v>
      </c>
      <c r="C26236" t="s">
        <v>15</v>
      </c>
    </row>
    <row r="26237" spans="2:3">
      <c r="B26237">
        <v>15557.23228</v>
      </c>
      <c r="C26237" t="s">
        <v>99</v>
      </c>
    </row>
    <row r="26238" spans="2:3">
      <c r="B26238">
        <v>4165.28</v>
      </c>
      <c r="C26238" t="s">
        <v>99</v>
      </c>
    </row>
    <row r="26239" spans="2:3">
      <c r="B26239">
        <v>6514.5206330000001</v>
      </c>
      <c r="C26239" t="s">
        <v>99</v>
      </c>
    </row>
    <row r="26240" spans="2:3">
      <c r="B26240">
        <v>7417.54</v>
      </c>
      <c r="C26240" t="s">
        <v>15</v>
      </c>
    </row>
    <row r="26241" spans="2:3">
      <c r="B26241">
        <v>33558.757819999999</v>
      </c>
      <c r="C26241" t="s">
        <v>15</v>
      </c>
    </row>
    <row r="26242" spans="2:3">
      <c r="B26242">
        <v>4217.7672060000004</v>
      </c>
      <c r="C26242" t="s">
        <v>15</v>
      </c>
    </row>
    <row r="26243" spans="2:3">
      <c r="B26243">
        <v>10700.69593</v>
      </c>
      <c r="C26243" t="s">
        <v>99</v>
      </c>
    </row>
    <row r="26244" spans="2:3">
      <c r="B26244">
        <v>25604.35</v>
      </c>
      <c r="C26244" t="s">
        <v>15</v>
      </c>
    </row>
    <row r="26245" spans="2:3">
      <c r="B26245">
        <v>8033.75</v>
      </c>
      <c r="C26245" t="s">
        <v>99</v>
      </c>
    </row>
    <row r="26246" spans="2:3">
      <c r="B26246">
        <v>9372.9255049999992</v>
      </c>
      <c r="C26246" t="s">
        <v>16</v>
      </c>
    </row>
    <row r="26247" spans="2:3">
      <c r="B26247">
        <v>1178.3847229999999</v>
      </c>
      <c r="C26247" t="s">
        <v>16</v>
      </c>
    </row>
    <row r="26248" spans="2:3">
      <c r="B26248">
        <v>1343.5562190000001</v>
      </c>
      <c r="C26248" t="s">
        <v>16</v>
      </c>
    </row>
    <row r="26249" spans="2:3">
      <c r="B26249">
        <v>4073.9532850000001</v>
      </c>
      <c r="C26249" t="s">
        <v>15</v>
      </c>
    </row>
    <row r="26250" spans="2:3">
      <c r="B26250">
        <v>8565.07</v>
      </c>
      <c r="C26250" t="s">
        <v>99</v>
      </c>
    </row>
    <row r="26251" spans="2:3">
      <c r="B26251">
        <v>6294.5349580000002</v>
      </c>
      <c r="C26251" t="s">
        <v>16</v>
      </c>
    </row>
    <row r="26252" spans="2:3">
      <c r="B26252">
        <v>3408.7873960000002</v>
      </c>
      <c r="C26252" t="s">
        <v>16</v>
      </c>
    </row>
    <row r="26253" spans="2:3">
      <c r="B26253">
        <v>13435.90021</v>
      </c>
      <c r="C26253" t="s">
        <v>16</v>
      </c>
    </row>
    <row r="26254" spans="2:3">
      <c r="B26254">
        <v>6789.1582410000001</v>
      </c>
      <c r="C26254" t="s">
        <v>99</v>
      </c>
    </row>
    <row r="26255" spans="2:3">
      <c r="B26255">
        <v>8990.1996830000007</v>
      </c>
      <c r="C26255" t="s">
        <v>16</v>
      </c>
    </row>
    <row r="26256" spans="2:3">
      <c r="B26256">
        <v>1313.513715</v>
      </c>
      <c r="C26256" t="s">
        <v>16</v>
      </c>
    </row>
    <row r="26257" spans="2:3">
      <c r="B26257">
        <v>7278.7955309999998</v>
      </c>
      <c r="C26257" t="s">
        <v>99</v>
      </c>
    </row>
    <row r="26258" spans="2:3">
      <c r="B26258">
        <v>6251.8</v>
      </c>
      <c r="C26258" t="s">
        <v>16</v>
      </c>
    </row>
    <row r="26259" spans="2:3">
      <c r="B26259">
        <v>2792.36</v>
      </c>
      <c r="C26259" t="s">
        <v>15</v>
      </c>
    </row>
    <row r="26260" spans="2:3">
      <c r="B26260">
        <v>6176.2460549999996</v>
      </c>
      <c r="C26260" t="s">
        <v>16</v>
      </c>
    </row>
    <row r="26261" spans="2:3">
      <c r="B26261">
        <v>4995.3190910000003</v>
      </c>
      <c r="C26261" t="s">
        <v>16</v>
      </c>
    </row>
    <row r="26262" spans="2:3">
      <c r="B26262">
        <v>5934.18433</v>
      </c>
      <c r="C26262" t="s">
        <v>16</v>
      </c>
    </row>
    <row r="26263" spans="2:3">
      <c r="B26263">
        <v>2167.33</v>
      </c>
      <c r="C26263" t="s">
        <v>16</v>
      </c>
    </row>
    <row r="26264" spans="2:3">
      <c r="B26264">
        <v>18160.867470000001</v>
      </c>
      <c r="C26264" t="s">
        <v>16</v>
      </c>
    </row>
    <row r="26265" spans="2:3">
      <c r="B26265">
        <v>3106.21</v>
      </c>
      <c r="C26265" t="s">
        <v>15</v>
      </c>
    </row>
    <row r="26266" spans="2:3">
      <c r="B26266">
        <v>5681.296206</v>
      </c>
      <c r="C26266" t="s">
        <v>15</v>
      </c>
    </row>
    <row r="26267" spans="2:3">
      <c r="B26267">
        <v>13029.04126</v>
      </c>
      <c r="C26267" t="s">
        <v>16</v>
      </c>
    </row>
    <row r="26268" spans="2:3">
      <c r="B26268">
        <v>19292.96428</v>
      </c>
      <c r="C26268" t="s">
        <v>99</v>
      </c>
    </row>
    <row r="26269" spans="2:3">
      <c r="B26269">
        <v>761.97</v>
      </c>
      <c r="C26269" t="s">
        <v>99</v>
      </c>
    </row>
    <row r="26270" spans="2:3">
      <c r="B26270">
        <v>4517.13</v>
      </c>
      <c r="C26270" t="s">
        <v>99</v>
      </c>
    </row>
    <row r="26271" spans="2:3">
      <c r="B26271">
        <v>11493.919599999999</v>
      </c>
      <c r="C26271" t="s">
        <v>99</v>
      </c>
    </row>
    <row r="26272" spans="2:3">
      <c r="B26272">
        <v>1398.9</v>
      </c>
      <c r="C26272" t="s">
        <v>99</v>
      </c>
    </row>
    <row r="26273" spans="2:3">
      <c r="B26273">
        <v>9267.9350300000006</v>
      </c>
      <c r="C26273" t="s">
        <v>99</v>
      </c>
    </row>
    <row r="26274" spans="2:3">
      <c r="B26274">
        <v>6710.9969860000001</v>
      </c>
      <c r="C26274" t="s">
        <v>16</v>
      </c>
    </row>
    <row r="26275" spans="2:3">
      <c r="B26275">
        <v>10848.004150000001</v>
      </c>
      <c r="C26275" t="s">
        <v>15</v>
      </c>
    </row>
    <row r="26276" spans="2:3">
      <c r="B26276">
        <v>803.38</v>
      </c>
      <c r="C26276" t="s">
        <v>99</v>
      </c>
    </row>
    <row r="26277" spans="2:3">
      <c r="B26277">
        <v>12928.06718</v>
      </c>
      <c r="C26277" t="s">
        <v>99</v>
      </c>
    </row>
    <row r="26278" spans="2:3">
      <c r="B26278">
        <v>5744.7093919999998</v>
      </c>
      <c r="C26278" t="s">
        <v>16</v>
      </c>
    </row>
    <row r="26279" spans="2:3">
      <c r="B26279">
        <v>3535.218335</v>
      </c>
      <c r="C26279" t="s">
        <v>99</v>
      </c>
    </row>
    <row r="26280" spans="2:3">
      <c r="B26280">
        <v>20051.921020000002</v>
      </c>
      <c r="C26280" t="s">
        <v>99</v>
      </c>
    </row>
    <row r="26281" spans="2:3">
      <c r="B26281">
        <v>7410.6754140000003</v>
      </c>
      <c r="C26281" t="s">
        <v>16</v>
      </c>
    </row>
    <row r="26282" spans="2:3">
      <c r="B26282">
        <v>26802.880000000001</v>
      </c>
      <c r="C26282" t="s">
        <v>99</v>
      </c>
    </row>
    <row r="26283" spans="2:3">
      <c r="B26283">
        <v>13988.13816</v>
      </c>
      <c r="C26283" t="s">
        <v>99</v>
      </c>
    </row>
    <row r="26284" spans="2:3">
      <c r="B26284">
        <v>18795.143370000002</v>
      </c>
      <c r="C26284" t="s">
        <v>15</v>
      </c>
    </row>
    <row r="26285" spans="2:3">
      <c r="B26285">
        <v>33687.711309999999</v>
      </c>
      <c r="C26285" t="s">
        <v>15</v>
      </c>
    </row>
    <row r="26286" spans="2:3">
      <c r="B26286">
        <v>18394.597450000001</v>
      </c>
      <c r="C26286" t="s">
        <v>15</v>
      </c>
    </row>
    <row r="26287" spans="2:3">
      <c r="B26287">
        <v>15699.78794</v>
      </c>
      <c r="C26287" t="s">
        <v>15</v>
      </c>
    </row>
    <row r="26288" spans="2:3">
      <c r="B26288">
        <v>2651.68</v>
      </c>
      <c r="C26288" t="s">
        <v>15</v>
      </c>
    </row>
    <row r="26289" spans="2:3">
      <c r="B26289">
        <v>6878.415849</v>
      </c>
      <c r="C26289" t="s">
        <v>99</v>
      </c>
    </row>
    <row r="26290" spans="2:3">
      <c r="B26290">
        <v>12491.575199999999</v>
      </c>
      <c r="C26290" t="s">
        <v>99</v>
      </c>
    </row>
    <row r="26291" spans="2:3">
      <c r="B26291">
        <v>691.4</v>
      </c>
      <c r="C26291" t="s">
        <v>16</v>
      </c>
    </row>
    <row r="26292" spans="2:3">
      <c r="B26292">
        <v>8915.8937640000004</v>
      </c>
      <c r="C26292" t="s">
        <v>16</v>
      </c>
    </row>
    <row r="26293" spans="2:3">
      <c r="B26293">
        <v>3961.42</v>
      </c>
      <c r="C26293" t="s">
        <v>99</v>
      </c>
    </row>
    <row r="26294" spans="2:3">
      <c r="B26294">
        <v>23236.871500000001</v>
      </c>
      <c r="C26294" t="s">
        <v>15</v>
      </c>
    </row>
    <row r="26295" spans="2:3">
      <c r="B26295">
        <v>32724.17</v>
      </c>
      <c r="C26295" t="s">
        <v>15</v>
      </c>
    </row>
    <row r="26296" spans="2:3">
      <c r="B26296">
        <v>14762.58136</v>
      </c>
      <c r="C26296" t="s">
        <v>15</v>
      </c>
    </row>
    <row r="26297" spans="2:3">
      <c r="B26297">
        <v>8464.8107619999992</v>
      </c>
      <c r="C26297" t="s">
        <v>16</v>
      </c>
    </row>
    <row r="26298" spans="2:3">
      <c r="B26298">
        <v>14344.65</v>
      </c>
      <c r="C26298" t="s">
        <v>15</v>
      </c>
    </row>
    <row r="26299" spans="2:3">
      <c r="B26299">
        <v>2207.2970289999998</v>
      </c>
      <c r="C26299" t="s">
        <v>99</v>
      </c>
    </row>
    <row r="26300" spans="2:3">
      <c r="B26300">
        <v>4076.8105030000002</v>
      </c>
      <c r="C26300" t="s">
        <v>16</v>
      </c>
    </row>
    <row r="26301" spans="2:3">
      <c r="B26301">
        <v>13393.73943</v>
      </c>
      <c r="C26301" t="s">
        <v>16</v>
      </c>
    </row>
    <row r="26302" spans="2:3">
      <c r="B26302">
        <v>14555.523349999999</v>
      </c>
      <c r="C26302" t="s">
        <v>15</v>
      </c>
    </row>
    <row r="26303" spans="2:3">
      <c r="B26303">
        <v>4481.8100000000004</v>
      </c>
      <c r="C26303" t="s">
        <v>15</v>
      </c>
    </row>
    <row r="26304" spans="2:3">
      <c r="B26304">
        <v>16953.721689999998</v>
      </c>
      <c r="C26304" t="s">
        <v>15</v>
      </c>
    </row>
    <row r="26305" spans="2:3">
      <c r="B26305">
        <v>6774.2823019999996</v>
      </c>
      <c r="C26305" t="s">
        <v>99</v>
      </c>
    </row>
    <row r="26306" spans="2:3">
      <c r="B26306">
        <v>9747.2697439999993</v>
      </c>
      <c r="C26306" t="s">
        <v>16</v>
      </c>
    </row>
    <row r="26307" spans="2:3">
      <c r="B26307">
        <v>4627.75</v>
      </c>
      <c r="C26307" t="s">
        <v>15</v>
      </c>
    </row>
    <row r="26308" spans="2:3">
      <c r="B26308">
        <v>14553.703670000001</v>
      </c>
      <c r="C26308" t="s">
        <v>15</v>
      </c>
    </row>
    <row r="26309" spans="2:3">
      <c r="B26309">
        <v>15619.40892</v>
      </c>
      <c r="C26309" t="s">
        <v>16</v>
      </c>
    </row>
    <row r="26310" spans="2:3">
      <c r="B26310">
        <v>8242.6995239999997</v>
      </c>
      <c r="C26310" t="s">
        <v>99</v>
      </c>
    </row>
    <row r="26311" spans="2:3">
      <c r="B26311">
        <v>6382.4775229999996</v>
      </c>
      <c r="C26311" t="s">
        <v>99</v>
      </c>
    </row>
    <row r="26312" spans="2:3">
      <c r="B26312">
        <v>39509.69</v>
      </c>
      <c r="C26312" t="s">
        <v>15</v>
      </c>
    </row>
    <row r="26313" spans="2:3">
      <c r="B26313">
        <v>27952.095369999999</v>
      </c>
      <c r="C26313" t="s">
        <v>15</v>
      </c>
    </row>
    <row r="26314" spans="2:3">
      <c r="B26314">
        <v>6056.1261629999999</v>
      </c>
      <c r="C26314" t="s">
        <v>16</v>
      </c>
    </row>
    <row r="26315" spans="2:3">
      <c r="B26315">
        <v>6001.6</v>
      </c>
      <c r="C26315" t="s">
        <v>15</v>
      </c>
    </row>
    <row r="26316" spans="2:3">
      <c r="B26316">
        <v>12189.76945</v>
      </c>
      <c r="C26316" t="s">
        <v>16</v>
      </c>
    </row>
    <row r="26317" spans="2:3">
      <c r="B26317">
        <v>7796.2248010000003</v>
      </c>
      <c r="C26317" t="s">
        <v>99</v>
      </c>
    </row>
    <row r="26318" spans="2:3">
      <c r="B26318">
        <v>5401.9986769999996</v>
      </c>
      <c r="C26318" t="s">
        <v>15</v>
      </c>
    </row>
    <row r="26319" spans="2:3">
      <c r="B26319">
        <v>18288.84</v>
      </c>
      <c r="C26319" t="s">
        <v>99</v>
      </c>
    </row>
    <row r="26320" spans="2:3">
      <c r="B26320">
        <v>2329.5616599999998</v>
      </c>
      <c r="C26320" t="s">
        <v>16</v>
      </c>
    </row>
    <row r="26321" spans="2:3">
      <c r="B26321">
        <v>13225.93</v>
      </c>
      <c r="C26321" t="s">
        <v>15</v>
      </c>
    </row>
    <row r="26322" spans="2:3">
      <c r="B26322">
        <v>4188.7317039999998</v>
      </c>
      <c r="C26322" t="s">
        <v>15</v>
      </c>
    </row>
    <row r="26323" spans="2:3">
      <c r="B26323">
        <v>11202.489740000001</v>
      </c>
      <c r="C26323" t="s">
        <v>15</v>
      </c>
    </row>
    <row r="26324" spans="2:3">
      <c r="B26324">
        <v>30718.73</v>
      </c>
      <c r="C26324" t="s">
        <v>99</v>
      </c>
    </row>
    <row r="26325" spans="2:3">
      <c r="B26325">
        <v>15337.03068</v>
      </c>
      <c r="C26325" t="s">
        <v>16</v>
      </c>
    </row>
    <row r="26326" spans="2:3">
      <c r="B26326">
        <v>8469.6184030000004</v>
      </c>
      <c r="C26326" t="s">
        <v>99</v>
      </c>
    </row>
    <row r="26327" spans="2:3">
      <c r="B26327">
        <v>37759.25</v>
      </c>
      <c r="C26327" t="s">
        <v>15</v>
      </c>
    </row>
    <row r="26328" spans="2:3">
      <c r="B26328">
        <v>2504.8303519999999</v>
      </c>
      <c r="C26328" t="s">
        <v>15</v>
      </c>
    </row>
    <row r="26329" spans="2:3">
      <c r="B26329">
        <v>4352.9504900000002</v>
      </c>
      <c r="C26329" t="s">
        <v>16</v>
      </c>
    </row>
    <row r="26330" spans="2:3">
      <c r="B26330">
        <v>21383.78426</v>
      </c>
      <c r="C26330" t="s">
        <v>99</v>
      </c>
    </row>
    <row r="26331" spans="2:3">
      <c r="B26331">
        <v>13519.373589999999</v>
      </c>
      <c r="C26331" t="s">
        <v>16</v>
      </c>
    </row>
    <row r="26332" spans="2:3">
      <c r="B26332">
        <v>27218.757959999999</v>
      </c>
      <c r="C26332" t="s">
        <v>15</v>
      </c>
    </row>
    <row r="26333" spans="2:3">
      <c r="B26333">
        <v>10086.50236</v>
      </c>
      <c r="C26333" t="s">
        <v>16</v>
      </c>
    </row>
    <row r="26334" spans="2:3">
      <c r="B26334">
        <v>8236.8021370000006</v>
      </c>
      <c r="C26334" t="s">
        <v>99</v>
      </c>
    </row>
    <row r="26335" spans="2:3">
      <c r="B26335">
        <v>16637.82274</v>
      </c>
      <c r="C26335" t="s">
        <v>16</v>
      </c>
    </row>
    <row r="26336" spans="2:3">
      <c r="B26336">
        <v>19879.605169999999</v>
      </c>
      <c r="C26336" t="s">
        <v>15</v>
      </c>
    </row>
    <row r="26337" spans="2:3">
      <c r="B26337">
        <v>515.85</v>
      </c>
      <c r="C26337" t="s">
        <v>15</v>
      </c>
    </row>
    <row r="26338" spans="2:3">
      <c r="B26338">
        <v>2479.0392019999999</v>
      </c>
      <c r="C26338" t="s">
        <v>16</v>
      </c>
    </row>
    <row r="26339" spans="2:3">
      <c r="B26339">
        <v>16014.323969999999</v>
      </c>
      <c r="C26339" t="s">
        <v>16</v>
      </c>
    </row>
    <row r="26340" spans="2:3">
      <c r="B26340">
        <v>17260.275809999999</v>
      </c>
      <c r="C26340" t="s">
        <v>15</v>
      </c>
    </row>
    <row r="26341" spans="2:3">
      <c r="B26341">
        <v>5147.6137090000002</v>
      </c>
      <c r="C26341" t="s">
        <v>16</v>
      </c>
    </row>
    <row r="26342" spans="2:3">
      <c r="B26342">
        <v>19655.171890000001</v>
      </c>
      <c r="C26342" t="s">
        <v>16</v>
      </c>
    </row>
    <row r="26343" spans="2:3">
      <c r="B26343">
        <v>5633.0499259999997</v>
      </c>
      <c r="C26343" t="s">
        <v>16</v>
      </c>
    </row>
    <row r="26344" spans="2:3">
      <c r="B26344">
        <v>20237.973590000001</v>
      </c>
      <c r="C26344" t="s">
        <v>99</v>
      </c>
    </row>
    <row r="26345" spans="2:3">
      <c r="B26345">
        <v>5118.6768670000001</v>
      </c>
      <c r="C26345" t="s">
        <v>15</v>
      </c>
    </row>
    <row r="26346" spans="2:3">
      <c r="B26346">
        <v>7085.8291010000003</v>
      </c>
      <c r="C26346" t="s">
        <v>99</v>
      </c>
    </row>
    <row r="26347" spans="2:3">
      <c r="B26347">
        <v>17327.310000000001</v>
      </c>
      <c r="C26347" t="s">
        <v>15</v>
      </c>
    </row>
    <row r="26348" spans="2:3">
      <c r="B26348">
        <v>4842.8826760000002</v>
      </c>
      <c r="C26348" t="s">
        <v>16</v>
      </c>
    </row>
    <row r="26349" spans="2:3">
      <c r="B26349">
        <v>25188.320019999999</v>
      </c>
      <c r="C26349" t="s">
        <v>15</v>
      </c>
    </row>
    <row r="26350" spans="2:3">
      <c r="B26350">
        <v>26886.393940000002</v>
      </c>
      <c r="C26350" t="s">
        <v>15</v>
      </c>
    </row>
    <row r="26351" spans="2:3">
      <c r="B26351">
        <v>7171.3832899999998</v>
      </c>
      <c r="C26351" t="s">
        <v>99</v>
      </c>
    </row>
    <row r="26352" spans="2:3">
      <c r="B26352">
        <v>14506.85</v>
      </c>
      <c r="C26352" t="s">
        <v>16</v>
      </c>
    </row>
    <row r="26353" spans="2:3">
      <c r="B26353">
        <v>16899.194589999999</v>
      </c>
      <c r="C26353" t="s">
        <v>99</v>
      </c>
    </row>
    <row r="26354" spans="2:3">
      <c r="B26354">
        <v>3111.8903190000001</v>
      </c>
      <c r="C26354" t="s">
        <v>99</v>
      </c>
    </row>
    <row r="26355" spans="2:3">
      <c r="B26355">
        <v>12990.77353</v>
      </c>
      <c r="C26355" t="s">
        <v>15</v>
      </c>
    </row>
    <row r="26356" spans="2:3">
      <c r="B26356">
        <v>5316.4418470000001</v>
      </c>
      <c r="C26356" t="s">
        <v>99</v>
      </c>
    </row>
    <row r="26357" spans="2:3">
      <c r="B26357">
        <v>14087.32</v>
      </c>
      <c r="C26357" t="s">
        <v>15</v>
      </c>
    </row>
    <row r="26358" spans="2:3">
      <c r="B26358">
        <v>4919.8500000000004</v>
      </c>
      <c r="C26358" t="s">
        <v>16</v>
      </c>
    </row>
    <row r="26359" spans="2:3">
      <c r="B26359">
        <v>12631.54313</v>
      </c>
      <c r="C26359" t="s">
        <v>15</v>
      </c>
    </row>
    <row r="26360" spans="2:3">
      <c r="B26360">
        <v>10131.42</v>
      </c>
      <c r="C26360" t="s">
        <v>99</v>
      </c>
    </row>
    <row r="26361" spans="2:3">
      <c r="B26361">
        <v>1514.73</v>
      </c>
      <c r="C26361" t="s">
        <v>99</v>
      </c>
    </row>
    <row r="26362" spans="2:3">
      <c r="B26362">
        <v>4852.8896510000004</v>
      </c>
      <c r="C26362" t="s">
        <v>16</v>
      </c>
    </row>
    <row r="26363" spans="2:3">
      <c r="B26363">
        <v>16708.42945</v>
      </c>
      <c r="C26363" t="s">
        <v>15</v>
      </c>
    </row>
    <row r="26364" spans="2:3">
      <c r="B26364">
        <v>1625.97</v>
      </c>
      <c r="C26364" t="s">
        <v>16</v>
      </c>
    </row>
    <row r="26365" spans="2:3">
      <c r="B26365">
        <v>28534.366750000001</v>
      </c>
      <c r="C26365" t="s">
        <v>15</v>
      </c>
    </row>
    <row r="26366" spans="2:3">
      <c r="B26366">
        <v>6631.9588059999996</v>
      </c>
      <c r="C26366" t="s">
        <v>99</v>
      </c>
    </row>
    <row r="26367" spans="2:3">
      <c r="B26367">
        <v>23025.33784</v>
      </c>
      <c r="C26367" t="s">
        <v>15</v>
      </c>
    </row>
    <row r="26368" spans="2:3">
      <c r="B26368">
        <v>7811.5672860000004</v>
      </c>
      <c r="C26368" t="s">
        <v>16</v>
      </c>
    </row>
    <row r="26369" spans="2:3">
      <c r="B26369">
        <v>358.01</v>
      </c>
      <c r="C26369" t="s">
        <v>99</v>
      </c>
    </row>
    <row r="26370" spans="2:3">
      <c r="B26370">
        <v>1344.56</v>
      </c>
      <c r="C26370" t="s">
        <v>16</v>
      </c>
    </row>
    <row r="26371" spans="2:3">
      <c r="B26371">
        <v>7441.98</v>
      </c>
      <c r="C26371" t="s">
        <v>15</v>
      </c>
    </row>
    <row r="26372" spans="2:3">
      <c r="B26372">
        <v>4303.9154330000001</v>
      </c>
      <c r="C26372" t="s">
        <v>15</v>
      </c>
    </row>
    <row r="26373" spans="2:3">
      <c r="B26373">
        <v>13124.359780000001</v>
      </c>
      <c r="C26373" t="s">
        <v>16</v>
      </c>
    </row>
    <row r="26374" spans="2:3">
      <c r="B26374">
        <v>5025.24</v>
      </c>
      <c r="C26374" t="s">
        <v>16</v>
      </c>
    </row>
    <row r="26375" spans="2:3">
      <c r="B26375">
        <v>8116.1097659999996</v>
      </c>
      <c r="C26375" t="s">
        <v>16</v>
      </c>
    </row>
    <row r="26376" spans="2:3">
      <c r="B26376">
        <v>5360.5439470000001</v>
      </c>
      <c r="C26376" t="s">
        <v>99</v>
      </c>
    </row>
    <row r="26377" spans="2:3">
      <c r="B26377">
        <v>12860.75979</v>
      </c>
      <c r="C26377" t="s">
        <v>16</v>
      </c>
    </row>
    <row r="26378" spans="2:3">
      <c r="B26378">
        <v>11196.56943</v>
      </c>
      <c r="C26378" t="s">
        <v>16</v>
      </c>
    </row>
    <row r="26379" spans="2:3">
      <c r="B26379">
        <v>11579.47372</v>
      </c>
      <c r="C26379" t="s">
        <v>16</v>
      </c>
    </row>
    <row r="26380" spans="2:3">
      <c r="B26380">
        <v>20755.36</v>
      </c>
      <c r="C26380" t="s">
        <v>15</v>
      </c>
    </row>
    <row r="26381" spans="2:3">
      <c r="B26381">
        <v>7579.1392580000002</v>
      </c>
      <c r="C26381" t="s">
        <v>16</v>
      </c>
    </row>
    <row r="26382" spans="2:3">
      <c r="B26382">
        <v>16507.86723</v>
      </c>
      <c r="C26382" t="s">
        <v>15</v>
      </c>
    </row>
    <row r="26383" spans="2:3">
      <c r="B26383">
        <v>6031.9886139999999</v>
      </c>
      <c r="C26383" t="s">
        <v>16</v>
      </c>
    </row>
    <row r="26384" spans="2:3">
      <c r="B26384">
        <v>11745.62235</v>
      </c>
      <c r="C26384" t="s">
        <v>16</v>
      </c>
    </row>
    <row r="26385" spans="2:3">
      <c r="B26385">
        <v>3309.626268</v>
      </c>
      <c r="C26385" t="s">
        <v>16</v>
      </c>
    </row>
    <row r="26386" spans="2:3">
      <c r="B26386">
        <v>9197.4242570000006</v>
      </c>
      <c r="C26386" t="s">
        <v>99</v>
      </c>
    </row>
    <row r="26387" spans="2:3">
      <c r="B26387">
        <v>9287.0149820000006</v>
      </c>
      <c r="C26387" t="s">
        <v>15</v>
      </c>
    </row>
    <row r="26388" spans="2:3">
      <c r="B26388">
        <v>7483.81</v>
      </c>
      <c r="C26388" t="s">
        <v>99</v>
      </c>
    </row>
    <row r="26389" spans="2:3">
      <c r="B26389">
        <v>5471.4132040000004</v>
      </c>
      <c r="C26389" t="s">
        <v>99</v>
      </c>
    </row>
    <row r="26390" spans="2:3">
      <c r="B26390">
        <v>10038.30132</v>
      </c>
      <c r="C26390" t="s">
        <v>16</v>
      </c>
    </row>
    <row r="26391" spans="2:3">
      <c r="B26391">
        <v>34270.767780000002</v>
      </c>
      <c r="C26391" t="s">
        <v>15</v>
      </c>
    </row>
    <row r="26392" spans="2:3">
      <c r="B26392">
        <v>1178.3847229999999</v>
      </c>
      <c r="C26392" t="s">
        <v>16</v>
      </c>
    </row>
    <row r="26393" spans="2:3">
      <c r="B26393">
        <v>21176.013159999999</v>
      </c>
      <c r="C26393" t="s">
        <v>15</v>
      </c>
    </row>
    <row r="26394" spans="2:3">
      <c r="B26394">
        <v>8579.8700000000008</v>
      </c>
      <c r="C26394" t="s">
        <v>16</v>
      </c>
    </row>
    <row r="26395" spans="2:3">
      <c r="B26395">
        <v>15606.65461</v>
      </c>
      <c r="C26395" t="s">
        <v>99</v>
      </c>
    </row>
    <row r="26396" spans="2:3">
      <c r="B26396">
        <v>12048.12</v>
      </c>
      <c r="C26396" t="s">
        <v>99</v>
      </c>
    </row>
    <row r="26397" spans="2:3">
      <c r="B26397">
        <v>11175.43542</v>
      </c>
      <c r="C26397" t="s">
        <v>16</v>
      </c>
    </row>
    <row r="26398" spans="2:3">
      <c r="B26398">
        <v>12482.4234</v>
      </c>
      <c r="C26398" t="s">
        <v>99</v>
      </c>
    </row>
    <row r="26399" spans="2:3">
      <c r="B26399">
        <v>6073.5393960000001</v>
      </c>
      <c r="C26399" t="s">
        <v>99</v>
      </c>
    </row>
    <row r="26400" spans="2:3">
      <c r="B26400">
        <v>23851.08</v>
      </c>
      <c r="C26400" t="s">
        <v>15</v>
      </c>
    </row>
    <row r="26401" spans="2:3">
      <c r="B26401">
        <v>18973.160039999999</v>
      </c>
      <c r="C26401" t="s">
        <v>16</v>
      </c>
    </row>
    <row r="26402" spans="2:3">
      <c r="B26402">
        <v>9366.84</v>
      </c>
      <c r="C26402" t="s">
        <v>99</v>
      </c>
    </row>
    <row r="26403" spans="2:3">
      <c r="B26403">
        <v>3013.72</v>
      </c>
      <c r="C26403" t="s">
        <v>16</v>
      </c>
    </row>
    <row r="26404" spans="2:3">
      <c r="B26404">
        <v>17203</v>
      </c>
      <c r="C26404" t="s">
        <v>15</v>
      </c>
    </row>
    <row r="26405" spans="2:3">
      <c r="B26405">
        <v>13703.460150000001</v>
      </c>
      <c r="C26405" t="s">
        <v>15</v>
      </c>
    </row>
    <row r="26406" spans="2:3">
      <c r="B26406">
        <v>10612.28</v>
      </c>
      <c r="C26406" t="s">
        <v>99</v>
      </c>
    </row>
    <row r="26407" spans="2:3">
      <c r="B26407">
        <v>5033.2268260000001</v>
      </c>
      <c r="C26407" t="s">
        <v>99</v>
      </c>
    </row>
    <row r="26408" spans="2:3">
      <c r="B26408">
        <v>12902.88703</v>
      </c>
      <c r="C26408" t="s">
        <v>15</v>
      </c>
    </row>
    <row r="26409" spans="2:3">
      <c r="B26409">
        <v>7600.2740709999998</v>
      </c>
      <c r="C26409" t="s">
        <v>99</v>
      </c>
    </row>
    <row r="26410" spans="2:3">
      <c r="B26410">
        <v>8503.0470239999995</v>
      </c>
      <c r="C26410" t="s">
        <v>15</v>
      </c>
    </row>
    <row r="26411" spans="2:3">
      <c r="B26411">
        <v>8686.0275079999992</v>
      </c>
      <c r="C26411" t="s">
        <v>16</v>
      </c>
    </row>
    <row r="26412" spans="2:3">
      <c r="B26412">
        <v>6823.1108370000002</v>
      </c>
      <c r="C26412" t="s">
        <v>15</v>
      </c>
    </row>
    <row r="26413" spans="2:3">
      <c r="B26413">
        <v>12817.38106</v>
      </c>
      <c r="C26413" t="s">
        <v>99</v>
      </c>
    </row>
    <row r="26414" spans="2:3">
      <c r="B26414">
        <v>4185.7693529999997</v>
      </c>
      <c r="C26414" t="s">
        <v>99</v>
      </c>
    </row>
    <row r="26415" spans="2:3">
      <c r="B26415">
        <v>3776.7209739999998</v>
      </c>
      <c r="C26415" t="s">
        <v>15</v>
      </c>
    </row>
    <row r="26416" spans="2:3">
      <c r="B26416">
        <v>8760.210626</v>
      </c>
      <c r="C26416" t="s">
        <v>16</v>
      </c>
    </row>
    <row r="26417" spans="2:3">
      <c r="B26417">
        <v>4820.99</v>
      </c>
      <c r="C26417" t="s">
        <v>15</v>
      </c>
    </row>
    <row r="26418" spans="2:3">
      <c r="B26418">
        <v>15769.73394</v>
      </c>
      <c r="C26418" t="s">
        <v>16</v>
      </c>
    </row>
    <row r="26419" spans="2:3">
      <c r="B26419">
        <v>3912.8731079999998</v>
      </c>
      <c r="C26419" t="s">
        <v>16</v>
      </c>
    </row>
    <row r="26420" spans="2:3">
      <c r="B26420">
        <v>16788.267189999999</v>
      </c>
      <c r="C26420" t="s">
        <v>16</v>
      </c>
    </row>
    <row r="26421" spans="2:3">
      <c r="B26421">
        <v>8203.6836770000009</v>
      </c>
      <c r="C26421" t="s">
        <v>99</v>
      </c>
    </row>
    <row r="26422" spans="2:3">
      <c r="B26422">
        <v>15649.27894</v>
      </c>
      <c r="C26422" t="s">
        <v>16</v>
      </c>
    </row>
    <row r="26423" spans="2:3">
      <c r="B26423">
        <v>5801.4077150000003</v>
      </c>
      <c r="C26423" t="s">
        <v>99</v>
      </c>
    </row>
    <row r="26424" spans="2:3">
      <c r="B26424">
        <v>6658.9541049999998</v>
      </c>
      <c r="C26424" t="s">
        <v>15</v>
      </c>
    </row>
    <row r="26425" spans="2:3">
      <c r="B26425">
        <v>6478.3809840000004</v>
      </c>
      <c r="C26425" t="s">
        <v>16</v>
      </c>
    </row>
    <row r="26426" spans="2:3">
      <c r="B26426">
        <v>7057.3973489999998</v>
      </c>
      <c r="C26426" t="s">
        <v>16</v>
      </c>
    </row>
    <row r="26427" spans="2:3">
      <c r="B26427">
        <v>17658.883259999999</v>
      </c>
      <c r="C26427" t="s">
        <v>99</v>
      </c>
    </row>
    <row r="26428" spans="2:3">
      <c r="B26428">
        <v>28442.598160000001</v>
      </c>
      <c r="C26428" t="s">
        <v>15</v>
      </c>
    </row>
    <row r="26429" spans="2:3">
      <c r="B26429">
        <v>4624.1960200000003</v>
      </c>
      <c r="C26429" t="s">
        <v>16</v>
      </c>
    </row>
    <row r="26430" spans="2:3">
      <c r="B26430">
        <v>5539.1716610000003</v>
      </c>
      <c r="C26430" t="s">
        <v>15</v>
      </c>
    </row>
    <row r="26431" spans="2:3">
      <c r="B26431">
        <v>5467.8083690000003</v>
      </c>
      <c r="C26431" t="s">
        <v>15</v>
      </c>
    </row>
    <row r="26432" spans="2:3">
      <c r="B26432">
        <v>14731.18442</v>
      </c>
      <c r="C26432" t="s">
        <v>16</v>
      </c>
    </row>
    <row r="26433" spans="2:3">
      <c r="B26433">
        <v>18346.7965</v>
      </c>
      <c r="C26433" t="s">
        <v>15</v>
      </c>
    </row>
    <row r="26434" spans="2:3">
      <c r="B26434">
        <v>23968.54149</v>
      </c>
      <c r="C26434" t="s">
        <v>15</v>
      </c>
    </row>
    <row r="26435" spans="2:3">
      <c r="B26435">
        <v>7532.7</v>
      </c>
      <c r="C26435" t="s">
        <v>15</v>
      </c>
    </row>
    <row r="26436" spans="2:3">
      <c r="B26436">
        <v>3537.029884</v>
      </c>
      <c r="C26436" t="s">
        <v>15</v>
      </c>
    </row>
    <row r="26437" spans="2:3">
      <c r="B26437">
        <v>10857.534390000001</v>
      </c>
      <c r="C26437" t="s">
        <v>15</v>
      </c>
    </row>
    <row r="26438" spans="2:3">
      <c r="B26438">
        <v>10510.38</v>
      </c>
      <c r="C26438" t="s">
        <v>99</v>
      </c>
    </row>
    <row r="26439" spans="2:3">
      <c r="B26439">
        <v>13029.04126</v>
      </c>
      <c r="C26439" t="s">
        <v>99</v>
      </c>
    </row>
    <row r="26440" spans="2:3">
      <c r="B26440">
        <v>26762.53</v>
      </c>
      <c r="C26440" t="s">
        <v>15</v>
      </c>
    </row>
    <row r="26441" spans="2:3">
      <c r="B26441">
        <v>9291.5974779999997</v>
      </c>
      <c r="C26441" t="s">
        <v>16</v>
      </c>
    </row>
    <row r="26442" spans="2:3">
      <c r="B26442">
        <v>4596.74</v>
      </c>
      <c r="C26442" t="s">
        <v>15</v>
      </c>
    </row>
    <row r="26443" spans="2:3">
      <c r="B26443">
        <v>7396.4054610000003</v>
      </c>
      <c r="C26443" t="s">
        <v>99</v>
      </c>
    </row>
    <row r="26444" spans="2:3">
      <c r="B26444">
        <v>5780.2032280000003</v>
      </c>
      <c r="C26444" t="s">
        <v>15</v>
      </c>
    </row>
    <row r="26445" spans="2:3">
      <c r="B26445">
        <v>14955.27</v>
      </c>
      <c r="C26445" t="s">
        <v>16</v>
      </c>
    </row>
    <row r="26446" spans="2:3">
      <c r="B26446">
        <v>11773.637269999999</v>
      </c>
      <c r="C26446" t="s">
        <v>16</v>
      </c>
    </row>
    <row r="26447" spans="2:3">
      <c r="B26447">
        <v>3639.5634070000001</v>
      </c>
      <c r="C26447" t="s">
        <v>16</v>
      </c>
    </row>
    <row r="26448" spans="2:3">
      <c r="B26448">
        <v>5633.0499259999997</v>
      </c>
      <c r="C26448" t="s">
        <v>16</v>
      </c>
    </row>
    <row r="26449" spans="2:3">
      <c r="B26449">
        <v>15554.792649999999</v>
      </c>
      <c r="C26449" t="s">
        <v>15</v>
      </c>
    </row>
    <row r="26450" spans="2:3">
      <c r="B26450">
        <v>6151.5507989999996</v>
      </c>
      <c r="C26450" t="s">
        <v>99</v>
      </c>
    </row>
    <row r="26451" spans="2:3">
      <c r="B26451">
        <v>10076.904039999999</v>
      </c>
      <c r="C26451" t="s">
        <v>99</v>
      </c>
    </row>
    <row r="26452" spans="2:3">
      <c r="B26452">
        <v>5633.0499259999997</v>
      </c>
      <c r="C26452" t="s">
        <v>99</v>
      </c>
    </row>
    <row r="26453" spans="2:3">
      <c r="B26453">
        <v>3308.7797660000001</v>
      </c>
      <c r="C26453" t="s">
        <v>16</v>
      </c>
    </row>
    <row r="26454" spans="2:3">
      <c r="B26454">
        <v>4473.9979899999998</v>
      </c>
      <c r="C26454" t="s">
        <v>15</v>
      </c>
    </row>
    <row r="26455" spans="2:3">
      <c r="B26455">
        <v>9689.08</v>
      </c>
      <c r="C26455" t="s">
        <v>99</v>
      </c>
    </row>
    <row r="26456" spans="2:3">
      <c r="B26456">
        <v>19105.320029999999</v>
      </c>
      <c r="C26456" t="s">
        <v>15</v>
      </c>
    </row>
    <row r="26457" spans="2:3">
      <c r="B26457">
        <v>31259.21</v>
      </c>
      <c r="C26457" t="s">
        <v>15</v>
      </c>
    </row>
    <row r="26458" spans="2:3">
      <c r="B26458">
        <v>8732.1603140000007</v>
      </c>
      <c r="C26458" t="s">
        <v>16</v>
      </c>
    </row>
    <row r="26459" spans="2:3">
      <c r="B26459">
        <v>12547.89293</v>
      </c>
      <c r="C26459" t="s">
        <v>15</v>
      </c>
    </row>
    <row r="26460" spans="2:3">
      <c r="B26460">
        <v>1977.95</v>
      </c>
      <c r="C26460" t="s">
        <v>16</v>
      </c>
    </row>
    <row r="26461" spans="2:3">
      <c r="B26461">
        <v>34644.768680000001</v>
      </c>
      <c r="C26461" t="s">
        <v>15</v>
      </c>
    </row>
    <row r="26462" spans="2:3">
      <c r="B26462">
        <v>23206.379779999999</v>
      </c>
      <c r="C26462" t="s">
        <v>15</v>
      </c>
    </row>
    <row r="26463" spans="2:3">
      <c r="B26463">
        <v>8993.2199909999999</v>
      </c>
      <c r="C26463" t="s">
        <v>16</v>
      </c>
    </row>
    <row r="26464" spans="2:3">
      <c r="B26464">
        <v>19811.458490000001</v>
      </c>
      <c r="C26464" t="s">
        <v>99</v>
      </c>
    </row>
    <row r="26465" spans="2:3">
      <c r="B26465">
        <v>7865.1033939999998</v>
      </c>
      <c r="C26465" t="s">
        <v>99</v>
      </c>
    </row>
    <row r="26466" spans="2:3">
      <c r="B26466">
        <v>6172.8108549999997</v>
      </c>
      <c r="C26466" t="s">
        <v>16</v>
      </c>
    </row>
    <row r="26467" spans="2:3">
      <c r="B26467">
        <v>5715.5580659999996</v>
      </c>
      <c r="C26467" t="s">
        <v>16</v>
      </c>
    </row>
    <row r="26468" spans="2:3">
      <c r="B26468">
        <v>2055.9299999999998</v>
      </c>
      <c r="C26468" t="s">
        <v>16</v>
      </c>
    </row>
    <row r="26469" spans="2:3">
      <c r="B26469">
        <v>13029.04126</v>
      </c>
      <c r="C26469" t="s">
        <v>16</v>
      </c>
    </row>
    <row r="26470" spans="2:3">
      <c r="B26470">
        <v>2235.8874510000001</v>
      </c>
      <c r="C26470" t="s">
        <v>15</v>
      </c>
    </row>
    <row r="26471" spans="2:3">
      <c r="B26471">
        <v>3560.8529530000001</v>
      </c>
      <c r="C26471" t="s">
        <v>99</v>
      </c>
    </row>
    <row r="26472" spans="2:3">
      <c r="B26472">
        <v>22236.31</v>
      </c>
      <c r="C26472" t="s">
        <v>15</v>
      </c>
    </row>
    <row r="26473" spans="2:3">
      <c r="B26473">
        <v>12676.038500000001</v>
      </c>
      <c r="C26473" t="s">
        <v>16</v>
      </c>
    </row>
    <row r="26474" spans="2:3">
      <c r="B26474">
        <v>24429.916590000001</v>
      </c>
      <c r="C26474" t="s">
        <v>99</v>
      </c>
    </row>
    <row r="26475" spans="2:3">
      <c r="B26475">
        <v>17502.314849999999</v>
      </c>
      <c r="C26475" t="s">
        <v>99</v>
      </c>
    </row>
    <row r="26476" spans="2:3">
      <c r="B26476">
        <v>12176.24496</v>
      </c>
      <c r="C26476" t="s">
        <v>99</v>
      </c>
    </row>
    <row r="26477" spans="2:3">
      <c r="B26477">
        <v>5727.5987189999996</v>
      </c>
      <c r="C26477" t="s">
        <v>16</v>
      </c>
    </row>
    <row r="26478" spans="2:3">
      <c r="B26478">
        <v>5006.2306639999997</v>
      </c>
      <c r="C26478" t="s">
        <v>99</v>
      </c>
    </row>
    <row r="26479" spans="2:3">
      <c r="B26479">
        <v>15675.188749999999</v>
      </c>
      <c r="C26479" t="s">
        <v>99</v>
      </c>
    </row>
    <row r="26480" spans="2:3">
      <c r="B26480">
        <v>7091.8208780000004</v>
      </c>
      <c r="C26480" t="s">
        <v>15</v>
      </c>
    </row>
    <row r="26481" spans="2:3">
      <c r="B26481">
        <v>4035.628854</v>
      </c>
      <c r="C26481" t="s">
        <v>99</v>
      </c>
    </row>
    <row r="26482" spans="2:3">
      <c r="B26482">
        <v>4802.57</v>
      </c>
      <c r="C26482" t="s">
        <v>99</v>
      </c>
    </row>
    <row r="26483" spans="2:3">
      <c r="B26483">
        <v>28408.510030000001</v>
      </c>
      <c r="C26483" t="s">
        <v>15</v>
      </c>
    </row>
    <row r="26484" spans="2:3">
      <c r="B26484">
        <v>2503.2600000000002</v>
      </c>
      <c r="C26484" t="s">
        <v>15</v>
      </c>
    </row>
    <row r="26485" spans="2:3">
      <c r="B26485">
        <v>6683.0062610000004</v>
      </c>
      <c r="C26485" t="s">
        <v>99</v>
      </c>
    </row>
    <row r="26486" spans="2:3">
      <c r="B26486">
        <v>31489.97</v>
      </c>
      <c r="C26486" t="s">
        <v>16</v>
      </c>
    </row>
    <row r="26487" spans="2:3">
      <c r="B26487">
        <v>23261.711340000002</v>
      </c>
      <c r="C26487" t="s">
        <v>15</v>
      </c>
    </row>
    <row r="26488" spans="2:3">
      <c r="B26488">
        <v>11959.129800000001</v>
      </c>
      <c r="C26488" t="s">
        <v>16</v>
      </c>
    </row>
    <row r="26489" spans="2:3">
      <c r="B26489">
        <v>9403.7000000000007</v>
      </c>
      <c r="C26489" t="s">
        <v>99</v>
      </c>
    </row>
    <row r="26490" spans="2:3">
      <c r="B26490">
        <v>31148.334800000001</v>
      </c>
      <c r="C26490" t="s">
        <v>99</v>
      </c>
    </row>
    <row r="26491" spans="2:3">
      <c r="B26491">
        <v>19944.679059999999</v>
      </c>
      <c r="C26491" t="s">
        <v>16</v>
      </c>
    </row>
    <row r="26492" spans="2:3">
      <c r="B26492">
        <v>14243.54664</v>
      </c>
      <c r="C26492" t="s">
        <v>15</v>
      </c>
    </row>
    <row r="26493" spans="2:3">
      <c r="B26493">
        <v>36496.25013</v>
      </c>
      <c r="C26493" t="s">
        <v>15</v>
      </c>
    </row>
    <row r="26494" spans="2:3">
      <c r="B26494">
        <v>16925.14546</v>
      </c>
      <c r="C26494" t="s">
        <v>15</v>
      </c>
    </row>
    <row r="26495" spans="2:3">
      <c r="B26495">
        <v>11784.23223</v>
      </c>
      <c r="C26495" t="s">
        <v>16</v>
      </c>
    </row>
    <row r="26496" spans="2:3">
      <c r="B26496">
        <v>1084.818706</v>
      </c>
      <c r="C26496" t="s">
        <v>16</v>
      </c>
    </row>
    <row r="26497" spans="2:3">
      <c r="B26497">
        <v>6756.519131</v>
      </c>
      <c r="C26497" t="s">
        <v>99</v>
      </c>
    </row>
    <row r="26498" spans="2:3">
      <c r="B26498">
        <v>1543.4</v>
      </c>
      <c r="C26498" t="s">
        <v>99</v>
      </c>
    </row>
    <row r="26499" spans="2:3">
      <c r="B26499">
        <v>2808.9196959999999</v>
      </c>
      <c r="C26499" t="s">
        <v>16</v>
      </c>
    </row>
    <row r="26500" spans="2:3">
      <c r="B26500">
        <v>7538.18127</v>
      </c>
      <c r="C26500" t="s">
        <v>99</v>
      </c>
    </row>
    <row r="26501" spans="2:3">
      <c r="B26501">
        <v>6509.6571640000002</v>
      </c>
      <c r="C26501" t="s">
        <v>16</v>
      </c>
    </row>
    <row r="26502" spans="2:3">
      <c r="B26502">
        <v>3127.85</v>
      </c>
      <c r="C26502" t="s">
        <v>16</v>
      </c>
    </row>
    <row r="26503" spans="2:3">
      <c r="B26503">
        <v>4777.5921040000003</v>
      </c>
      <c r="C26503" t="s">
        <v>16</v>
      </c>
    </row>
    <row r="26504" spans="2:3">
      <c r="B26504">
        <v>4484.5850410000003</v>
      </c>
      <c r="C26504" t="s">
        <v>16</v>
      </c>
    </row>
    <row r="26505" spans="2:3">
      <c r="B26505">
        <v>4470.9534089999997</v>
      </c>
      <c r="C26505" t="s">
        <v>16</v>
      </c>
    </row>
    <row r="26506" spans="2:3">
      <c r="B26506">
        <v>6364.28</v>
      </c>
      <c r="C26506" t="s">
        <v>15</v>
      </c>
    </row>
    <row r="26507" spans="2:3">
      <c r="B26507">
        <v>6589.4109209999997</v>
      </c>
      <c r="C26507" t="s">
        <v>99</v>
      </c>
    </row>
    <row r="26508" spans="2:3">
      <c r="B26508">
        <v>12205.16101</v>
      </c>
      <c r="C26508" t="s">
        <v>16</v>
      </c>
    </row>
    <row r="26509" spans="2:3">
      <c r="B26509">
        <v>7440.5433309999999</v>
      </c>
      <c r="C26509" t="s">
        <v>99</v>
      </c>
    </row>
    <row r="26510" spans="2:3">
      <c r="B26510">
        <v>2225.5006840000001</v>
      </c>
      <c r="C26510" t="s">
        <v>15</v>
      </c>
    </row>
    <row r="26511" spans="2:3">
      <c r="B26511">
        <v>390.76</v>
      </c>
      <c r="C26511" t="s">
        <v>99</v>
      </c>
    </row>
    <row r="26512" spans="2:3">
      <c r="B26512">
        <v>14375.77117</v>
      </c>
      <c r="C26512" t="s">
        <v>16</v>
      </c>
    </row>
    <row r="26513" spans="2:3">
      <c r="B26513">
        <v>9601.3894369999998</v>
      </c>
      <c r="C26513" t="s">
        <v>16</v>
      </c>
    </row>
    <row r="26514" spans="2:3">
      <c r="B26514">
        <v>21500.839960000001</v>
      </c>
      <c r="C26514" t="s">
        <v>15</v>
      </c>
    </row>
    <row r="26515" spans="2:3">
      <c r="B26515">
        <v>4189.9741299999996</v>
      </c>
      <c r="C26515" t="s">
        <v>15</v>
      </c>
    </row>
    <row r="26516" spans="2:3">
      <c r="B26516">
        <v>24100.286329999999</v>
      </c>
      <c r="C26516" t="s">
        <v>15</v>
      </c>
    </row>
    <row r="26517" spans="2:3">
      <c r="B26517">
        <v>24818.990839999999</v>
      </c>
      <c r="C26517" t="s">
        <v>15</v>
      </c>
    </row>
    <row r="26518" spans="2:3">
      <c r="B26518">
        <v>9368.4344689999998</v>
      </c>
      <c r="C26518" t="s">
        <v>16</v>
      </c>
    </row>
    <row r="26519" spans="2:3">
      <c r="B26519">
        <v>4303.9154339999995</v>
      </c>
      <c r="C26519" t="s">
        <v>99</v>
      </c>
    </row>
    <row r="26520" spans="2:3">
      <c r="B26520">
        <v>15333.744930000001</v>
      </c>
      <c r="C26520" t="s">
        <v>16</v>
      </c>
    </row>
    <row r="26521" spans="2:3">
      <c r="B26521">
        <v>1574.77</v>
      </c>
      <c r="C26521" t="s">
        <v>16</v>
      </c>
    </row>
    <row r="26522" spans="2:3">
      <c r="B26522">
        <v>17649.77392</v>
      </c>
      <c r="C26522" t="s">
        <v>99</v>
      </c>
    </row>
    <row r="26523" spans="2:3">
      <c r="B26523">
        <v>29944.513169999998</v>
      </c>
      <c r="C26523" t="s">
        <v>15</v>
      </c>
    </row>
    <row r="26524" spans="2:3">
      <c r="B26524">
        <v>22371.816739999998</v>
      </c>
      <c r="C26524" t="s">
        <v>15</v>
      </c>
    </row>
    <row r="26525" spans="2:3">
      <c r="B26525">
        <v>16709.89</v>
      </c>
      <c r="C26525" t="s">
        <v>15</v>
      </c>
    </row>
    <row r="26526" spans="2:3">
      <c r="B26526">
        <v>10146.500410000001</v>
      </c>
      <c r="C26526" t="s">
        <v>99</v>
      </c>
    </row>
    <row r="26527" spans="2:3">
      <c r="B26527">
        <v>5863.1509100000003</v>
      </c>
      <c r="C26527" t="s">
        <v>15</v>
      </c>
    </row>
    <row r="26528" spans="2:3">
      <c r="B26528">
        <v>7013.8894979999995</v>
      </c>
      <c r="C26528" t="s">
        <v>99</v>
      </c>
    </row>
    <row r="26529" spans="2:3">
      <c r="B26529">
        <v>2117.7380189999999</v>
      </c>
      <c r="C26529" t="s">
        <v>16</v>
      </c>
    </row>
    <row r="26530" spans="2:3">
      <c r="B26530">
        <v>35514.639949999997</v>
      </c>
      <c r="C26530" t="s">
        <v>99</v>
      </c>
    </row>
    <row r="26531" spans="2:3">
      <c r="B26531">
        <v>14375.2021</v>
      </c>
      <c r="C26531" t="s">
        <v>16</v>
      </c>
    </row>
    <row r="26532" spans="2:3">
      <c r="B26532">
        <v>8777.8691830000007</v>
      </c>
      <c r="C26532" t="s">
        <v>99</v>
      </c>
    </row>
    <row r="26533" spans="2:3">
      <c r="B26533">
        <v>5919.68</v>
      </c>
      <c r="C26533" t="s">
        <v>99</v>
      </c>
    </row>
    <row r="26534" spans="2:3">
      <c r="B26534">
        <v>4479.84</v>
      </c>
      <c r="C26534" t="s">
        <v>99</v>
      </c>
    </row>
    <row r="26535" spans="2:3">
      <c r="B26535">
        <v>35199.736640000003</v>
      </c>
      <c r="C26535" t="s">
        <v>15</v>
      </c>
    </row>
    <row r="26536" spans="2:3">
      <c r="B26536">
        <v>6525.4421039999997</v>
      </c>
      <c r="C26536" t="s">
        <v>16</v>
      </c>
    </row>
    <row r="26537" spans="2:3">
      <c r="B26537">
        <v>20274.530019999998</v>
      </c>
      <c r="C26537" t="s">
        <v>15</v>
      </c>
    </row>
    <row r="26538" spans="2:3">
      <c r="B26538">
        <v>1413.44</v>
      </c>
      <c r="C26538" t="s">
        <v>16</v>
      </c>
    </row>
    <row r="26539" spans="2:3">
      <c r="B26539">
        <v>4001.0442629999998</v>
      </c>
      <c r="C26539" t="s">
        <v>16</v>
      </c>
    </row>
    <row r="26540" spans="2:3">
      <c r="B26540">
        <v>29928.46</v>
      </c>
      <c r="C26540" t="s">
        <v>15</v>
      </c>
    </row>
    <row r="26541" spans="2:3">
      <c r="B26541">
        <v>2423.0270740000001</v>
      </c>
      <c r="C26541" t="s">
        <v>99</v>
      </c>
    </row>
    <row r="26542" spans="2:3">
      <c r="B26542">
        <v>6668.4463480000004</v>
      </c>
      <c r="C26542" t="s">
        <v>16</v>
      </c>
    </row>
    <row r="26543" spans="2:3">
      <c r="B26543">
        <v>26489.708429999999</v>
      </c>
      <c r="C26543" t="s">
        <v>15</v>
      </c>
    </row>
    <row r="26544" spans="2:3">
      <c r="B26544">
        <v>10221.834510000001</v>
      </c>
      <c r="C26544" t="s">
        <v>16</v>
      </c>
    </row>
    <row r="26545" spans="2:3">
      <c r="B26545">
        <v>5374.3516330000002</v>
      </c>
      <c r="C26545" t="s">
        <v>16</v>
      </c>
    </row>
    <row r="26546" spans="2:3">
      <c r="B26546">
        <v>14741.396189999999</v>
      </c>
      <c r="C26546" t="s">
        <v>15</v>
      </c>
    </row>
    <row r="26547" spans="2:3">
      <c r="B26547">
        <v>3745.7369610000001</v>
      </c>
      <c r="C26547" t="s">
        <v>16</v>
      </c>
    </row>
    <row r="26548" spans="2:3">
      <c r="B26548">
        <v>10950.24663</v>
      </c>
      <c r="C26548" t="s">
        <v>16</v>
      </c>
    </row>
    <row r="26549" spans="2:3">
      <c r="B26549">
        <v>9564.3193709999996</v>
      </c>
      <c r="C26549" t="s">
        <v>99</v>
      </c>
    </row>
    <row r="26550" spans="2:3">
      <c r="B26550">
        <v>3444.879891</v>
      </c>
      <c r="C26550" t="s">
        <v>15</v>
      </c>
    </row>
    <row r="26551" spans="2:3">
      <c r="B26551">
        <v>4445.604738</v>
      </c>
      <c r="C26551" t="s">
        <v>15</v>
      </c>
    </row>
    <row r="26552" spans="2:3">
      <c r="B26552">
        <v>10485.093559999999</v>
      </c>
      <c r="C26552" t="s">
        <v>99</v>
      </c>
    </row>
    <row r="26553" spans="2:3">
      <c r="B26553">
        <v>15804.45644</v>
      </c>
      <c r="C26553" t="s">
        <v>99</v>
      </c>
    </row>
    <row r="26554" spans="2:3">
      <c r="B26554">
        <v>6717.9501090000003</v>
      </c>
      <c r="C26554" t="s">
        <v>99</v>
      </c>
    </row>
    <row r="26555" spans="2:3">
      <c r="B26555">
        <v>4679.5475459999998</v>
      </c>
      <c r="C26555" t="s">
        <v>16</v>
      </c>
    </row>
    <row r="26556" spans="2:3">
      <c r="B26556">
        <v>10885.66</v>
      </c>
      <c r="C26556" t="s">
        <v>99</v>
      </c>
    </row>
    <row r="26557" spans="2:3">
      <c r="B26557">
        <v>13093.51382</v>
      </c>
      <c r="C26557" t="s">
        <v>16</v>
      </c>
    </row>
    <row r="26558" spans="2:3">
      <c r="B26558">
        <v>16344.54</v>
      </c>
      <c r="C26558" t="s">
        <v>15</v>
      </c>
    </row>
    <row r="26559" spans="2:3">
      <c r="B26559">
        <v>12128.021930000001</v>
      </c>
      <c r="C26559" t="s">
        <v>15</v>
      </c>
    </row>
    <row r="26560" spans="2:3">
      <c r="B26560">
        <v>3031.9668000000001</v>
      </c>
      <c r="C26560" t="s">
        <v>15</v>
      </c>
    </row>
    <row r="26561" spans="2:3">
      <c r="B26561">
        <v>6529.9151709999996</v>
      </c>
      <c r="C26561" t="s">
        <v>16</v>
      </c>
    </row>
    <row r="26562" spans="2:3">
      <c r="B26562">
        <v>8760.210626</v>
      </c>
      <c r="C26562" t="s">
        <v>15</v>
      </c>
    </row>
    <row r="26563" spans="2:3">
      <c r="B26563">
        <v>6734.64</v>
      </c>
      <c r="C26563" t="s">
        <v>99</v>
      </c>
    </row>
    <row r="26564" spans="2:3">
      <c r="B26564">
        <v>8563.8604780000005</v>
      </c>
      <c r="C26564" t="s">
        <v>99</v>
      </c>
    </row>
    <row r="26565" spans="2:3">
      <c r="B26565">
        <v>6371.8674369999999</v>
      </c>
      <c r="C26565" t="s">
        <v>15</v>
      </c>
    </row>
    <row r="26566" spans="2:3">
      <c r="B26566">
        <v>2926.73</v>
      </c>
      <c r="C26566" t="s">
        <v>99</v>
      </c>
    </row>
    <row r="26567" spans="2:3">
      <c r="B26567">
        <v>29889.668839999998</v>
      </c>
      <c r="C26567" t="s">
        <v>15</v>
      </c>
    </row>
    <row r="26568" spans="2:3">
      <c r="B26568">
        <v>17676.34835</v>
      </c>
      <c r="C26568" t="s">
        <v>16</v>
      </c>
    </row>
    <row r="26569" spans="2:3">
      <c r="B26569">
        <v>7911.1952190000002</v>
      </c>
      <c r="C26569" t="s">
        <v>16</v>
      </c>
    </row>
    <row r="26570" spans="2:3">
      <c r="B26570">
        <v>8891.2487160000001</v>
      </c>
      <c r="C26570" t="s">
        <v>15</v>
      </c>
    </row>
    <row r="26571" spans="2:3">
      <c r="B26571">
        <v>6487.3775340000002</v>
      </c>
      <c r="C26571" t="s">
        <v>16</v>
      </c>
    </row>
    <row r="26572" spans="2:3">
      <c r="B26572">
        <v>8707.9</v>
      </c>
      <c r="C26572" t="s">
        <v>99</v>
      </c>
    </row>
    <row r="26573" spans="2:3">
      <c r="B26573">
        <v>15670.53911</v>
      </c>
      <c r="C26573" t="s">
        <v>99</v>
      </c>
    </row>
    <row r="26574" spans="2:3">
      <c r="B26574">
        <v>20278.259989999999</v>
      </c>
      <c r="C26574" t="s">
        <v>15</v>
      </c>
    </row>
    <row r="26575" spans="2:3">
      <c r="B26575">
        <v>24156.855599999999</v>
      </c>
      <c r="C26575" t="s">
        <v>15</v>
      </c>
    </row>
    <row r="26576" spans="2:3">
      <c r="B26576">
        <v>26142.18</v>
      </c>
      <c r="C26576" t="s">
        <v>15</v>
      </c>
    </row>
    <row r="26577" spans="2:3">
      <c r="B26577">
        <v>6197.6928319999997</v>
      </c>
      <c r="C26577" t="s">
        <v>99</v>
      </c>
    </row>
    <row r="26578" spans="2:3">
      <c r="B26578">
        <v>10804.008159999999</v>
      </c>
      <c r="C26578" t="s">
        <v>99</v>
      </c>
    </row>
    <row r="26579" spans="2:3">
      <c r="B26579">
        <v>10396.64999</v>
      </c>
      <c r="C26579" t="s">
        <v>15</v>
      </c>
    </row>
    <row r="26580" spans="2:3">
      <c r="B26580">
        <v>16794.854139999999</v>
      </c>
      <c r="C26580" t="s">
        <v>99</v>
      </c>
    </row>
    <row r="26581" spans="2:3">
      <c r="B26581">
        <v>8973.1954089999999</v>
      </c>
      <c r="C26581" t="s">
        <v>16</v>
      </c>
    </row>
    <row r="26582" spans="2:3">
      <c r="B26582">
        <v>2135.09</v>
      </c>
      <c r="C26582" t="s">
        <v>15</v>
      </c>
    </row>
    <row r="26583" spans="2:3">
      <c r="B26583">
        <v>3257.260315</v>
      </c>
      <c r="C26583" t="s">
        <v>99</v>
      </c>
    </row>
    <row r="26584" spans="2:3">
      <c r="B26584">
        <v>12250.26836</v>
      </c>
      <c r="C26584" t="s">
        <v>16</v>
      </c>
    </row>
    <row r="26585" spans="2:3">
      <c r="B26585">
        <v>8388.4050989999996</v>
      </c>
      <c r="C26585" t="s">
        <v>15</v>
      </c>
    </row>
    <row r="26586" spans="2:3">
      <c r="B26586">
        <v>10737.83618</v>
      </c>
      <c r="C26586" t="s">
        <v>99</v>
      </c>
    </row>
    <row r="26587" spans="2:3">
      <c r="B26587">
        <v>10098.718220000001</v>
      </c>
      <c r="C26587" t="s">
        <v>99</v>
      </c>
    </row>
    <row r="26588" spans="2:3">
      <c r="B26588">
        <v>4971.1462709999996</v>
      </c>
      <c r="C26588" t="s">
        <v>16</v>
      </c>
    </row>
    <row r="26589" spans="2:3">
      <c r="B26589">
        <v>29234.179370000002</v>
      </c>
      <c r="C26589" t="s">
        <v>15</v>
      </c>
    </row>
    <row r="26590" spans="2:3">
      <c r="B26590">
        <v>6694.808121</v>
      </c>
      <c r="C26590" t="s">
        <v>99</v>
      </c>
    </row>
    <row r="26591" spans="2:3">
      <c r="B26591">
        <v>16068.990030000001</v>
      </c>
      <c r="C26591" t="s">
        <v>99</v>
      </c>
    </row>
    <row r="26592" spans="2:3">
      <c r="B26592">
        <v>6365.6474230000003</v>
      </c>
      <c r="C26592" t="s">
        <v>16</v>
      </c>
    </row>
    <row r="26593" spans="2:3">
      <c r="B26593">
        <v>3688.23</v>
      </c>
      <c r="C26593" t="s">
        <v>16</v>
      </c>
    </row>
    <row r="26594" spans="2:3">
      <c r="B26594">
        <v>10764.24819</v>
      </c>
      <c r="C26594" t="s">
        <v>15</v>
      </c>
    </row>
    <row r="26595" spans="2:3">
      <c r="B26595">
        <v>11106.97327</v>
      </c>
      <c r="C26595" t="s">
        <v>99</v>
      </c>
    </row>
    <row r="26596" spans="2:3">
      <c r="B26596">
        <v>4343.0137539999996</v>
      </c>
      <c r="C26596" t="s">
        <v>99</v>
      </c>
    </row>
    <row r="26597" spans="2:3">
      <c r="B26597">
        <v>10123.772010000001</v>
      </c>
      <c r="C26597" t="s">
        <v>16</v>
      </c>
    </row>
    <row r="26598" spans="2:3">
      <c r="B26598">
        <v>9228.9042289999998</v>
      </c>
      <c r="C26598" t="s">
        <v>16</v>
      </c>
    </row>
    <row r="26599" spans="2:3">
      <c r="B26599">
        <v>7481.3589959999999</v>
      </c>
      <c r="C26599" t="s">
        <v>16</v>
      </c>
    </row>
    <row r="26600" spans="2:3">
      <c r="B26600">
        <v>25110.080000000002</v>
      </c>
      <c r="C26600" t="s">
        <v>15</v>
      </c>
    </row>
    <row r="26601" spans="2:3">
      <c r="B26601">
        <v>3257.260315</v>
      </c>
      <c r="C26601" t="s">
        <v>15</v>
      </c>
    </row>
    <row r="26602" spans="2:3">
      <c r="B26602">
        <v>3889.913955</v>
      </c>
      <c r="C26602" t="s">
        <v>16</v>
      </c>
    </row>
    <row r="26603" spans="2:3">
      <c r="B26603">
        <v>22280.86</v>
      </c>
      <c r="C26603" t="s">
        <v>15</v>
      </c>
    </row>
    <row r="26604" spans="2:3">
      <c r="B26604">
        <v>3206.3311520000002</v>
      </c>
      <c r="C26604" t="s">
        <v>16</v>
      </c>
    </row>
    <row r="26605" spans="2:3">
      <c r="B26605">
        <v>3145.2</v>
      </c>
      <c r="C26605" t="s">
        <v>16</v>
      </c>
    </row>
    <row r="26606" spans="2:3">
      <c r="B26606">
        <v>3514.8162699999998</v>
      </c>
      <c r="C26606" t="s">
        <v>15</v>
      </c>
    </row>
    <row r="26607" spans="2:3">
      <c r="B26607">
        <v>29853.987539999998</v>
      </c>
      <c r="C26607" t="s">
        <v>99</v>
      </c>
    </row>
    <row r="26608" spans="2:3">
      <c r="B26608">
        <v>8624.33</v>
      </c>
      <c r="C26608" t="s">
        <v>16</v>
      </c>
    </row>
    <row r="26609" spans="2:3">
      <c r="B26609">
        <v>15873.39681</v>
      </c>
      <c r="C26609" t="s">
        <v>16</v>
      </c>
    </row>
    <row r="26610" spans="2:3">
      <c r="B26610">
        <v>24354.66</v>
      </c>
      <c r="C26610" t="s">
        <v>99</v>
      </c>
    </row>
    <row r="26611" spans="2:3">
      <c r="B26611">
        <v>36691.839840000001</v>
      </c>
      <c r="C26611" t="s">
        <v>15</v>
      </c>
    </row>
    <row r="26612" spans="2:3">
      <c r="B26612">
        <v>15400.459989999999</v>
      </c>
      <c r="C26612" t="s">
        <v>15</v>
      </c>
    </row>
    <row r="26613" spans="2:3">
      <c r="B26613">
        <v>2425.6043869999999</v>
      </c>
      <c r="C26613" t="s">
        <v>16</v>
      </c>
    </row>
    <row r="26614" spans="2:3">
      <c r="B26614">
        <v>19422.727070000001</v>
      </c>
      <c r="C26614" t="s">
        <v>99</v>
      </c>
    </row>
    <row r="26615" spans="2:3">
      <c r="B26615">
        <v>7646.2417370000003</v>
      </c>
      <c r="C26615" t="s">
        <v>16</v>
      </c>
    </row>
    <row r="26616" spans="2:3">
      <c r="B26616">
        <v>13209.26123</v>
      </c>
      <c r="C26616" t="s">
        <v>15</v>
      </c>
    </row>
    <row r="26617" spans="2:3">
      <c r="B26617">
        <v>16674.657429999999</v>
      </c>
      <c r="C26617" t="s">
        <v>15</v>
      </c>
    </row>
    <row r="26618" spans="2:3">
      <c r="B26618">
        <v>14232.32872</v>
      </c>
      <c r="C26618" t="s">
        <v>16</v>
      </c>
    </row>
    <row r="26619" spans="2:3">
      <c r="B26619">
        <v>9139.4338289999996</v>
      </c>
      <c r="C26619" t="s">
        <v>15</v>
      </c>
    </row>
    <row r="26620" spans="2:3">
      <c r="B26620">
        <v>708.1</v>
      </c>
      <c r="C26620" t="s">
        <v>16</v>
      </c>
    </row>
    <row r="26621" spans="2:3">
      <c r="B26621">
        <v>7841.2667250000004</v>
      </c>
      <c r="C26621" t="s">
        <v>15</v>
      </c>
    </row>
    <row r="26622" spans="2:3">
      <c r="B26622">
        <v>3186.13</v>
      </c>
      <c r="C26622" t="s">
        <v>99</v>
      </c>
    </row>
    <row r="26623" spans="2:3">
      <c r="B26623">
        <v>37817.445030000003</v>
      </c>
      <c r="C26623" t="s">
        <v>15</v>
      </c>
    </row>
    <row r="26624" spans="2:3">
      <c r="B26624">
        <v>7594.5423440000004</v>
      </c>
      <c r="C26624" t="s">
        <v>15</v>
      </c>
    </row>
    <row r="26625" spans="2:3">
      <c r="B26625">
        <v>14129.019329999999</v>
      </c>
      <c r="C26625" t="s">
        <v>15</v>
      </c>
    </row>
    <row r="26626" spans="2:3">
      <c r="B26626">
        <v>13827.563630000001</v>
      </c>
      <c r="C26626" t="s">
        <v>15</v>
      </c>
    </row>
    <row r="26627" spans="2:3">
      <c r="B26627">
        <v>6749.6294630000002</v>
      </c>
      <c r="C26627" t="s">
        <v>99</v>
      </c>
    </row>
    <row r="26628" spans="2:3">
      <c r="B26628">
        <v>3920.6574679999999</v>
      </c>
      <c r="C26628" t="s">
        <v>16</v>
      </c>
    </row>
    <row r="26629" spans="2:3">
      <c r="B26629">
        <v>3408.8923479999999</v>
      </c>
      <c r="C26629" t="s">
        <v>16</v>
      </c>
    </row>
    <row r="26630" spans="2:3">
      <c r="B26630">
        <v>10529.123890000001</v>
      </c>
      <c r="C26630" t="s">
        <v>15</v>
      </c>
    </row>
    <row r="26631" spans="2:3">
      <c r="B26631">
        <v>5008.0929329999999</v>
      </c>
      <c r="C26631" t="s">
        <v>15</v>
      </c>
    </row>
    <row r="26632" spans="2:3">
      <c r="B26632">
        <v>7953.7709889999996</v>
      </c>
      <c r="C26632" t="s">
        <v>15</v>
      </c>
    </row>
    <row r="26633" spans="2:3">
      <c r="B26633">
        <v>11840.343199999999</v>
      </c>
      <c r="C26633" t="s">
        <v>15</v>
      </c>
    </row>
    <row r="26634" spans="2:3">
      <c r="B26634">
        <v>26376.225200000001</v>
      </c>
      <c r="C26634" t="s">
        <v>15</v>
      </c>
    </row>
    <row r="26635" spans="2:3">
      <c r="B26635">
        <v>5807.2051080000001</v>
      </c>
      <c r="C26635" t="s">
        <v>99</v>
      </c>
    </row>
    <row r="26636" spans="2:3">
      <c r="B26636">
        <v>2946.025975</v>
      </c>
      <c r="C26636" t="s">
        <v>16</v>
      </c>
    </row>
    <row r="26637" spans="2:3">
      <c r="B26637">
        <v>18991.373060000002</v>
      </c>
      <c r="C26637" t="s">
        <v>15</v>
      </c>
    </row>
    <row r="26638" spans="2:3">
      <c r="B26638">
        <v>9564.3193709999996</v>
      </c>
      <c r="C26638" t="s">
        <v>15</v>
      </c>
    </row>
    <row r="26639" spans="2:3">
      <c r="B26639">
        <v>25416.86</v>
      </c>
      <c r="C26639" t="s">
        <v>15</v>
      </c>
    </row>
    <row r="26640" spans="2:3">
      <c r="B26640">
        <v>7451.0992079999996</v>
      </c>
      <c r="C26640" t="s">
        <v>99</v>
      </c>
    </row>
    <row r="26641" spans="2:3">
      <c r="B26641">
        <v>3389.7687070000002</v>
      </c>
      <c r="C26641" t="s">
        <v>99</v>
      </c>
    </row>
    <row r="26642" spans="2:3">
      <c r="B26642">
        <v>4426.9331560000001</v>
      </c>
      <c r="C26642" t="s">
        <v>16</v>
      </c>
    </row>
    <row r="26643" spans="2:3">
      <c r="B26643">
        <v>29872.820009999999</v>
      </c>
      <c r="C26643" t="s">
        <v>15</v>
      </c>
    </row>
    <row r="26644" spans="2:3">
      <c r="B26644">
        <v>3959.9712979999999</v>
      </c>
      <c r="C26644" t="s">
        <v>99</v>
      </c>
    </row>
    <row r="26645" spans="2:3">
      <c r="B26645">
        <v>5654.6196410000002</v>
      </c>
      <c r="C26645" t="s">
        <v>99</v>
      </c>
    </row>
    <row r="26646" spans="2:3">
      <c r="B26646">
        <v>12857.00549</v>
      </c>
      <c r="C26646" t="s">
        <v>15</v>
      </c>
    </row>
    <row r="26647" spans="2:3">
      <c r="B26647">
        <v>19713.868750000001</v>
      </c>
      <c r="C26647" t="s">
        <v>99</v>
      </c>
    </row>
    <row r="26648" spans="2:3">
      <c r="B26648">
        <v>9862.3757879999994</v>
      </c>
      <c r="C26648" t="s">
        <v>15</v>
      </c>
    </row>
    <row r="26649" spans="2:3">
      <c r="B26649">
        <v>5972.789726</v>
      </c>
      <c r="C26649" t="s">
        <v>16</v>
      </c>
    </row>
    <row r="26650" spans="2:3">
      <c r="B26650">
        <v>15903.22</v>
      </c>
      <c r="C26650" t="s">
        <v>99</v>
      </c>
    </row>
    <row r="26651" spans="2:3">
      <c r="B26651">
        <v>14274.19425</v>
      </c>
      <c r="C26651" t="s">
        <v>99</v>
      </c>
    </row>
    <row r="26652" spans="2:3">
      <c r="B26652">
        <v>19135.88</v>
      </c>
      <c r="C26652" t="s">
        <v>15</v>
      </c>
    </row>
    <row r="26653" spans="2:3">
      <c r="B26653">
        <v>6749.6294630000002</v>
      </c>
      <c r="C26653" t="s">
        <v>99</v>
      </c>
    </row>
    <row r="26654" spans="2:3">
      <c r="B26654">
        <v>18835.20997</v>
      </c>
      <c r="C26654" t="s">
        <v>99</v>
      </c>
    </row>
    <row r="26655" spans="2:3">
      <c r="B26655">
        <v>4105.29</v>
      </c>
      <c r="C26655" t="s">
        <v>15</v>
      </c>
    </row>
    <row r="26656" spans="2:3">
      <c r="B26656">
        <v>14665.61593</v>
      </c>
      <c r="C26656" t="s">
        <v>15</v>
      </c>
    </row>
    <row r="26657" spans="2:3">
      <c r="B26657">
        <v>3560.8529520000002</v>
      </c>
      <c r="C26657" t="s">
        <v>16</v>
      </c>
    </row>
    <row r="26658" spans="2:3">
      <c r="B26658">
        <v>9203.3700000000008</v>
      </c>
      <c r="C26658" t="s">
        <v>15</v>
      </c>
    </row>
    <row r="26659" spans="2:3">
      <c r="B26659">
        <v>22860.910049999999</v>
      </c>
      <c r="C26659" t="s">
        <v>15</v>
      </c>
    </row>
    <row r="26660" spans="2:3">
      <c r="B26660">
        <v>8248.9497300000003</v>
      </c>
      <c r="C26660" t="s">
        <v>99</v>
      </c>
    </row>
    <row r="26661" spans="2:3">
      <c r="B26661">
        <v>8336.9744200000005</v>
      </c>
      <c r="C26661" t="s">
        <v>99</v>
      </c>
    </row>
    <row r="26662" spans="2:3">
      <c r="B26662">
        <v>2345.1499279999998</v>
      </c>
      <c r="C26662" t="s">
        <v>16</v>
      </c>
    </row>
    <row r="26663" spans="2:3">
      <c r="B26663">
        <v>14141.065839999999</v>
      </c>
      <c r="C26663" t="s">
        <v>99</v>
      </c>
    </row>
    <row r="26664" spans="2:3">
      <c r="B26664">
        <v>20652.971580000001</v>
      </c>
      <c r="C26664" t="s">
        <v>15</v>
      </c>
    </row>
    <row r="26665" spans="2:3">
      <c r="B26665">
        <v>3365.3735889999998</v>
      </c>
      <c r="C26665" t="s">
        <v>16</v>
      </c>
    </row>
    <row r="26666" spans="2:3">
      <c r="B26666">
        <v>23845.752799999998</v>
      </c>
      <c r="C26666" t="s">
        <v>15</v>
      </c>
    </row>
    <row r="26667" spans="2:3">
      <c r="B26667">
        <v>2039.1555209999999</v>
      </c>
      <c r="C26667" t="s">
        <v>16</v>
      </c>
    </row>
    <row r="26668" spans="2:3">
      <c r="B26668">
        <v>5073.17</v>
      </c>
      <c r="C26668" t="s">
        <v>16</v>
      </c>
    </row>
    <row r="26669" spans="2:3">
      <c r="B26669">
        <v>15555.91</v>
      </c>
      <c r="C26669" t="s">
        <v>16</v>
      </c>
    </row>
    <row r="26670" spans="2:3">
      <c r="B26670">
        <v>16387.341339999999</v>
      </c>
      <c r="C26670" t="s">
        <v>15</v>
      </c>
    </row>
    <row r="26671" spans="2:3">
      <c r="B26671">
        <v>11614.46797</v>
      </c>
      <c r="C26671" t="s">
        <v>99</v>
      </c>
    </row>
    <row r="26672" spans="2:3">
      <c r="B26672">
        <v>17535.76569</v>
      </c>
      <c r="C26672" t="s">
        <v>15</v>
      </c>
    </row>
    <row r="26673" spans="2:3">
      <c r="B26673">
        <v>19223.424330000002</v>
      </c>
      <c r="C26673" t="s">
        <v>15</v>
      </c>
    </row>
    <row r="26674" spans="2:3">
      <c r="B26674">
        <v>8487.4951540000002</v>
      </c>
      <c r="C26674" t="s">
        <v>15</v>
      </c>
    </row>
    <row r="26675" spans="2:3">
      <c r="B26675">
        <v>5188.4126550000001</v>
      </c>
      <c r="C26675" t="s">
        <v>99</v>
      </c>
    </row>
    <row r="26676" spans="2:3">
      <c r="B26676">
        <v>7514.1149439999999</v>
      </c>
      <c r="C26676" t="s">
        <v>16</v>
      </c>
    </row>
    <row r="26677" spans="2:3">
      <c r="B26677">
        <v>21211.56669</v>
      </c>
      <c r="C26677" t="s">
        <v>15</v>
      </c>
    </row>
    <row r="26678" spans="2:3">
      <c r="B26678">
        <v>32166.809949999999</v>
      </c>
      <c r="C26678" t="s">
        <v>15</v>
      </c>
    </row>
    <row r="26679" spans="2:3">
      <c r="B26679">
        <v>4419.1899999999996</v>
      </c>
      <c r="C26679" t="s">
        <v>99</v>
      </c>
    </row>
    <row r="26680" spans="2:3">
      <c r="B26680">
        <v>16724.875459999999</v>
      </c>
      <c r="C26680" t="s">
        <v>15</v>
      </c>
    </row>
    <row r="26681" spans="2:3">
      <c r="B26681">
        <v>12843.847959999999</v>
      </c>
      <c r="C26681" t="s">
        <v>99</v>
      </c>
    </row>
    <row r="26682" spans="2:3">
      <c r="B26682">
        <v>18192.110280000001</v>
      </c>
      <c r="C26682" t="s">
        <v>15</v>
      </c>
    </row>
    <row r="26683" spans="2:3">
      <c r="B26683">
        <v>16015.860780000001</v>
      </c>
      <c r="C26683" t="s">
        <v>15</v>
      </c>
    </row>
    <row r="26684" spans="2:3">
      <c r="B26684">
        <v>12302.1792</v>
      </c>
      <c r="C26684" t="s">
        <v>99</v>
      </c>
    </row>
    <row r="26685" spans="2:3">
      <c r="B26685">
        <v>8321.6424160000006</v>
      </c>
      <c r="C26685" t="s">
        <v>99</v>
      </c>
    </row>
    <row r="26686" spans="2:3">
      <c r="B26686">
        <v>4380.105313</v>
      </c>
      <c r="C26686" t="s">
        <v>16</v>
      </c>
    </row>
    <row r="26687" spans="2:3">
      <c r="B26687">
        <v>36582.559999999998</v>
      </c>
      <c r="C26687" t="s">
        <v>15</v>
      </c>
    </row>
    <row r="26688" spans="2:3">
      <c r="B26688">
        <v>17043.936989999998</v>
      </c>
      <c r="C26688" t="s">
        <v>15</v>
      </c>
    </row>
    <row r="26689" spans="2:3">
      <c r="B26689">
        <v>13316.236569999999</v>
      </c>
      <c r="C26689" t="s">
        <v>15</v>
      </c>
    </row>
    <row r="26690" spans="2:3">
      <c r="B26690">
        <v>34602.85</v>
      </c>
      <c r="C26690" t="s">
        <v>15</v>
      </c>
    </row>
    <row r="26691" spans="2:3">
      <c r="B26691">
        <v>11674.724700000001</v>
      </c>
      <c r="C26691" t="s">
        <v>16</v>
      </c>
    </row>
    <row r="26692" spans="2:3">
      <c r="B26692">
        <v>9334.7115130000002</v>
      </c>
      <c r="C26692" t="s">
        <v>16</v>
      </c>
    </row>
    <row r="26693" spans="2:3">
      <c r="B26693">
        <v>5220.502493</v>
      </c>
      <c r="C26693" t="s">
        <v>15</v>
      </c>
    </row>
    <row r="26694" spans="2:3">
      <c r="B26694">
        <v>19892.060850000002</v>
      </c>
      <c r="C26694" t="s">
        <v>15</v>
      </c>
    </row>
    <row r="26695" spans="2:3">
      <c r="B26695">
        <v>8376.6510259999995</v>
      </c>
      <c r="C26695" t="s">
        <v>16</v>
      </c>
    </row>
    <row r="26696" spans="2:3">
      <c r="B26696">
        <v>12407.172860000001</v>
      </c>
      <c r="C26696" t="s">
        <v>16</v>
      </c>
    </row>
    <row r="26697" spans="2:3">
      <c r="B26697">
        <v>8535.6563179999994</v>
      </c>
      <c r="C26697" t="s">
        <v>15</v>
      </c>
    </row>
    <row r="26698" spans="2:3">
      <c r="B26698">
        <v>4686.4627529999998</v>
      </c>
      <c r="C26698" t="s">
        <v>15</v>
      </c>
    </row>
    <row r="26699" spans="2:3">
      <c r="B26699">
        <v>4161.0883919999997</v>
      </c>
      <c r="C26699" t="s">
        <v>16</v>
      </c>
    </row>
    <row r="26700" spans="2:3">
      <c r="B26700">
        <v>6857.8977210000003</v>
      </c>
      <c r="C26700" t="s">
        <v>15</v>
      </c>
    </row>
    <row r="26701" spans="2:3">
      <c r="B26701">
        <v>8082.8085529999998</v>
      </c>
      <c r="C26701" t="s">
        <v>16</v>
      </c>
    </row>
    <row r="26702" spans="2:3">
      <c r="B26702">
        <v>4001.0442629999998</v>
      </c>
      <c r="C26702" t="s">
        <v>99</v>
      </c>
    </row>
    <row r="26703" spans="2:3">
      <c r="B26703">
        <v>11207.07323</v>
      </c>
      <c r="C26703" t="s">
        <v>15</v>
      </c>
    </row>
    <row r="26704" spans="2:3">
      <c r="B26704">
        <v>6817.6742940000004</v>
      </c>
      <c r="C26704" t="s">
        <v>15</v>
      </c>
    </row>
    <row r="26705" spans="2:3">
      <c r="B26705">
        <v>6107.4185870000001</v>
      </c>
      <c r="C26705" t="s">
        <v>99</v>
      </c>
    </row>
    <row r="26706" spans="2:3">
      <c r="B26706">
        <v>1150.1244469999999</v>
      </c>
      <c r="C26706" t="s">
        <v>16</v>
      </c>
    </row>
    <row r="26707" spans="2:3">
      <c r="B26707">
        <v>2198.6270850000001</v>
      </c>
      <c r="C26707" t="s">
        <v>15</v>
      </c>
    </row>
    <row r="26708" spans="2:3">
      <c r="B26708">
        <v>32842.194230000001</v>
      </c>
      <c r="C26708" t="s">
        <v>15</v>
      </c>
    </row>
    <row r="26709" spans="2:3">
      <c r="B26709">
        <v>3439.5781870000001</v>
      </c>
      <c r="C26709" t="s">
        <v>99</v>
      </c>
    </row>
    <row r="26710" spans="2:3">
      <c r="B26710">
        <v>11130.14543</v>
      </c>
      <c r="C26710" t="s">
        <v>16</v>
      </c>
    </row>
    <row r="26711" spans="2:3">
      <c r="B26711">
        <v>7500.1342359999999</v>
      </c>
      <c r="C26711" t="s">
        <v>15</v>
      </c>
    </row>
    <row r="26712" spans="2:3">
      <c r="B26712">
        <v>8748.9632700000002</v>
      </c>
      <c r="C26712" t="s">
        <v>16</v>
      </c>
    </row>
    <row r="26713" spans="2:3">
      <c r="B26713">
        <v>9581.7340929999991</v>
      </c>
      <c r="C26713" t="s">
        <v>15</v>
      </c>
    </row>
    <row r="26714" spans="2:3">
      <c r="B26714">
        <v>5598.284713</v>
      </c>
      <c r="C26714" t="s">
        <v>99</v>
      </c>
    </row>
    <row r="26715" spans="2:3">
      <c r="B26715">
        <v>230</v>
      </c>
      <c r="C26715" t="s">
        <v>16</v>
      </c>
    </row>
    <row r="26716" spans="2:3">
      <c r="B26716">
        <v>12401.566720000001</v>
      </c>
      <c r="C26716" t="s">
        <v>99</v>
      </c>
    </row>
    <row r="26717" spans="2:3">
      <c r="B26717">
        <v>3560.8529520000002</v>
      </c>
      <c r="C26717" t="s">
        <v>99</v>
      </c>
    </row>
    <row r="26718" spans="2:3">
      <c r="B26718">
        <v>12981.803910000001</v>
      </c>
      <c r="C26718" t="s">
        <v>15</v>
      </c>
    </row>
    <row r="26719" spans="2:3">
      <c r="B26719">
        <v>18589.430380000002</v>
      </c>
      <c r="C26719" t="s">
        <v>15</v>
      </c>
    </row>
    <row r="26720" spans="2:3">
      <c r="B26720">
        <v>17085.98</v>
      </c>
      <c r="C26720" t="s">
        <v>16</v>
      </c>
    </row>
    <row r="26721" spans="2:3">
      <c r="B26721">
        <v>8861.3972649999996</v>
      </c>
      <c r="C26721" t="s">
        <v>99</v>
      </c>
    </row>
    <row r="26722" spans="2:3">
      <c r="B26722">
        <v>38208.595569999998</v>
      </c>
      <c r="C26722" t="s">
        <v>15</v>
      </c>
    </row>
    <row r="26723" spans="2:3">
      <c r="B26723">
        <v>27922.565930000001</v>
      </c>
      <c r="C26723" t="s">
        <v>15</v>
      </c>
    </row>
    <row r="26724" spans="2:3">
      <c r="B26724">
        <v>3186.56783</v>
      </c>
      <c r="C26724" t="s">
        <v>16</v>
      </c>
    </row>
    <row r="26725" spans="2:3">
      <c r="B26725">
        <v>7173.2395299999998</v>
      </c>
      <c r="C26725" t="s">
        <v>99</v>
      </c>
    </row>
    <row r="26726" spans="2:3">
      <c r="B26726">
        <v>4449.8869420000001</v>
      </c>
      <c r="C26726" t="s">
        <v>15</v>
      </c>
    </row>
    <row r="26727" spans="2:3">
      <c r="B26727">
        <v>21350.85</v>
      </c>
      <c r="C26727" t="s">
        <v>16</v>
      </c>
    </row>
    <row r="26728" spans="2:3">
      <c r="B26728">
        <v>2407.691867</v>
      </c>
      <c r="C26728" t="s">
        <v>16</v>
      </c>
    </row>
    <row r="26729" spans="2:3">
      <c r="B26729">
        <v>2723.820455</v>
      </c>
      <c r="C26729" t="s">
        <v>16</v>
      </c>
    </row>
    <row r="26730" spans="2:3">
      <c r="B26730">
        <v>15509.83</v>
      </c>
      <c r="C26730" t="s">
        <v>16</v>
      </c>
    </row>
    <row r="26731" spans="2:3">
      <c r="B26731">
        <v>6912.9957089999998</v>
      </c>
      <c r="C26731" t="s">
        <v>15</v>
      </c>
    </row>
    <row r="26732" spans="2:3">
      <c r="B26732">
        <v>8003.3180899999998</v>
      </c>
      <c r="C26732" t="s">
        <v>16</v>
      </c>
    </row>
    <row r="26733" spans="2:3">
      <c r="B26733">
        <v>1905.3344910000001</v>
      </c>
      <c r="C26733" t="s">
        <v>15</v>
      </c>
    </row>
    <row r="26734" spans="2:3">
      <c r="B26734">
        <v>5977.72</v>
      </c>
      <c r="C26734" t="s">
        <v>99</v>
      </c>
    </row>
    <row r="26735" spans="2:3">
      <c r="B26735">
        <v>19555.122510000001</v>
      </c>
      <c r="C26735" t="s">
        <v>15</v>
      </c>
    </row>
    <row r="26736" spans="2:3">
      <c r="B26736">
        <v>2998.957731</v>
      </c>
      <c r="C26736" t="s">
        <v>99</v>
      </c>
    </row>
    <row r="26737" spans="2:3">
      <c r="B26737">
        <v>25230.614580000001</v>
      </c>
      <c r="C26737" t="s">
        <v>99</v>
      </c>
    </row>
    <row r="26738" spans="2:3">
      <c r="B26738">
        <v>2770.2933250000001</v>
      </c>
      <c r="C26738" t="s">
        <v>99</v>
      </c>
    </row>
    <row r="26739" spans="2:3">
      <c r="B26739">
        <v>28985.90091</v>
      </c>
      <c r="C26739" t="s">
        <v>15</v>
      </c>
    </row>
    <row r="26740" spans="2:3">
      <c r="B26740">
        <v>12171.69334</v>
      </c>
      <c r="C26740" t="s">
        <v>16</v>
      </c>
    </row>
    <row r="26741" spans="2:3">
      <c r="B26741">
        <v>51539.899949999999</v>
      </c>
      <c r="C26741" t="s">
        <v>15</v>
      </c>
    </row>
    <row r="26742" spans="2:3">
      <c r="B26742">
        <v>8718.3157630000005</v>
      </c>
      <c r="C26742" t="s">
        <v>15</v>
      </c>
    </row>
    <row r="26743" spans="2:3">
      <c r="B26743">
        <v>5719.5748130000002</v>
      </c>
      <c r="C26743" t="s">
        <v>99</v>
      </c>
    </row>
    <row r="26744" spans="2:3">
      <c r="B26744">
        <v>25943.46588</v>
      </c>
      <c r="C26744" t="s">
        <v>99</v>
      </c>
    </row>
    <row r="26745" spans="2:3">
      <c r="B26745">
        <v>30090.56465</v>
      </c>
      <c r="C26745" t="s">
        <v>15</v>
      </c>
    </row>
    <row r="26746" spans="2:3">
      <c r="B26746">
        <v>2075.3042089999999</v>
      </c>
      <c r="C26746" t="s">
        <v>99</v>
      </c>
    </row>
    <row r="26747" spans="2:3">
      <c r="B26747">
        <v>26065.480029999999</v>
      </c>
      <c r="C26747" t="s">
        <v>15</v>
      </c>
    </row>
    <row r="26748" spans="2:3">
      <c r="B26748">
        <v>6735.3324629999997</v>
      </c>
      <c r="C26748" t="s">
        <v>15</v>
      </c>
    </row>
    <row r="26749" spans="2:3">
      <c r="B26749">
        <v>31380.987819999998</v>
      </c>
      <c r="C26749" t="s">
        <v>15</v>
      </c>
    </row>
    <row r="26750" spans="2:3">
      <c r="B26750">
        <v>3861.2180720000001</v>
      </c>
      <c r="C26750" t="s">
        <v>99</v>
      </c>
    </row>
    <row r="26751" spans="2:3">
      <c r="B26751">
        <v>6968.6692320000002</v>
      </c>
      <c r="C26751" t="s">
        <v>99</v>
      </c>
    </row>
    <row r="26752" spans="2:3">
      <c r="B26752">
        <v>27544.891159999999</v>
      </c>
      <c r="C26752" t="s">
        <v>15</v>
      </c>
    </row>
    <row r="26753" spans="2:3">
      <c r="B26753">
        <v>11614.23558</v>
      </c>
      <c r="C26753" t="s">
        <v>15</v>
      </c>
    </row>
    <row r="26754" spans="2:3">
      <c r="B26754">
        <v>8708.2865779999993</v>
      </c>
      <c r="C26754" t="s">
        <v>16</v>
      </c>
    </row>
    <row r="26755" spans="2:3">
      <c r="B26755">
        <v>3033.7845400000001</v>
      </c>
      <c r="C26755" t="s">
        <v>99</v>
      </c>
    </row>
    <row r="26756" spans="2:3">
      <c r="B26756">
        <v>5716.88</v>
      </c>
      <c r="C26756" t="s">
        <v>99</v>
      </c>
    </row>
    <row r="26757" spans="2:3">
      <c r="B26757">
        <v>4418.0191130000003</v>
      </c>
      <c r="C26757" t="s">
        <v>16</v>
      </c>
    </row>
    <row r="26758" spans="2:3">
      <c r="B26758">
        <v>10613.556269999999</v>
      </c>
      <c r="C26758" t="s">
        <v>15</v>
      </c>
    </row>
    <row r="26759" spans="2:3">
      <c r="B26759">
        <v>21215.11</v>
      </c>
      <c r="C26759" t="s">
        <v>15</v>
      </c>
    </row>
    <row r="26760" spans="2:3">
      <c r="B26760">
        <v>9055.1560790000003</v>
      </c>
      <c r="C26760" t="s">
        <v>16</v>
      </c>
    </row>
    <row r="26761" spans="2:3">
      <c r="B26761">
        <v>6706.01</v>
      </c>
      <c r="C26761" t="s">
        <v>16</v>
      </c>
    </row>
    <row r="26762" spans="2:3">
      <c r="B26762">
        <v>9847.6700209999999</v>
      </c>
      <c r="C26762" t="s">
        <v>16</v>
      </c>
    </row>
    <row r="26763" spans="2:3">
      <c r="B26763">
        <v>21086.9</v>
      </c>
      <c r="C26763" t="s">
        <v>15</v>
      </c>
    </row>
    <row r="26764" spans="2:3">
      <c r="B26764">
        <v>1264.26</v>
      </c>
      <c r="C26764" t="s">
        <v>16</v>
      </c>
    </row>
    <row r="26765" spans="2:3">
      <c r="B26765">
        <v>3443.390065</v>
      </c>
      <c r="C26765" t="s">
        <v>16</v>
      </c>
    </row>
    <row r="26766" spans="2:3">
      <c r="B26766">
        <v>22076.23</v>
      </c>
      <c r="C26766" t="s">
        <v>15</v>
      </c>
    </row>
    <row r="26767" spans="2:3">
      <c r="B26767">
        <v>6380.3665590000001</v>
      </c>
      <c r="C26767" t="s">
        <v>16</v>
      </c>
    </row>
    <row r="26768" spans="2:3">
      <c r="B26768">
        <v>12214.97</v>
      </c>
      <c r="C26768" t="s">
        <v>99</v>
      </c>
    </row>
    <row r="26769" spans="2:3">
      <c r="B26769">
        <v>7113.2442170000004</v>
      </c>
      <c r="C26769" t="s">
        <v>99</v>
      </c>
    </row>
    <row r="26770" spans="2:3">
      <c r="B26770">
        <v>6678.9121269999996</v>
      </c>
      <c r="C26770" t="s">
        <v>15</v>
      </c>
    </row>
    <row r="26771" spans="2:3">
      <c r="B26771">
        <v>32533.29</v>
      </c>
      <c r="C26771" t="s">
        <v>15</v>
      </c>
    </row>
    <row r="26772" spans="2:3">
      <c r="B26772">
        <v>8122.07</v>
      </c>
      <c r="C26772" t="s">
        <v>99</v>
      </c>
    </row>
    <row r="26773" spans="2:3">
      <c r="B26773">
        <v>17082.57</v>
      </c>
      <c r="C26773" t="s">
        <v>99</v>
      </c>
    </row>
    <row r="26774" spans="2:3">
      <c r="B26774">
        <v>20766.219959999999</v>
      </c>
      <c r="C26774" t="s">
        <v>15</v>
      </c>
    </row>
    <row r="26775" spans="2:3">
      <c r="B26775">
        <v>23845.752799999998</v>
      </c>
      <c r="C26775" t="s">
        <v>15</v>
      </c>
    </row>
    <row r="26776" spans="2:3">
      <c r="B26776">
        <v>5977.6996069999996</v>
      </c>
      <c r="C26776" t="s">
        <v>99</v>
      </c>
    </row>
    <row r="26777" spans="2:3">
      <c r="B26777">
        <v>5556.1332499999999</v>
      </c>
      <c r="C26777" t="s">
        <v>16</v>
      </c>
    </row>
    <row r="26778" spans="2:3">
      <c r="B26778">
        <v>10338.318439999999</v>
      </c>
      <c r="C26778" t="s">
        <v>99</v>
      </c>
    </row>
    <row r="26779" spans="2:3">
      <c r="B26779">
        <v>18295.54</v>
      </c>
      <c r="C26779" t="s">
        <v>99</v>
      </c>
    </row>
    <row r="26780" spans="2:3">
      <c r="B26780">
        <v>15369.51793</v>
      </c>
      <c r="C26780" t="s">
        <v>15</v>
      </c>
    </row>
    <row r="26781" spans="2:3">
      <c r="B26781">
        <v>7837.573249</v>
      </c>
      <c r="C26781" t="s">
        <v>15</v>
      </c>
    </row>
    <row r="26782" spans="2:3">
      <c r="B26782">
        <v>7963.1330379999999</v>
      </c>
      <c r="C26782" t="s">
        <v>16</v>
      </c>
    </row>
    <row r="26783" spans="2:3">
      <c r="B26783">
        <v>2676.14</v>
      </c>
      <c r="C26783" t="s">
        <v>99</v>
      </c>
    </row>
    <row r="26784" spans="2:3">
      <c r="B26784">
        <v>15105.43</v>
      </c>
      <c r="C26784" t="s">
        <v>15</v>
      </c>
    </row>
    <row r="26785" spans="2:3">
      <c r="B26785">
        <v>8248.9497310000006</v>
      </c>
      <c r="C26785" t="s">
        <v>16</v>
      </c>
    </row>
    <row r="26786" spans="2:3">
      <c r="B26786">
        <v>7685.048804</v>
      </c>
      <c r="C26786" t="s">
        <v>15</v>
      </c>
    </row>
    <row r="26787" spans="2:3">
      <c r="B26787">
        <v>22540.983970000001</v>
      </c>
      <c r="C26787" t="s">
        <v>15</v>
      </c>
    </row>
    <row r="26788" spans="2:3">
      <c r="B26788">
        <v>543.99</v>
      </c>
      <c r="C26788" t="s">
        <v>16</v>
      </c>
    </row>
    <row r="26789" spans="2:3">
      <c r="B26789">
        <v>23568.464459999999</v>
      </c>
      <c r="C26789" t="s">
        <v>15</v>
      </c>
    </row>
    <row r="26790" spans="2:3">
      <c r="B26790">
        <v>2341.38</v>
      </c>
      <c r="C26790" t="s">
        <v>15</v>
      </c>
    </row>
    <row r="26791" spans="2:3">
      <c r="B26791">
        <v>3035.24</v>
      </c>
      <c r="C26791" t="s">
        <v>16</v>
      </c>
    </row>
    <row r="26792" spans="2:3">
      <c r="B26792">
        <v>20968.48</v>
      </c>
      <c r="C26792" t="s">
        <v>16</v>
      </c>
    </row>
    <row r="26793" spans="2:3">
      <c r="B26793">
        <v>17784.28213</v>
      </c>
      <c r="C26793" t="s">
        <v>15</v>
      </c>
    </row>
    <row r="26794" spans="2:3">
      <c r="B26794">
        <v>2425.6043869999999</v>
      </c>
      <c r="C26794" t="s">
        <v>16</v>
      </c>
    </row>
    <row r="26795" spans="2:3">
      <c r="B26795">
        <v>4173.6729260000002</v>
      </c>
      <c r="C26795" t="s">
        <v>99</v>
      </c>
    </row>
    <row r="26796" spans="2:3">
      <c r="B26796">
        <v>8941.9068169999991</v>
      </c>
      <c r="C26796" t="s">
        <v>16</v>
      </c>
    </row>
    <row r="26797" spans="2:3">
      <c r="B26797">
        <v>12239.043750000001</v>
      </c>
      <c r="C26797" t="s">
        <v>15</v>
      </c>
    </row>
    <row r="26798" spans="2:3">
      <c r="B26798">
        <v>22918.04</v>
      </c>
      <c r="C26798" t="s">
        <v>15</v>
      </c>
    </row>
    <row r="26799" spans="2:3">
      <c r="B26799">
        <v>2693.0249589999999</v>
      </c>
      <c r="C26799" t="s">
        <v>99</v>
      </c>
    </row>
    <row r="26800" spans="2:3">
      <c r="B26800">
        <v>16364.8</v>
      </c>
      <c r="C26800" t="s">
        <v>15</v>
      </c>
    </row>
    <row r="26801" spans="2:3">
      <c r="B26801">
        <v>6528.2528849999999</v>
      </c>
      <c r="C26801" t="s">
        <v>16</v>
      </c>
    </row>
    <row r="26802" spans="2:3">
      <c r="B26802">
        <v>8056.985643</v>
      </c>
      <c r="C26802" t="s">
        <v>16</v>
      </c>
    </row>
    <row r="26803" spans="2:3">
      <c r="B26803">
        <v>15292.48587</v>
      </c>
      <c r="C26803" t="s">
        <v>15</v>
      </c>
    </row>
    <row r="26804" spans="2:3">
      <c r="B26804">
        <v>19537.16001</v>
      </c>
      <c r="C26804" t="s">
        <v>99</v>
      </c>
    </row>
    <row r="26805" spans="2:3">
      <c r="B26805">
        <v>17416.988099999999</v>
      </c>
      <c r="C26805" t="s">
        <v>15</v>
      </c>
    </row>
    <row r="26806" spans="2:3">
      <c r="B26806">
        <v>8760.210626</v>
      </c>
      <c r="C26806" t="s">
        <v>99</v>
      </c>
    </row>
    <row r="26807" spans="2:3">
      <c r="B26807">
        <v>31577.6698</v>
      </c>
      <c r="C26807" t="s">
        <v>16</v>
      </c>
    </row>
    <row r="26808" spans="2:3">
      <c r="B26808">
        <v>32570.7</v>
      </c>
      <c r="C26808" t="s">
        <v>15</v>
      </c>
    </row>
    <row r="26809" spans="2:3">
      <c r="B26809">
        <v>4322.7793499999998</v>
      </c>
      <c r="C26809" t="s">
        <v>99</v>
      </c>
    </row>
    <row r="26810" spans="2:3">
      <c r="B26810">
        <v>39558.656110000004</v>
      </c>
      <c r="C26810" t="s">
        <v>15</v>
      </c>
    </row>
    <row r="26811" spans="2:3">
      <c r="B26811">
        <v>3383.19589</v>
      </c>
      <c r="C26811" t="s">
        <v>99</v>
      </c>
    </row>
    <row r="26812" spans="2:3">
      <c r="B26812">
        <v>7883.2529320000003</v>
      </c>
      <c r="C26812" t="s">
        <v>16</v>
      </c>
    </row>
    <row r="26813" spans="2:3">
      <c r="B26813">
        <v>36072.910089999998</v>
      </c>
      <c r="C26813" t="s">
        <v>99</v>
      </c>
    </row>
    <row r="26814" spans="2:3">
      <c r="B26814">
        <v>10674.55357</v>
      </c>
      <c r="C26814" t="s">
        <v>15</v>
      </c>
    </row>
    <row r="26815" spans="2:3">
      <c r="B26815">
        <v>19978.95</v>
      </c>
      <c r="C26815" t="s">
        <v>99</v>
      </c>
    </row>
    <row r="26816" spans="2:3">
      <c r="B26816">
        <v>2488.462258</v>
      </c>
      <c r="C26816" t="s">
        <v>99</v>
      </c>
    </row>
    <row r="26817" spans="2:3">
      <c r="B26817">
        <v>18616.321019999999</v>
      </c>
      <c r="C26817" t="s">
        <v>15</v>
      </c>
    </row>
    <row r="26818" spans="2:3">
      <c r="B26818">
        <v>3680.6817209999999</v>
      </c>
      <c r="C26818" t="s">
        <v>16</v>
      </c>
    </row>
    <row r="26819" spans="2:3">
      <c r="B26819">
        <v>23510.154740000002</v>
      </c>
      <c r="C26819" t="s">
        <v>15</v>
      </c>
    </row>
    <row r="26820" spans="2:3">
      <c r="B26820">
        <v>12962.02176</v>
      </c>
      <c r="C26820" t="s">
        <v>99</v>
      </c>
    </row>
    <row r="26821" spans="2:3">
      <c r="B26821">
        <v>25559.624769999999</v>
      </c>
      <c r="C26821" t="s">
        <v>15</v>
      </c>
    </row>
    <row r="26822" spans="2:3">
      <c r="B26822">
        <v>29541.4</v>
      </c>
      <c r="C26822" t="s">
        <v>15</v>
      </c>
    </row>
    <row r="26823" spans="2:3">
      <c r="B26823">
        <v>19008.759999999998</v>
      </c>
      <c r="C26823" t="s">
        <v>15</v>
      </c>
    </row>
    <row r="26824" spans="2:3">
      <c r="B26824">
        <v>6327.2838940000001</v>
      </c>
      <c r="C26824" t="s">
        <v>16</v>
      </c>
    </row>
    <row r="26825" spans="2:3">
      <c r="B26825">
        <v>4371.4045729999998</v>
      </c>
      <c r="C26825" t="s">
        <v>99</v>
      </c>
    </row>
    <row r="26826" spans="2:3">
      <c r="B26826">
        <v>38298.012119999999</v>
      </c>
      <c r="C26826" t="s">
        <v>99</v>
      </c>
    </row>
    <row r="26827" spans="2:3">
      <c r="B26827">
        <v>17121.217680000002</v>
      </c>
      <c r="C26827" t="s">
        <v>15</v>
      </c>
    </row>
    <row r="26828" spans="2:3">
      <c r="B26828">
        <v>6668.4463489999998</v>
      </c>
      <c r="C26828" t="s">
        <v>15</v>
      </c>
    </row>
    <row r="26829" spans="2:3">
      <c r="B26829">
        <v>11727.31632</v>
      </c>
      <c r="C26829" t="s">
        <v>99</v>
      </c>
    </row>
    <row r="26830" spans="2:3">
      <c r="B26830">
        <v>19929.552199999998</v>
      </c>
      <c r="C26830" t="s">
        <v>15</v>
      </c>
    </row>
    <row r="26831" spans="2:3">
      <c r="B26831">
        <v>53436.889949999997</v>
      </c>
      <c r="C26831" t="s">
        <v>15</v>
      </c>
    </row>
    <row r="26832" spans="2:3">
      <c r="B26832">
        <v>6151.0475200000001</v>
      </c>
      <c r="C26832" t="s">
        <v>99</v>
      </c>
    </row>
    <row r="26833" spans="2:3">
      <c r="B26833">
        <v>4343.0137539999996</v>
      </c>
      <c r="C26833" t="s">
        <v>16</v>
      </c>
    </row>
    <row r="26834" spans="2:3">
      <c r="B26834">
        <v>20877.460780000001</v>
      </c>
      <c r="C26834" t="s">
        <v>99</v>
      </c>
    </row>
    <row r="26835" spans="2:3">
      <c r="B26835">
        <v>2121.6799999999998</v>
      </c>
      <c r="C26835" t="s">
        <v>16</v>
      </c>
    </row>
    <row r="26836" spans="2:3">
      <c r="B26836">
        <v>5598.284713</v>
      </c>
      <c r="C26836" t="s">
        <v>16</v>
      </c>
    </row>
    <row r="26837" spans="2:3">
      <c r="B26837">
        <v>2332.6997259999998</v>
      </c>
      <c r="C26837" t="s">
        <v>16</v>
      </c>
    </row>
    <row r="26838" spans="2:3">
      <c r="B26838">
        <v>15559.73431</v>
      </c>
      <c r="C26838" t="s">
        <v>15</v>
      </c>
    </row>
    <row r="26839" spans="2:3">
      <c r="B26839">
        <v>12714.22999</v>
      </c>
      <c r="C26839" t="s">
        <v>99</v>
      </c>
    </row>
    <row r="26840" spans="2:3">
      <c r="B26840">
        <v>15131.99797</v>
      </c>
      <c r="C26840" t="s">
        <v>15</v>
      </c>
    </row>
    <row r="26841" spans="2:3">
      <c r="B26841">
        <v>18136.63</v>
      </c>
      <c r="C26841" t="s">
        <v>15</v>
      </c>
    </row>
    <row r="26842" spans="2:3">
      <c r="B26842">
        <v>7276.8131620000004</v>
      </c>
      <c r="C26842" t="s">
        <v>16</v>
      </c>
    </row>
    <row r="26843" spans="2:3">
      <c r="B26843">
        <v>13014.67</v>
      </c>
      <c r="C26843" t="s">
        <v>99</v>
      </c>
    </row>
    <row r="26844" spans="2:3">
      <c r="B26844">
        <v>13010.206029999999</v>
      </c>
      <c r="C26844" t="s">
        <v>99</v>
      </c>
    </row>
    <row r="26845" spans="2:3">
      <c r="B26845">
        <v>2308.5228179999999</v>
      </c>
      <c r="C26845" t="s">
        <v>15</v>
      </c>
    </row>
    <row r="26846" spans="2:3">
      <c r="B26846">
        <v>30136.99</v>
      </c>
      <c r="C26846" t="s">
        <v>15</v>
      </c>
    </row>
    <row r="26847" spans="2:3">
      <c r="B26847">
        <v>7573.6027139999997</v>
      </c>
      <c r="C26847" t="s">
        <v>16</v>
      </c>
    </row>
    <row r="26848" spans="2:3">
      <c r="B26848">
        <v>14946.93</v>
      </c>
      <c r="C26848" t="s">
        <v>99</v>
      </c>
    </row>
    <row r="26849" spans="2:3">
      <c r="B26849">
        <v>9116.5487260000009</v>
      </c>
      <c r="C26849" t="s">
        <v>16</v>
      </c>
    </row>
    <row r="26850" spans="2:3">
      <c r="B26850">
        <v>14769.9</v>
      </c>
      <c r="C26850" t="s">
        <v>15</v>
      </c>
    </row>
    <row r="26851" spans="2:3">
      <c r="B26851">
        <v>11288.43152</v>
      </c>
      <c r="C26851" t="s">
        <v>16</v>
      </c>
    </row>
    <row r="26852" spans="2:3">
      <c r="B26852">
        <v>29456.55</v>
      </c>
      <c r="C26852" t="s">
        <v>15</v>
      </c>
    </row>
    <row r="26853" spans="2:3">
      <c r="B26853">
        <v>30968.68993</v>
      </c>
      <c r="C26853" t="s">
        <v>99</v>
      </c>
    </row>
    <row r="26854" spans="2:3">
      <c r="B26854">
        <v>9372.9255049999992</v>
      </c>
      <c r="C26854" t="s">
        <v>99</v>
      </c>
    </row>
    <row r="26855" spans="2:3">
      <c r="B26855">
        <v>5466.3245319999996</v>
      </c>
      <c r="C26855" t="s">
        <v>16</v>
      </c>
    </row>
    <row r="26856" spans="2:3">
      <c r="B26856">
        <v>30332.55833</v>
      </c>
      <c r="C26856" t="s">
        <v>15</v>
      </c>
    </row>
    <row r="26857" spans="2:3">
      <c r="B26857">
        <v>8090.97</v>
      </c>
      <c r="C26857" t="s">
        <v>16</v>
      </c>
    </row>
    <row r="26858" spans="2:3">
      <c r="B26858">
        <v>13706.94908</v>
      </c>
      <c r="C26858" t="s">
        <v>99</v>
      </c>
    </row>
    <row r="26859" spans="2:3">
      <c r="B26859">
        <v>5193.8</v>
      </c>
      <c r="C26859" t="s">
        <v>16</v>
      </c>
    </row>
    <row r="26860" spans="2:3">
      <c r="B26860">
        <v>20114.50332</v>
      </c>
      <c r="C26860" t="s">
        <v>16</v>
      </c>
    </row>
    <row r="26861" spans="2:3">
      <c r="B26861">
        <v>8510.0682080000006</v>
      </c>
      <c r="C26861" t="s">
        <v>16</v>
      </c>
    </row>
    <row r="26862" spans="2:3">
      <c r="B26862">
        <v>6931.98</v>
      </c>
      <c r="C26862" t="s">
        <v>16</v>
      </c>
    </row>
    <row r="26863" spans="2:3">
      <c r="B26863">
        <v>14909.69188</v>
      </c>
      <c r="C26863" t="s">
        <v>99</v>
      </c>
    </row>
    <row r="26864" spans="2:3">
      <c r="B26864">
        <v>7656.7750580000002</v>
      </c>
      <c r="C26864" t="s">
        <v>15</v>
      </c>
    </row>
    <row r="26865" spans="2:3">
      <c r="B26865">
        <v>4205.74</v>
      </c>
      <c r="C26865" t="s">
        <v>15</v>
      </c>
    </row>
    <row r="26866" spans="2:3">
      <c r="B26866">
        <v>16096.87787</v>
      </c>
      <c r="C26866" t="s">
        <v>15</v>
      </c>
    </row>
    <row r="26867" spans="2:3">
      <c r="B26867">
        <v>5232.0922129999999</v>
      </c>
      <c r="C26867" t="s">
        <v>16</v>
      </c>
    </row>
    <row r="26868" spans="2:3">
      <c r="B26868">
        <v>17323.546399999999</v>
      </c>
      <c r="C26868" t="s">
        <v>99</v>
      </c>
    </row>
    <row r="26869" spans="2:3">
      <c r="B26869">
        <v>13946.01872</v>
      </c>
      <c r="C26869" t="s">
        <v>99</v>
      </c>
    </row>
    <row r="26870" spans="2:3">
      <c r="B26870">
        <v>12223.331099999999</v>
      </c>
      <c r="C26870" t="s">
        <v>99</v>
      </c>
    </row>
    <row r="26871" spans="2:3">
      <c r="B26871">
        <v>18004.329010000001</v>
      </c>
      <c r="C26871" t="s">
        <v>15</v>
      </c>
    </row>
    <row r="26872" spans="2:3">
      <c r="B26872">
        <v>14172.9725</v>
      </c>
      <c r="C26872" t="s">
        <v>99</v>
      </c>
    </row>
    <row r="26873" spans="2:3">
      <c r="B26873">
        <v>4270.55</v>
      </c>
      <c r="C26873" t="s">
        <v>99</v>
      </c>
    </row>
    <row r="26874" spans="2:3">
      <c r="B26874">
        <v>40533.386460000002</v>
      </c>
      <c r="C26874" t="s">
        <v>15</v>
      </c>
    </row>
    <row r="26875" spans="2:3">
      <c r="B26875">
        <v>33147.650020000001</v>
      </c>
      <c r="C26875" t="s">
        <v>99</v>
      </c>
    </row>
    <row r="26876" spans="2:3">
      <c r="B26876">
        <v>3612.681004</v>
      </c>
      <c r="C26876" t="s">
        <v>99</v>
      </c>
    </row>
    <row r="26877" spans="2:3">
      <c r="B26877">
        <v>13924.329949999999</v>
      </c>
      <c r="C26877" t="s">
        <v>99</v>
      </c>
    </row>
    <row r="26878" spans="2:3">
      <c r="B26878">
        <v>18126.5</v>
      </c>
      <c r="C26878" t="s">
        <v>15</v>
      </c>
    </row>
    <row r="26879" spans="2:3">
      <c r="B26879">
        <v>2377.643673</v>
      </c>
      <c r="C26879" t="s">
        <v>16</v>
      </c>
    </row>
    <row r="26880" spans="2:3">
      <c r="B26880">
        <v>4001.0442629999998</v>
      </c>
      <c r="C26880" t="s">
        <v>99</v>
      </c>
    </row>
    <row r="26881" spans="2:3">
      <c r="B26881">
        <v>14806.44</v>
      </c>
      <c r="C26881" t="s">
        <v>15</v>
      </c>
    </row>
    <row r="26882" spans="2:3">
      <c r="B26882">
        <v>17142.11</v>
      </c>
      <c r="C26882" t="s">
        <v>99</v>
      </c>
    </row>
    <row r="26883" spans="2:3">
      <c r="B26883">
        <v>5410.1058519999997</v>
      </c>
      <c r="C26883" t="s">
        <v>16</v>
      </c>
    </row>
    <row r="26884" spans="2:3">
      <c r="B26884">
        <v>11782.119060000001</v>
      </c>
      <c r="C26884" t="s">
        <v>16</v>
      </c>
    </row>
    <row r="26885" spans="2:3">
      <c r="B26885">
        <v>23954.15</v>
      </c>
      <c r="C26885" t="s">
        <v>15</v>
      </c>
    </row>
    <row r="26886" spans="2:3">
      <c r="B26886">
        <v>8035.7067280000001</v>
      </c>
      <c r="C26886" t="s">
        <v>99</v>
      </c>
    </row>
    <row r="26887" spans="2:3">
      <c r="B26887">
        <v>16851.42769</v>
      </c>
      <c r="C26887" t="s">
        <v>16</v>
      </c>
    </row>
    <row r="26888" spans="2:3">
      <c r="B26888">
        <v>9994.5610710000001</v>
      </c>
      <c r="C26888" t="s">
        <v>16</v>
      </c>
    </row>
    <row r="26889" spans="2:3">
      <c r="B26889">
        <v>9705.8738319999993</v>
      </c>
      <c r="C26889" t="s">
        <v>99</v>
      </c>
    </row>
    <row r="26890" spans="2:3">
      <c r="B26890">
        <v>20632.14</v>
      </c>
      <c r="C26890" t="s">
        <v>15</v>
      </c>
    </row>
    <row r="26891" spans="2:3">
      <c r="B26891">
        <v>31244.460579999999</v>
      </c>
      <c r="C26891" t="s">
        <v>99</v>
      </c>
    </row>
    <row r="26892" spans="2:3">
      <c r="B26892">
        <v>28795.62039</v>
      </c>
      <c r="C26892" t="s">
        <v>15</v>
      </c>
    </row>
    <row r="26893" spans="2:3">
      <c r="B26893">
        <v>11178.63</v>
      </c>
      <c r="C26893" t="s">
        <v>15</v>
      </c>
    </row>
    <row r="26894" spans="2:3">
      <c r="B26894">
        <v>7070.5008420000004</v>
      </c>
      <c r="C26894" t="s">
        <v>16</v>
      </c>
    </row>
    <row r="26895" spans="2:3">
      <c r="B26895">
        <v>17103.36</v>
      </c>
      <c r="C26895" t="s">
        <v>16</v>
      </c>
    </row>
    <row r="26896" spans="2:3">
      <c r="B26896">
        <v>18991.373060000002</v>
      </c>
      <c r="C26896" t="s">
        <v>16</v>
      </c>
    </row>
    <row r="26897" spans="2:3">
      <c r="B26897">
        <v>6466.4536019999996</v>
      </c>
      <c r="C26897" t="s">
        <v>16</v>
      </c>
    </row>
    <row r="26898" spans="2:3">
      <c r="B26898">
        <v>5557.0255429999997</v>
      </c>
      <c r="C26898" t="s">
        <v>16</v>
      </c>
    </row>
    <row r="26899" spans="2:3">
      <c r="B26899">
        <v>11784.23223</v>
      </c>
      <c r="C26899" t="s">
        <v>99</v>
      </c>
    </row>
    <row r="26900" spans="2:3">
      <c r="B26900">
        <v>26825.78642</v>
      </c>
      <c r="C26900" t="s">
        <v>15</v>
      </c>
    </row>
    <row r="26901" spans="2:3">
      <c r="B26901">
        <v>9154.2655059999997</v>
      </c>
      <c r="C26901" t="s">
        <v>16</v>
      </c>
    </row>
    <row r="26902" spans="2:3">
      <c r="B26902">
        <v>30391.157920000001</v>
      </c>
      <c r="C26902" t="s">
        <v>15</v>
      </c>
    </row>
    <row r="26903" spans="2:3">
      <c r="B26903">
        <v>8248.9497310000006</v>
      </c>
      <c r="C26903" t="s">
        <v>15</v>
      </c>
    </row>
    <row r="26904" spans="2:3">
      <c r="B26904">
        <v>11943.47</v>
      </c>
      <c r="C26904" t="s">
        <v>16</v>
      </c>
    </row>
    <row r="26905" spans="2:3">
      <c r="B26905">
        <v>44599.466800000002</v>
      </c>
      <c r="C26905" t="s">
        <v>15</v>
      </c>
    </row>
    <row r="26906" spans="2:3">
      <c r="B26906">
        <v>15288.534110000001</v>
      </c>
      <c r="C26906" t="s">
        <v>15</v>
      </c>
    </row>
    <row r="26907" spans="2:3">
      <c r="B26907">
        <v>1816.61</v>
      </c>
      <c r="C26907" t="s">
        <v>16</v>
      </c>
    </row>
    <row r="26908" spans="2:3">
      <c r="B26908">
        <v>20409.533930000001</v>
      </c>
      <c r="C26908" t="s">
        <v>15</v>
      </c>
    </row>
    <row r="26909" spans="2:3">
      <c r="B26909">
        <v>22669.94</v>
      </c>
      <c r="C26909" t="s">
        <v>16</v>
      </c>
    </row>
    <row r="26910" spans="2:3">
      <c r="B26910">
        <v>2460.4021760000001</v>
      </c>
      <c r="C26910" t="s">
        <v>16</v>
      </c>
    </row>
    <row r="26911" spans="2:3">
      <c r="B26911">
        <v>8812.3489439999994</v>
      </c>
      <c r="C26911" t="s">
        <v>16</v>
      </c>
    </row>
    <row r="26912" spans="2:3">
      <c r="B26912">
        <v>2537.5543619999999</v>
      </c>
      <c r="C26912" t="s">
        <v>16</v>
      </c>
    </row>
    <row r="26913" spans="2:3">
      <c r="B26913">
        <v>25351.739979999998</v>
      </c>
      <c r="C26913" t="s">
        <v>15</v>
      </c>
    </row>
    <row r="26914" spans="2:3">
      <c r="B26914">
        <v>5021.2111100000002</v>
      </c>
      <c r="C26914" t="s">
        <v>99</v>
      </c>
    </row>
    <row r="26915" spans="2:3">
      <c r="B26915">
        <v>19052.17499</v>
      </c>
      <c r="C26915" t="s">
        <v>15</v>
      </c>
    </row>
    <row r="26916" spans="2:3">
      <c r="B26916">
        <v>29572.579979999999</v>
      </c>
      <c r="C26916" t="s">
        <v>15</v>
      </c>
    </row>
    <row r="26917" spans="2:3">
      <c r="B26917">
        <v>36616.423649999997</v>
      </c>
      <c r="C26917" t="s">
        <v>15</v>
      </c>
    </row>
    <row r="26918" spans="2:3">
      <c r="B26918">
        <v>3285.0540080000001</v>
      </c>
      <c r="C26918" t="s">
        <v>16</v>
      </c>
    </row>
    <row r="26919" spans="2:3">
      <c r="B26919">
        <v>25568.365570000002</v>
      </c>
      <c r="C26919" t="s">
        <v>15</v>
      </c>
    </row>
    <row r="26920" spans="2:3">
      <c r="B26920">
        <v>20796.189999999999</v>
      </c>
      <c r="C26920" t="s">
        <v>15</v>
      </c>
    </row>
    <row r="26921" spans="2:3">
      <c r="B26921">
        <v>6025.2659590000003</v>
      </c>
      <c r="C26921" t="s">
        <v>16</v>
      </c>
    </row>
    <row r="26922" spans="2:3">
      <c r="B26922">
        <v>10249.851060000001</v>
      </c>
      <c r="C26922" t="s">
        <v>16</v>
      </c>
    </row>
    <row r="26923" spans="2:3">
      <c r="B26923">
        <v>3225.0233469999998</v>
      </c>
      <c r="C26923" t="s">
        <v>16</v>
      </c>
    </row>
    <row r="26924" spans="2:3">
      <c r="B26924">
        <v>8499.7305560000004</v>
      </c>
      <c r="C26924" t="s">
        <v>99</v>
      </c>
    </row>
    <row r="26925" spans="2:3">
      <c r="B26925">
        <v>6281.4212740000003</v>
      </c>
      <c r="C26925" t="s">
        <v>16</v>
      </c>
    </row>
    <row r="26926" spans="2:3">
      <c r="B26926">
        <v>1793.274531</v>
      </c>
      <c r="C26926" t="s">
        <v>16</v>
      </c>
    </row>
    <row r="26927" spans="2:3">
      <c r="B26927">
        <v>5308.78</v>
      </c>
      <c r="C26927" t="s">
        <v>16</v>
      </c>
    </row>
    <row r="26928" spans="2:3">
      <c r="B26928">
        <v>10115.32229</v>
      </c>
      <c r="C26928" t="s">
        <v>15</v>
      </c>
    </row>
    <row r="26929" spans="2:3">
      <c r="B26929">
        <v>4380.852535</v>
      </c>
      <c r="C26929" t="s">
        <v>16</v>
      </c>
    </row>
    <row r="26930" spans="2:3">
      <c r="B26930">
        <v>5222.6023109999996</v>
      </c>
      <c r="C26930" t="s">
        <v>99</v>
      </c>
    </row>
    <row r="26931" spans="2:3">
      <c r="B26931">
        <v>27991.423569999999</v>
      </c>
      <c r="C26931" t="s">
        <v>15</v>
      </c>
    </row>
    <row r="26932" spans="2:3">
      <c r="B26932">
        <v>16533.807420000001</v>
      </c>
      <c r="C26932" t="s">
        <v>99</v>
      </c>
    </row>
    <row r="26933" spans="2:3">
      <c r="B26933">
        <v>1052.5081029999999</v>
      </c>
      <c r="C26933" t="s">
        <v>16</v>
      </c>
    </row>
    <row r="26934" spans="2:3">
      <c r="B26934">
        <v>8142.0067529999997</v>
      </c>
      <c r="C26934" t="s">
        <v>16</v>
      </c>
    </row>
    <row r="26935" spans="2:3">
      <c r="B26935">
        <v>7779.8671539999996</v>
      </c>
      <c r="C26935" t="s">
        <v>16</v>
      </c>
    </row>
    <row r="26936" spans="2:3">
      <c r="B26936">
        <v>3285.0540080000001</v>
      </c>
      <c r="C26936" t="s">
        <v>99</v>
      </c>
    </row>
    <row r="26937" spans="2:3">
      <c r="B26937">
        <v>17288.198209999999</v>
      </c>
      <c r="C26937" t="s">
        <v>99</v>
      </c>
    </row>
    <row r="26938" spans="2:3">
      <c r="B26938">
        <v>15941.33999</v>
      </c>
      <c r="C26938" t="s">
        <v>15</v>
      </c>
    </row>
    <row r="26939" spans="2:3">
      <c r="B26939">
        <v>11585.82461</v>
      </c>
      <c r="C26939" t="s">
        <v>16</v>
      </c>
    </row>
    <row r="26940" spans="2:3">
      <c r="B26940">
        <v>11477.15497</v>
      </c>
      <c r="C26940" t="s">
        <v>99</v>
      </c>
    </row>
    <row r="26941" spans="2:3">
      <c r="B26941">
        <v>8061.5063239999999</v>
      </c>
      <c r="C26941" t="s">
        <v>15</v>
      </c>
    </row>
    <row r="26942" spans="2:3">
      <c r="B26942">
        <v>8577.9599999999991</v>
      </c>
      <c r="C26942" t="s">
        <v>15</v>
      </c>
    </row>
    <row r="26943" spans="2:3">
      <c r="B26943">
        <v>15438.965969999999</v>
      </c>
      <c r="C26943" t="s">
        <v>99</v>
      </c>
    </row>
    <row r="26944" spans="2:3">
      <c r="B26944">
        <v>10759.8593</v>
      </c>
      <c r="C26944" t="s">
        <v>16</v>
      </c>
    </row>
    <row r="26945" spans="2:3">
      <c r="B26945">
        <v>48016.589740000003</v>
      </c>
      <c r="C26945" t="s">
        <v>15</v>
      </c>
    </row>
    <row r="26946" spans="2:3">
      <c r="B26946">
        <v>12047.25872</v>
      </c>
      <c r="C26946" t="s">
        <v>99</v>
      </c>
    </row>
    <row r="26947" spans="2:3">
      <c r="B26947">
        <v>5069.04</v>
      </c>
      <c r="C26947" t="s">
        <v>99</v>
      </c>
    </row>
    <row r="26948" spans="2:3">
      <c r="B26948">
        <v>9427.3344519999991</v>
      </c>
      <c r="C26948" t="s">
        <v>16</v>
      </c>
    </row>
    <row r="26949" spans="2:3">
      <c r="B26949">
        <v>9079.48</v>
      </c>
      <c r="C26949" t="s">
        <v>99</v>
      </c>
    </row>
    <row r="26950" spans="2:3">
      <c r="B26950">
        <v>5739.7148200000001</v>
      </c>
      <c r="C26950" t="s">
        <v>16</v>
      </c>
    </row>
    <row r="26951" spans="2:3">
      <c r="B26951">
        <v>19940.94572</v>
      </c>
      <c r="C26951" t="s">
        <v>15</v>
      </c>
    </row>
    <row r="26952" spans="2:3">
      <c r="B26952">
        <v>2136.5252559999999</v>
      </c>
      <c r="C26952" t="s">
        <v>99</v>
      </c>
    </row>
    <row r="26953" spans="2:3">
      <c r="B26953">
        <v>30979.712090000001</v>
      </c>
      <c r="C26953" t="s">
        <v>15</v>
      </c>
    </row>
    <row r="26954" spans="2:3">
      <c r="B26954">
        <v>9057.9638020000002</v>
      </c>
      <c r="C26954" t="s">
        <v>15</v>
      </c>
    </row>
    <row r="26955" spans="2:3">
      <c r="B26955">
        <v>7952.6480069999998</v>
      </c>
      <c r="C26955" t="s">
        <v>15</v>
      </c>
    </row>
    <row r="26956" spans="2:3">
      <c r="B26956">
        <v>7121.7733280000002</v>
      </c>
      <c r="C26956" t="s">
        <v>99</v>
      </c>
    </row>
    <row r="26957" spans="2:3">
      <c r="B26957">
        <v>4663.8787400000001</v>
      </c>
      <c r="C26957" t="s">
        <v>99</v>
      </c>
    </row>
    <row r="26958" spans="2:3">
      <c r="B26958">
        <v>10752.07013</v>
      </c>
      <c r="C26958" t="s">
        <v>99</v>
      </c>
    </row>
    <row r="26959" spans="2:3">
      <c r="B26959">
        <v>16349.23998</v>
      </c>
      <c r="C26959" t="s">
        <v>15</v>
      </c>
    </row>
    <row r="26960" spans="2:3">
      <c r="B26960">
        <v>1602.1789429999999</v>
      </c>
      <c r="C26960" t="s">
        <v>15</v>
      </c>
    </row>
    <row r="26961" spans="2:3">
      <c r="B26961">
        <v>14857.20493</v>
      </c>
      <c r="C26961" t="s">
        <v>15</v>
      </c>
    </row>
    <row r="26962" spans="2:3">
      <c r="B26962">
        <v>5343.94</v>
      </c>
      <c r="C26962" t="s">
        <v>99</v>
      </c>
    </row>
    <row r="26963" spans="2:3">
      <c r="B26963">
        <v>43119.525110000002</v>
      </c>
      <c r="C26963" t="s">
        <v>15</v>
      </c>
    </row>
    <row r="26964" spans="2:3">
      <c r="B26964">
        <v>22961.67078</v>
      </c>
      <c r="C26964" t="s">
        <v>15</v>
      </c>
    </row>
    <row r="26965" spans="2:3">
      <c r="B26965">
        <v>5472.0083759999998</v>
      </c>
      <c r="C26965" t="s">
        <v>99</v>
      </c>
    </row>
    <row r="26966" spans="2:3">
      <c r="B26966">
        <v>40364.604789999998</v>
      </c>
      <c r="C26966" t="s">
        <v>15</v>
      </c>
    </row>
    <row r="26967" spans="2:3">
      <c r="B26967">
        <v>16519.710729999999</v>
      </c>
      <c r="C26967" t="s">
        <v>16</v>
      </c>
    </row>
    <row r="26968" spans="2:3">
      <c r="B26968">
        <v>37560.237379999999</v>
      </c>
      <c r="C26968" t="s">
        <v>15</v>
      </c>
    </row>
    <row r="26969" spans="2:3">
      <c r="B26969">
        <v>2988.01</v>
      </c>
      <c r="C26969" t="s">
        <v>15</v>
      </c>
    </row>
    <row r="26970" spans="2:3">
      <c r="B26970">
        <v>33035.22135</v>
      </c>
      <c r="C26970" t="s">
        <v>15</v>
      </c>
    </row>
    <row r="26971" spans="2:3">
      <c r="B26971">
        <v>3832.5630080000001</v>
      </c>
      <c r="C26971" t="s">
        <v>16</v>
      </c>
    </row>
    <row r="26972" spans="2:3">
      <c r="B26972">
        <v>45215.372410000004</v>
      </c>
      <c r="C26972" t="s">
        <v>15</v>
      </c>
    </row>
    <row r="26973" spans="2:3">
      <c r="B26973">
        <v>36235.791190000004</v>
      </c>
      <c r="C26973" t="s">
        <v>15</v>
      </c>
    </row>
    <row r="26974" spans="2:3">
      <c r="B26974">
        <v>2825.75</v>
      </c>
      <c r="C26974" t="s">
        <v>99</v>
      </c>
    </row>
    <row r="26975" spans="2:3">
      <c r="B26975">
        <v>8173.4728619999996</v>
      </c>
      <c r="C26975" t="s">
        <v>99</v>
      </c>
    </row>
    <row r="26976" spans="2:3">
      <c r="B26976">
        <v>2565.9607230000001</v>
      </c>
      <c r="C26976" t="s">
        <v>16</v>
      </c>
    </row>
    <row r="26977" spans="2:3">
      <c r="B26977">
        <v>15830.88798</v>
      </c>
      <c r="C26977" t="s">
        <v>16</v>
      </c>
    </row>
    <row r="26978" spans="2:3">
      <c r="B26978">
        <v>14172.8</v>
      </c>
      <c r="C26978" t="s">
        <v>16</v>
      </c>
    </row>
    <row r="26979" spans="2:3">
      <c r="B26979">
        <v>16644.493160000002</v>
      </c>
      <c r="C26979" t="s">
        <v>15</v>
      </c>
    </row>
    <row r="26980" spans="2:3">
      <c r="B26980">
        <v>42543.587829999997</v>
      </c>
      <c r="C26980" t="s">
        <v>15</v>
      </c>
    </row>
    <row r="26981" spans="2:3">
      <c r="B26981">
        <v>36461.01453</v>
      </c>
      <c r="C26981" t="s">
        <v>15</v>
      </c>
    </row>
    <row r="26982" spans="2:3">
      <c r="B26982">
        <v>22715.258519999999</v>
      </c>
      <c r="C26982" t="s">
        <v>16</v>
      </c>
    </row>
    <row r="26983" spans="2:3">
      <c r="B26983">
        <v>2405.7279530000001</v>
      </c>
      <c r="C26983" t="s">
        <v>16</v>
      </c>
    </row>
    <row r="26984" spans="2:3">
      <c r="B26984">
        <v>15505.027819999999</v>
      </c>
      <c r="C26984" t="s">
        <v>99</v>
      </c>
    </row>
    <row r="26985" spans="2:3">
      <c r="B26985">
        <v>35467.94</v>
      </c>
      <c r="C26985" t="s">
        <v>15</v>
      </c>
    </row>
    <row r="26986" spans="2:3">
      <c r="B26986">
        <v>7306.07</v>
      </c>
      <c r="C26986" t="s">
        <v>16</v>
      </c>
    </row>
    <row r="26987" spans="2:3">
      <c r="B26987">
        <v>4312.53</v>
      </c>
      <c r="C26987" t="s">
        <v>99</v>
      </c>
    </row>
    <row r="26988" spans="2:3">
      <c r="B26988">
        <v>9853.8695509999998</v>
      </c>
      <c r="C26988" t="s">
        <v>16</v>
      </c>
    </row>
    <row r="26989" spans="2:3">
      <c r="B26989">
        <v>3026.409776</v>
      </c>
      <c r="C26989" t="s">
        <v>16</v>
      </c>
    </row>
    <row r="26990" spans="2:3">
      <c r="B26990">
        <v>44603.275479999997</v>
      </c>
      <c r="C26990" t="s">
        <v>15</v>
      </c>
    </row>
    <row r="26991" spans="2:3">
      <c r="B26991">
        <v>2882.19</v>
      </c>
      <c r="C26991" t="s">
        <v>15</v>
      </c>
    </row>
    <row r="26992" spans="2:3">
      <c r="B26992">
        <v>5724.81</v>
      </c>
      <c r="C26992" t="s">
        <v>15</v>
      </c>
    </row>
    <row r="26993" spans="2:3">
      <c r="B26993">
        <v>13775.07411</v>
      </c>
      <c r="C26993" t="s">
        <v>15</v>
      </c>
    </row>
    <row r="26994" spans="2:3">
      <c r="B26994">
        <v>4731.0200000000004</v>
      </c>
      <c r="C26994" t="s">
        <v>16</v>
      </c>
    </row>
    <row r="26995" spans="2:3">
      <c r="B26995">
        <v>3076.0559210000001</v>
      </c>
      <c r="C26995" t="s">
        <v>16</v>
      </c>
    </row>
    <row r="26996" spans="2:3">
      <c r="B26996">
        <v>9872.2717869999997</v>
      </c>
      <c r="C26996" t="s">
        <v>16</v>
      </c>
    </row>
    <row r="26997" spans="2:3">
      <c r="B26997">
        <v>2938.673577</v>
      </c>
      <c r="C26997" t="s">
        <v>99</v>
      </c>
    </row>
    <row r="26998" spans="2:3">
      <c r="B26998">
        <v>3219.5390849999999</v>
      </c>
      <c r="C26998" t="s">
        <v>99</v>
      </c>
    </row>
    <row r="26999" spans="2:3">
      <c r="B26999">
        <v>9042.8280610000002</v>
      </c>
      <c r="C26999" t="s">
        <v>15</v>
      </c>
    </row>
    <row r="27000" spans="2:3">
      <c r="B27000">
        <v>12696.85694</v>
      </c>
      <c r="C27000" t="s">
        <v>99</v>
      </c>
    </row>
    <row r="27001" spans="2:3">
      <c r="B27001">
        <v>27558.70001</v>
      </c>
      <c r="C27001" t="s">
        <v>15</v>
      </c>
    </row>
    <row r="27002" spans="2:3">
      <c r="B27002">
        <v>3257.260315</v>
      </c>
      <c r="C27002" t="s">
        <v>99</v>
      </c>
    </row>
    <row r="27003" spans="2:3">
      <c r="B27003">
        <v>6155.1773510000003</v>
      </c>
      <c r="C27003" t="s">
        <v>15</v>
      </c>
    </row>
    <row r="27004" spans="2:3">
      <c r="B27004">
        <v>5010.4709460000004</v>
      </c>
      <c r="C27004" t="s">
        <v>16</v>
      </c>
    </row>
    <row r="27005" spans="2:3">
      <c r="B27005">
        <v>27893.97</v>
      </c>
      <c r="C27005" t="s">
        <v>15</v>
      </c>
    </row>
    <row r="27006" spans="2:3">
      <c r="B27006">
        <v>12470.75171</v>
      </c>
      <c r="C27006" t="s">
        <v>16</v>
      </c>
    </row>
    <row r="27007" spans="2:3">
      <c r="B27007">
        <v>13169.421050000001</v>
      </c>
      <c r="C27007" t="s">
        <v>99</v>
      </c>
    </row>
    <row r="27008" spans="2:3">
      <c r="B27008">
        <v>4122.5115830000004</v>
      </c>
      <c r="C27008" t="s">
        <v>16</v>
      </c>
    </row>
    <row r="27009" spans="2:3">
      <c r="B27009">
        <v>38666.33</v>
      </c>
      <c r="C27009" t="s">
        <v>15</v>
      </c>
    </row>
    <row r="27010" spans="2:3">
      <c r="B27010">
        <v>23461.237789999999</v>
      </c>
      <c r="C27010" t="s">
        <v>99</v>
      </c>
    </row>
    <row r="27011" spans="2:3">
      <c r="B27011">
        <v>17971.649959999999</v>
      </c>
      <c r="C27011" t="s">
        <v>99</v>
      </c>
    </row>
    <row r="27012" spans="2:3">
      <c r="B27012">
        <v>19394.58642</v>
      </c>
      <c r="C27012" t="s">
        <v>16</v>
      </c>
    </row>
    <row r="27013" spans="2:3">
      <c r="B27013">
        <v>18709.97</v>
      </c>
      <c r="C27013" t="s">
        <v>15</v>
      </c>
    </row>
    <row r="27014" spans="2:3">
      <c r="B27014">
        <v>19287.506549999998</v>
      </c>
      <c r="C27014" t="s">
        <v>16</v>
      </c>
    </row>
    <row r="27015" spans="2:3">
      <c r="B27015">
        <v>5428.7671929999997</v>
      </c>
      <c r="C27015" t="s">
        <v>99</v>
      </c>
    </row>
    <row r="27016" spans="2:3">
      <c r="B27016">
        <v>21401.054540000001</v>
      </c>
      <c r="C27016" t="s">
        <v>15</v>
      </c>
    </row>
    <row r="27017" spans="2:3">
      <c r="B27017">
        <v>10504.98488</v>
      </c>
      <c r="C27017" t="s">
        <v>15</v>
      </c>
    </row>
    <row r="27018" spans="2:3">
      <c r="B27018">
        <v>16752.837220000001</v>
      </c>
      <c r="C27018" t="s">
        <v>99</v>
      </c>
    </row>
    <row r="27019" spans="2:3">
      <c r="B27019">
        <v>10830.207259999999</v>
      </c>
      <c r="C27019" t="s">
        <v>16</v>
      </c>
    </row>
    <row r="27020" spans="2:3">
      <c r="B27020">
        <v>16116.418820000001</v>
      </c>
      <c r="C27020" t="s">
        <v>15</v>
      </c>
    </row>
    <row r="27021" spans="2:3">
      <c r="B27021">
        <v>24274.21</v>
      </c>
      <c r="C27021" t="s">
        <v>99</v>
      </c>
    </row>
    <row r="27022" spans="2:3">
      <c r="B27022">
        <v>4686.4627529999998</v>
      </c>
      <c r="C27022" t="s">
        <v>16</v>
      </c>
    </row>
    <row r="27023" spans="2:3">
      <c r="B27023">
        <v>10334.379999999999</v>
      </c>
      <c r="C27023" t="s">
        <v>16</v>
      </c>
    </row>
    <row r="27024" spans="2:3">
      <c r="B27024">
        <v>18317.560440000001</v>
      </c>
      <c r="C27024" t="s">
        <v>99</v>
      </c>
    </row>
    <row r="27025" spans="2:3">
      <c r="B27025">
        <v>6789.1582399999998</v>
      </c>
      <c r="C27025" t="s">
        <v>15</v>
      </c>
    </row>
    <row r="27026" spans="2:3">
      <c r="B27026">
        <v>4920.8043520000001</v>
      </c>
      <c r="C27026" t="s">
        <v>16</v>
      </c>
    </row>
    <row r="27027" spans="2:3">
      <c r="B27027">
        <v>4226.8772049999998</v>
      </c>
      <c r="C27027" t="s">
        <v>16</v>
      </c>
    </row>
    <row r="27028" spans="2:3">
      <c r="B27028">
        <v>2411.17</v>
      </c>
      <c r="C27028" t="s">
        <v>99</v>
      </c>
    </row>
    <row r="27029" spans="2:3">
      <c r="B27029">
        <v>21543.33</v>
      </c>
      <c r="C27029" t="s">
        <v>99</v>
      </c>
    </row>
    <row r="27030" spans="2:3">
      <c r="B27030">
        <v>21352.337739999999</v>
      </c>
      <c r="C27030" t="s">
        <v>15</v>
      </c>
    </row>
    <row r="27031" spans="2:3">
      <c r="B27031">
        <v>19805.443159999999</v>
      </c>
      <c r="C27031" t="s">
        <v>15</v>
      </c>
    </row>
    <row r="27032" spans="2:3">
      <c r="B27032">
        <v>13408.0702</v>
      </c>
      <c r="C27032" t="s">
        <v>16</v>
      </c>
    </row>
    <row r="27033" spans="2:3">
      <c r="B27033">
        <v>6492</v>
      </c>
      <c r="C27033" t="s">
        <v>15</v>
      </c>
    </row>
    <row r="27034" spans="2:3">
      <c r="B27034">
        <v>6329.92</v>
      </c>
      <c r="C27034" t="s">
        <v>16</v>
      </c>
    </row>
    <row r="27035" spans="2:3">
      <c r="B27035">
        <v>4036.78</v>
      </c>
      <c r="C27035" t="s">
        <v>15</v>
      </c>
    </row>
    <row r="27036" spans="2:3">
      <c r="B27036">
        <v>1279.23</v>
      </c>
      <c r="C27036" t="s">
        <v>16</v>
      </c>
    </row>
    <row r="27037" spans="2:3">
      <c r="B27037">
        <v>32307.326880000001</v>
      </c>
      <c r="C27037" t="s">
        <v>15</v>
      </c>
    </row>
    <row r="27038" spans="2:3">
      <c r="B27038">
        <v>11333.067300000001</v>
      </c>
      <c r="C27038" t="s">
        <v>99</v>
      </c>
    </row>
    <row r="27039" spans="2:3">
      <c r="B27039">
        <v>4279.9051559999998</v>
      </c>
      <c r="C27039" t="s">
        <v>16</v>
      </c>
    </row>
    <row r="27040" spans="2:3">
      <c r="B27040">
        <v>6239.5003919999999</v>
      </c>
      <c r="C27040" t="s">
        <v>16</v>
      </c>
    </row>
    <row r="27041" spans="2:3">
      <c r="B27041">
        <v>7916.01</v>
      </c>
      <c r="C27041" t="s">
        <v>15</v>
      </c>
    </row>
    <row r="27042" spans="2:3">
      <c r="B27042">
        <v>5860.8628120000003</v>
      </c>
      <c r="C27042" t="s">
        <v>15</v>
      </c>
    </row>
    <row r="27043" spans="2:3">
      <c r="B27043">
        <v>18577.030009999999</v>
      </c>
      <c r="C27043" t="s">
        <v>15</v>
      </c>
    </row>
    <row r="27044" spans="2:3">
      <c r="B27044">
        <v>11351.55517</v>
      </c>
      <c r="C27044" t="s">
        <v>99</v>
      </c>
    </row>
    <row r="27045" spans="2:3">
      <c r="B27045">
        <v>27147.07776</v>
      </c>
      <c r="C27045" t="s">
        <v>99</v>
      </c>
    </row>
    <row r="27046" spans="2:3">
      <c r="B27046">
        <v>2737.5450070000002</v>
      </c>
      <c r="C27046" t="s">
        <v>16</v>
      </c>
    </row>
    <row r="27047" spans="2:3">
      <c r="B27047">
        <v>13024.897929999999</v>
      </c>
      <c r="C27047" t="s">
        <v>16</v>
      </c>
    </row>
    <row r="27048" spans="2:3">
      <c r="B27048">
        <v>6447.67</v>
      </c>
      <c r="C27048" t="s">
        <v>99</v>
      </c>
    </row>
    <row r="27049" spans="2:3">
      <c r="B27049">
        <v>2670.2337790000001</v>
      </c>
      <c r="C27049" t="s">
        <v>16</v>
      </c>
    </row>
    <row r="27050" spans="2:3">
      <c r="B27050">
        <v>12493.25007</v>
      </c>
      <c r="C27050" t="s">
        <v>99</v>
      </c>
    </row>
    <row r="27051" spans="2:3">
      <c r="B27051">
        <v>18003.391210000002</v>
      </c>
      <c r="C27051" t="s">
        <v>16</v>
      </c>
    </row>
    <row r="27052" spans="2:3">
      <c r="B27052">
        <v>32129.48</v>
      </c>
      <c r="C27052" t="s">
        <v>16</v>
      </c>
    </row>
    <row r="27053" spans="2:3">
      <c r="B27053">
        <v>5380.2675499999996</v>
      </c>
      <c r="C27053" t="s">
        <v>99</v>
      </c>
    </row>
    <row r="27054" spans="2:3">
      <c r="B27054">
        <v>8248.9497310000006</v>
      </c>
      <c r="C27054" t="s">
        <v>16</v>
      </c>
    </row>
    <row r="27055" spans="2:3">
      <c r="B27055">
        <v>9356.7364309999994</v>
      </c>
      <c r="C27055" t="s">
        <v>15</v>
      </c>
    </row>
    <row r="27056" spans="2:3">
      <c r="B27056">
        <v>1950.9386489999999</v>
      </c>
      <c r="C27056" t="s">
        <v>16</v>
      </c>
    </row>
    <row r="27057" spans="2:3">
      <c r="B27057">
        <v>10354.32</v>
      </c>
      <c r="C27057" t="s">
        <v>99</v>
      </c>
    </row>
    <row r="27058" spans="2:3">
      <c r="B27058">
        <v>3075.4816799999999</v>
      </c>
      <c r="C27058" t="s">
        <v>15</v>
      </c>
    </row>
    <row r="27059" spans="2:3">
      <c r="B27059">
        <v>6382.0504879999999</v>
      </c>
      <c r="C27059" t="s">
        <v>99</v>
      </c>
    </row>
    <row r="27060" spans="2:3">
      <c r="B27060">
        <v>40081.232150000003</v>
      </c>
      <c r="C27060" t="s">
        <v>15</v>
      </c>
    </row>
    <row r="27061" spans="2:3">
      <c r="B27061">
        <v>27169.131590000001</v>
      </c>
      <c r="C27061" t="s">
        <v>15</v>
      </c>
    </row>
    <row r="27062" spans="2:3">
      <c r="B27062">
        <v>18192.110280000001</v>
      </c>
      <c r="C27062" t="s">
        <v>99</v>
      </c>
    </row>
    <row r="27063" spans="2:3">
      <c r="B27063">
        <v>7909.1294040000002</v>
      </c>
      <c r="C27063" t="s">
        <v>16</v>
      </c>
    </row>
    <row r="27064" spans="2:3">
      <c r="B27064">
        <v>11027.440420000001</v>
      </c>
      <c r="C27064" t="s">
        <v>99</v>
      </c>
    </row>
    <row r="27065" spans="2:3">
      <c r="B27065">
        <v>7911.9713519999996</v>
      </c>
      <c r="C27065" t="s">
        <v>99</v>
      </c>
    </row>
    <row r="27066" spans="2:3">
      <c r="B27066">
        <v>23377.36001</v>
      </c>
      <c r="C27066" t="s">
        <v>16</v>
      </c>
    </row>
    <row r="27067" spans="2:3">
      <c r="B27067">
        <v>1757.408136</v>
      </c>
      <c r="C27067" t="s">
        <v>99</v>
      </c>
    </row>
    <row r="27068" spans="2:3">
      <c r="B27068">
        <v>28791.55</v>
      </c>
      <c r="C27068" t="s">
        <v>15</v>
      </c>
    </row>
    <row r="27069" spans="2:3">
      <c r="B27069">
        <v>10016.03239</v>
      </c>
      <c r="C27069" t="s">
        <v>15</v>
      </c>
    </row>
    <row r="27070" spans="2:3">
      <c r="B27070">
        <v>2373.879496</v>
      </c>
      <c r="C27070" t="s">
        <v>99</v>
      </c>
    </row>
    <row r="27071" spans="2:3">
      <c r="B27071">
        <v>8961.5383679999995</v>
      </c>
      <c r="C27071" t="s">
        <v>15</v>
      </c>
    </row>
    <row r="27072" spans="2:3">
      <c r="B27072">
        <v>12944.191769999999</v>
      </c>
      <c r="C27072" t="s">
        <v>99</v>
      </c>
    </row>
    <row r="27073" spans="2:3">
      <c r="B27073">
        <v>5892.1161160000001</v>
      </c>
      <c r="C27073" t="s">
        <v>16</v>
      </c>
    </row>
    <row r="27074" spans="2:3">
      <c r="B27074">
        <v>5211.6105109999999</v>
      </c>
      <c r="C27074" t="s">
        <v>16</v>
      </c>
    </row>
    <row r="27075" spans="2:3">
      <c r="B27075">
        <v>5384.4189610000003</v>
      </c>
      <c r="C27075" t="s">
        <v>16</v>
      </c>
    </row>
    <row r="27076" spans="2:3">
      <c r="B27076">
        <v>14352.26908</v>
      </c>
      <c r="C27076" t="s">
        <v>16</v>
      </c>
    </row>
    <row r="27077" spans="2:3">
      <c r="B27077">
        <v>860.97</v>
      </c>
      <c r="C27077" t="s">
        <v>99</v>
      </c>
    </row>
    <row r="27078" spans="2:3">
      <c r="B27078">
        <v>19367.87</v>
      </c>
      <c r="C27078" t="s">
        <v>16</v>
      </c>
    </row>
    <row r="27079" spans="2:3">
      <c r="B27079">
        <v>17676.34835</v>
      </c>
      <c r="C27079" t="s">
        <v>99</v>
      </c>
    </row>
    <row r="27080" spans="2:3">
      <c r="B27080">
        <v>12192.46113</v>
      </c>
      <c r="C27080" t="s">
        <v>99</v>
      </c>
    </row>
    <row r="27081" spans="2:3">
      <c r="B27081">
        <v>5817.6229949999997</v>
      </c>
      <c r="C27081" t="s">
        <v>16</v>
      </c>
    </row>
    <row r="27082" spans="2:3">
      <c r="B27082">
        <v>1786.55</v>
      </c>
      <c r="C27082" t="s">
        <v>99</v>
      </c>
    </row>
    <row r="27083" spans="2:3">
      <c r="B27083">
        <v>6140.5087130000002</v>
      </c>
      <c r="C27083" t="s">
        <v>16</v>
      </c>
    </row>
    <row r="27084" spans="2:3">
      <c r="B27084">
        <v>13293.96819</v>
      </c>
      <c r="C27084" t="s">
        <v>99</v>
      </c>
    </row>
    <row r="27085" spans="2:3">
      <c r="B27085">
        <v>5404.04</v>
      </c>
      <c r="C27085" t="s">
        <v>99</v>
      </c>
    </row>
    <row r="27086" spans="2:3">
      <c r="B27086">
        <v>6037.92</v>
      </c>
      <c r="C27086" t="s">
        <v>16</v>
      </c>
    </row>
    <row r="27087" spans="2:3">
      <c r="B27087">
        <v>6063.841512</v>
      </c>
      <c r="C27087" t="s">
        <v>99</v>
      </c>
    </row>
    <row r="27088" spans="2:3">
      <c r="B27088">
        <v>6532.7991860000002</v>
      </c>
      <c r="C27088" t="s">
        <v>99</v>
      </c>
    </row>
    <row r="27089" spans="2:3">
      <c r="B27089">
        <v>7768.841993</v>
      </c>
      <c r="C27089" t="s">
        <v>16</v>
      </c>
    </row>
    <row r="27090" spans="2:3">
      <c r="B27090">
        <v>20402.259999999998</v>
      </c>
      <c r="C27090" t="s">
        <v>99</v>
      </c>
    </row>
    <row r="27091" spans="2:3">
      <c r="B27091">
        <v>13473.954019999999</v>
      </c>
      <c r="C27091" t="s">
        <v>99</v>
      </c>
    </row>
    <row r="27092" spans="2:3">
      <c r="B27092">
        <v>14779.65</v>
      </c>
      <c r="C27092" t="s">
        <v>15</v>
      </c>
    </row>
    <row r="27093" spans="2:3">
      <c r="B27093">
        <v>37571.318350000001</v>
      </c>
      <c r="C27093" t="s">
        <v>15</v>
      </c>
    </row>
    <row r="27094" spans="2:3">
      <c r="B27094">
        <v>7987.72</v>
      </c>
      <c r="C27094" t="s">
        <v>99</v>
      </c>
    </row>
    <row r="27095" spans="2:3">
      <c r="B27095">
        <v>8093.66</v>
      </c>
      <c r="C27095" t="s">
        <v>15</v>
      </c>
    </row>
    <row r="27096" spans="2:3">
      <c r="B27096">
        <v>36680.711230000001</v>
      </c>
      <c r="C27096" t="s">
        <v>99</v>
      </c>
    </row>
    <row r="27097" spans="2:3">
      <c r="B27097">
        <v>8061.5063239999999</v>
      </c>
      <c r="C27097" t="s">
        <v>16</v>
      </c>
    </row>
    <row r="27098" spans="2:3">
      <c r="B27098">
        <v>9782.0767720000003</v>
      </c>
      <c r="C27098" t="s">
        <v>99</v>
      </c>
    </row>
    <row r="27099" spans="2:3">
      <c r="B27099">
        <v>15481.660610000001</v>
      </c>
      <c r="C27099" t="s">
        <v>15</v>
      </c>
    </row>
    <row r="27100" spans="2:3">
      <c r="B27100">
        <v>3335.58</v>
      </c>
      <c r="C27100" t="s">
        <v>15</v>
      </c>
    </row>
    <row r="27101" spans="2:3">
      <c r="B27101">
        <v>1685.3812869999999</v>
      </c>
      <c r="C27101" t="s">
        <v>99</v>
      </c>
    </row>
    <row r="27102" spans="2:3">
      <c r="B27102">
        <v>22043.22827</v>
      </c>
      <c r="C27102" t="s">
        <v>15</v>
      </c>
    </row>
    <row r="27103" spans="2:3">
      <c r="B27103">
        <v>9395.43</v>
      </c>
      <c r="C27103" t="s">
        <v>16</v>
      </c>
    </row>
    <row r="27104" spans="2:3">
      <c r="B27104">
        <v>9109.1611580000008</v>
      </c>
      <c r="C27104" t="s">
        <v>15</v>
      </c>
    </row>
    <row r="27105" spans="2:3">
      <c r="B27105">
        <v>20892.093720000001</v>
      </c>
      <c r="C27105" t="s">
        <v>15</v>
      </c>
    </row>
    <row r="27106" spans="2:3">
      <c r="B27106">
        <v>14553.703680000001</v>
      </c>
      <c r="C27106" t="s">
        <v>99</v>
      </c>
    </row>
    <row r="27107" spans="2:3">
      <c r="B27107">
        <v>40451.676670000001</v>
      </c>
      <c r="C27107" t="s">
        <v>15</v>
      </c>
    </row>
    <row r="27108" spans="2:3">
      <c r="B27108">
        <v>16260.26671</v>
      </c>
      <c r="C27108" t="s">
        <v>15</v>
      </c>
    </row>
    <row r="27109" spans="2:3">
      <c r="B27109">
        <v>18130.54</v>
      </c>
      <c r="C27109" t="s">
        <v>99</v>
      </c>
    </row>
    <row r="27110" spans="2:3">
      <c r="B27110">
        <v>1626.605307</v>
      </c>
      <c r="C27110" t="s">
        <v>16</v>
      </c>
    </row>
    <row r="27111" spans="2:3">
      <c r="B27111">
        <v>7328.9184560000003</v>
      </c>
      <c r="C27111" t="s">
        <v>16</v>
      </c>
    </row>
    <row r="27112" spans="2:3">
      <c r="B27112">
        <v>5964.2198150000004</v>
      </c>
      <c r="C27112" t="s">
        <v>16</v>
      </c>
    </row>
    <row r="27113" spans="2:3">
      <c r="B27113">
        <v>14836.999669999999</v>
      </c>
      <c r="C27113" t="s">
        <v>16</v>
      </c>
    </row>
    <row r="27114" spans="2:3">
      <c r="B27114">
        <v>5323.1893220000002</v>
      </c>
      <c r="C27114" t="s">
        <v>99</v>
      </c>
    </row>
    <row r="27115" spans="2:3">
      <c r="B27115">
        <v>21192.62</v>
      </c>
      <c r="C27115" t="s">
        <v>15</v>
      </c>
    </row>
    <row r="27116" spans="2:3">
      <c r="B27116">
        <v>15266.37</v>
      </c>
      <c r="C27116" t="s">
        <v>16</v>
      </c>
    </row>
    <row r="27117" spans="2:3">
      <c r="B27117">
        <v>17213.902249999999</v>
      </c>
      <c r="C27117" t="s">
        <v>15</v>
      </c>
    </row>
    <row r="27118" spans="2:3">
      <c r="B27118">
        <v>5858.0476470000003</v>
      </c>
      <c r="C27118" t="s">
        <v>16</v>
      </c>
    </row>
    <row r="27119" spans="2:3">
      <c r="B27119">
        <v>28620.570019999999</v>
      </c>
      <c r="C27119" t="s">
        <v>99</v>
      </c>
    </row>
    <row r="27120" spans="2:3">
      <c r="B27120">
        <v>14921.04233</v>
      </c>
      <c r="C27120" t="s">
        <v>16</v>
      </c>
    </row>
    <row r="27121" spans="2:3">
      <c r="B27121">
        <v>18982.047979999999</v>
      </c>
      <c r="C27121" t="s">
        <v>99</v>
      </c>
    </row>
    <row r="27122" spans="2:3">
      <c r="B27122">
        <v>6519.61</v>
      </c>
      <c r="C27122" t="s">
        <v>16</v>
      </c>
    </row>
    <row r="27123" spans="2:3">
      <c r="B27123">
        <v>11196.56943</v>
      </c>
      <c r="C27123" t="s">
        <v>15</v>
      </c>
    </row>
    <row r="27124" spans="2:3">
      <c r="B27124">
        <v>25376.86778</v>
      </c>
      <c r="C27124" t="s">
        <v>99</v>
      </c>
    </row>
    <row r="27125" spans="2:3">
      <c r="B27125">
        <v>28968.380010000001</v>
      </c>
      <c r="C27125" t="s">
        <v>15</v>
      </c>
    </row>
    <row r="27126" spans="2:3">
      <c r="B27126">
        <v>19698.07</v>
      </c>
      <c r="C27126" t="s">
        <v>16</v>
      </c>
    </row>
    <row r="27127" spans="2:3">
      <c r="B27127">
        <v>7761.8648450000001</v>
      </c>
      <c r="C27127" t="s">
        <v>99</v>
      </c>
    </row>
    <row r="27128" spans="2:3">
      <c r="B27128">
        <v>269.58999999999997</v>
      </c>
      <c r="C27128" t="s">
        <v>15</v>
      </c>
    </row>
    <row r="27129" spans="2:3">
      <c r="B27129">
        <v>23512.804250000001</v>
      </c>
      <c r="C27129" t="s">
        <v>15</v>
      </c>
    </row>
    <row r="27130" spans="2:3">
      <c r="B27130">
        <v>14179.9552</v>
      </c>
      <c r="C27130" t="s">
        <v>16</v>
      </c>
    </row>
    <row r="27131" spans="2:3">
      <c r="B27131">
        <v>2420.0254709999999</v>
      </c>
      <c r="C27131" t="s">
        <v>16</v>
      </c>
    </row>
    <row r="27132" spans="2:3">
      <c r="B27132">
        <v>6945.7412599999998</v>
      </c>
      <c r="C27132" t="s">
        <v>15</v>
      </c>
    </row>
    <row r="27133" spans="2:3">
      <c r="B27133">
        <v>4131.5079999999998</v>
      </c>
      <c r="C27133" t="s">
        <v>15</v>
      </c>
    </row>
    <row r="27134" spans="2:3">
      <c r="B27134">
        <v>21913.57487</v>
      </c>
      <c r="C27134" t="s">
        <v>15</v>
      </c>
    </row>
    <row r="27135" spans="2:3">
      <c r="B27135">
        <v>32853.51</v>
      </c>
      <c r="C27135" t="s">
        <v>15</v>
      </c>
    </row>
    <row r="27136" spans="2:3">
      <c r="B27136">
        <v>10790.010850000001</v>
      </c>
      <c r="C27136" t="s">
        <v>99</v>
      </c>
    </row>
    <row r="27137" spans="2:3">
      <c r="B27137">
        <v>1458.46</v>
      </c>
      <c r="C27137" t="s">
        <v>15</v>
      </c>
    </row>
    <row r="27138" spans="2:3">
      <c r="B27138">
        <v>31904.161100000001</v>
      </c>
      <c r="C27138" t="s">
        <v>99</v>
      </c>
    </row>
    <row r="27139" spans="2:3">
      <c r="B27139">
        <v>24314.723770000001</v>
      </c>
      <c r="C27139" t="s">
        <v>15</v>
      </c>
    </row>
    <row r="27140" spans="2:3">
      <c r="B27140">
        <v>6132.1407769999996</v>
      </c>
      <c r="C27140" t="s">
        <v>16</v>
      </c>
    </row>
    <row r="27141" spans="2:3">
      <c r="B27141">
        <v>9958.9371749999991</v>
      </c>
      <c r="C27141" t="s">
        <v>99</v>
      </c>
    </row>
    <row r="27142" spans="2:3">
      <c r="B27142">
        <v>11242.94058</v>
      </c>
      <c r="C27142" t="s">
        <v>15</v>
      </c>
    </row>
    <row r="27143" spans="2:3">
      <c r="B27143">
        <v>9833.16</v>
      </c>
      <c r="C27143" t="s">
        <v>15</v>
      </c>
    </row>
    <row r="27144" spans="2:3">
      <c r="B27144">
        <v>24419.872050000002</v>
      </c>
      <c r="C27144" t="s">
        <v>15</v>
      </c>
    </row>
    <row r="27145" spans="2:3">
      <c r="B27145">
        <v>9623.5796190000001</v>
      </c>
      <c r="C27145" t="s">
        <v>99</v>
      </c>
    </row>
    <row r="27146" spans="2:3">
      <c r="B27146">
        <v>7895.01</v>
      </c>
      <c r="C27146" t="s">
        <v>15</v>
      </c>
    </row>
    <row r="27147" spans="2:3">
      <c r="B27147">
        <v>20241.46</v>
      </c>
      <c r="C27147" t="s">
        <v>99</v>
      </c>
    </row>
    <row r="27148" spans="2:3">
      <c r="B27148">
        <v>29701.68</v>
      </c>
      <c r="C27148" t="s">
        <v>99</v>
      </c>
    </row>
    <row r="27149" spans="2:3">
      <c r="B27149">
        <v>15460.186180000001</v>
      </c>
      <c r="C27149" t="s">
        <v>99</v>
      </c>
    </row>
    <row r="27150" spans="2:3">
      <c r="B27150">
        <v>18218.519980000001</v>
      </c>
      <c r="C27150" t="s">
        <v>15</v>
      </c>
    </row>
    <row r="27151" spans="2:3">
      <c r="B27151">
        <v>29084.2</v>
      </c>
      <c r="C27151" t="s">
        <v>15</v>
      </c>
    </row>
    <row r="27152" spans="2:3">
      <c r="B27152">
        <v>34843.461629999998</v>
      </c>
      <c r="C27152" t="s">
        <v>15</v>
      </c>
    </row>
    <row r="27153" spans="2:3">
      <c r="B27153">
        <v>4940.5806750000002</v>
      </c>
      <c r="C27153" t="s">
        <v>16</v>
      </c>
    </row>
    <row r="27154" spans="2:3">
      <c r="B27154">
        <v>3798.2746120000002</v>
      </c>
      <c r="C27154" t="s">
        <v>99</v>
      </c>
    </row>
    <row r="27155" spans="2:3">
      <c r="B27155">
        <v>9958.4331550000006</v>
      </c>
      <c r="C27155" t="s">
        <v>16</v>
      </c>
    </row>
    <row r="27156" spans="2:3">
      <c r="B27156">
        <v>19285.510010000002</v>
      </c>
      <c r="C27156" t="s">
        <v>99</v>
      </c>
    </row>
    <row r="27157" spans="2:3">
      <c r="B27157">
        <v>3135.0208480000001</v>
      </c>
      <c r="C27157" t="s">
        <v>99</v>
      </c>
    </row>
    <row r="27158" spans="2:3">
      <c r="B27158">
        <v>1013.61</v>
      </c>
      <c r="C27158" t="s">
        <v>99</v>
      </c>
    </row>
    <row r="27159" spans="2:3">
      <c r="B27159">
        <v>4901.7207500000004</v>
      </c>
      <c r="C27159" t="s">
        <v>16</v>
      </c>
    </row>
    <row r="27160" spans="2:3">
      <c r="B27160">
        <v>5972.327354</v>
      </c>
      <c r="C27160" t="s">
        <v>99</v>
      </c>
    </row>
    <row r="27161" spans="2:3">
      <c r="B27161">
        <v>2220.2199999999998</v>
      </c>
      <c r="C27161" t="s">
        <v>15</v>
      </c>
    </row>
    <row r="27162" spans="2:3">
      <c r="B27162">
        <v>4785.3777970000001</v>
      </c>
      <c r="C27162" t="s">
        <v>99</v>
      </c>
    </row>
    <row r="27163" spans="2:3">
      <c r="B27163">
        <v>4021.8217319999999</v>
      </c>
      <c r="C27163" t="s">
        <v>99</v>
      </c>
    </row>
    <row r="27164" spans="2:3">
      <c r="B27164">
        <v>14044.346670000001</v>
      </c>
      <c r="C27164" t="s">
        <v>15</v>
      </c>
    </row>
    <row r="27165" spans="2:3">
      <c r="B27165">
        <v>16193.054690000001</v>
      </c>
      <c r="C27165" t="s">
        <v>15</v>
      </c>
    </row>
    <row r="27166" spans="2:3">
      <c r="B27166">
        <v>1897.11</v>
      </c>
      <c r="C27166" t="s">
        <v>99</v>
      </c>
    </row>
    <row r="27167" spans="2:3">
      <c r="B27167">
        <v>9123.8951720000005</v>
      </c>
      <c r="C27167" t="s">
        <v>16</v>
      </c>
    </row>
    <row r="27168" spans="2:3">
      <c r="B27168">
        <v>34536.559800000003</v>
      </c>
      <c r="C27168" t="s">
        <v>99</v>
      </c>
    </row>
    <row r="27169" spans="2:3">
      <c r="B27169">
        <v>24604.358400000001</v>
      </c>
      <c r="C27169" t="s">
        <v>15</v>
      </c>
    </row>
    <row r="27170" spans="2:3">
      <c r="B27170">
        <v>13977.60137</v>
      </c>
      <c r="C27170" t="s">
        <v>99</v>
      </c>
    </row>
    <row r="27171" spans="2:3">
      <c r="B27171">
        <v>7090.6244790000001</v>
      </c>
      <c r="C27171" t="s">
        <v>15</v>
      </c>
    </row>
    <row r="27172" spans="2:3">
      <c r="B27172">
        <v>11196.56943</v>
      </c>
      <c r="C27172" t="s">
        <v>16</v>
      </c>
    </row>
    <row r="27173" spans="2:3">
      <c r="B27173">
        <v>4226.5840669999998</v>
      </c>
      <c r="C27173" t="s">
        <v>99</v>
      </c>
    </row>
    <row r="27174" spans="2:3">
      <c r="B27174">
        <v>4261.0200000000004</v>
      </c>
      <c r="C27174" t="s">
        <v>99</v>
      </c>
    </row>
    <row r="27175" spans="2:3">
      <c r="B27175">
        <v>17280.900000000001</v>
      </c>
      <c r="C27175" t="s">
        <v>15</v>
      </c>
    </row>
    <row r="27176" spans="2:3">
      <c r="B27176">
        <v>8590.86</v>
      </c>
      <c r="C27176" t="s">
        <v>16</v>
      </c>
    </row>
    <row r="27177" spans="2:3">
      <c r="B27177">
        <v>8550.4183219999995</v>
      </c>
      <c r="C27177" t="s">
        <v>16</v>
      </c>
    </row>
    <row r="27178" spans="2:3">
      <c r="B27178">
        <v>3580.746709</v>
      </c>
      <c r="C27178" t="s">
        <v>99</v>
      </c>
    </row>
    <row r="27179" spans="2:3">
      <c r="B27179">
        <v>11162.65128</v>
      </c>
      <c r="C27179" t="s">
        <v>15</v>
      </c>
    </row>
    <row r="27180" spans="2:3">
      <c r="B27180">
        <v>4430.1968720000004</v>
      </c>
      <c r="C27180" t="s">
        <v>16</v>
      </c>
    </row>
    <row r="27181" spans="2:3">
      <c r="B27181">
        <v>11547.65504</v>
      </c>
      <c r="C27181" t="s">
        <v>99</v>
      </c>
    </row>
    <row r="27182" spans="2:3">
      <c r="B27182">
        <v>2324.5901060000001</v>
      </c>
      <c r="C27182" t="s">
        <v>15</v>
      </c>
    </row>
    <row r="27183" spans="2:3">
      <c r="B27183">
        <v>8601.5048260000003</v>
      </c>
      <c r="C27183" t="s">
        <v>15</v>
      </c>
    </row>
    <row r="27184" spans="2:3">
      <c r="B27184">
        <v>10573.348830000001</v>
      </c>
      <c r="C27184" t="s">
        <v>16</v>
      </c>
    </row>
    <row r="27185" spans="2:3">
      <c r="B27185">
        <v>6968.6692320000002</v>
      </c>
      <c r="C27185" t="s">
        <v>15</v>
      </c>
    </row>
    <row r="27186" spans="2:3">
      <c r="B27186">
        <v>2914.18</v>
      </c>
      <c r="C27186" t="s">
        <v>16</v>
      </c>
    </row>
    <row r="27187" spans="2:3">
      <c r="B27187">
        <v>9191.6200000000008</v>
      </c>
      <c r="C27187" t="s">
        <v>15</v>
      </c>
    </row>
    <row r="27188" spans="2:3">
      <c r="B27188">
        <v>31500.68895</v>
      </c>
      <c r="C27188" t="s">
        <v>15</v>
      </c>
    </row>
    <row r="27189" spans="2:3">
      <c r="B27189">
        <v>25376.2539</v>
      </c>
      <c r="C27189" t="s">
        <v>15</v>
      </c>
    </row>
    <row r="27190" spans="2:3">
      <c r="B27190">
        <v>25861.8861</v>
      </c>
      <c r="C27190" t="s">
        <v>15</v>
      </c>
    </row>
    <row r="27191" spans="2:3">
      <c r="B27191">
        <v>3346.56</v>
      </c>
      <c r="C27191" t="s">
        <v>99</v>
      </c>
    </row>
    <row r="27192" spans="2:3">
      <c r="B27192">
        <v>5858.0476470000003</v>
      </c>
      <c r="C27192" t="s">
        <v>99</v>
      </c>
    </row>
    <row r="27193" spans="2:3">
      <c r="B27193">
        <v>25772.18002</v>
      </c>
      <c r="C27193" t="s">
        <v>15</v>
      </c>
    </row>
    <row r="27194" spans="2:3">
      <c r="B27194">
        <v>7022.170701</v>
      </c>
      <c r="C27194" t="s">
        <v>16</v>
      </c>
    </row>
    <row r="27195" spans="2:3">
      <c r="B27195">
        <v>2673.81</v>
      </c>
      <c r="C27195" t="s">
        <v>99</v>
      </c>
    </row>
    <row r="27196" spans="2:3">
      <c r="B27196">
        <v>4191.5179790000002</v>
      </c>
      <c r="C27196" t="s">
        <v>16</v>
      </c>
    </row>
    <row r="27197" spans="2:3">
      <c r="B27197">
        <v>28372.28</v>
      </c>
      <c r="C27197" t="s">
        <v>15</v>
      </c>
    </row>
    <row r="27198" spans="2:3">
      <c r="B27198">
        <v>17206.592540000001</v>
      </c>
      <c r="C27198" t="s">
        <v>99</v>
      </c>
    </row>
    <row r="27199" spans="2:3">
      <c r="B27199">
        <v>5374.3516330000002</v>
      </c>
      <c r="C27199" t="s">
        <v>15</v>
      </c>
    </row>
    <row r="27200" spans="2:3">
      <c r="B27200">
        <v>2666.62</v>
      </c>
      <c r="C27200" t="s">
        <v>16</v>
      </c>
    </row>
    <row r="27201" spans="2:3">
      <c r="B27201">
        <v>4555.687586</v>
      </c>
      <c r="C27201" t="s">
        <v>16</v>
      </c>
    </row>
    <row r="27202" spans="2:3">
      <c r="B27202">
        <v>25290.20767</v>
      </c>
      <c r="C27202" t="s">
        <v>15</v>
      </c>
    </row>
    <row r="27203" spans="2:3">
      <c r="B27203">
        <v>3542.72</v>
      </c>
      <c r="C27203" t="s">
        <v>99</v>
      </c>
    </row>
    <row r="27204" spans="2:3">
      <c r="B27204">
        <v>8838.1420870000002</v>
      </c>
      <c r="C27204" t="s">
        <v>16</v>
      </c>
    </row>
    <row r="27205" spans="2:3">
      <c r="B27205">
        <v>31339.256099999999</v>
      </c>
      <c r="C27205" t="s">
        <v>15</v>
      </c>
    </row>
    <row r="27206" spans="2:3">
      <c r="B27206">
        <v>3636.004422</v>
      </c>
      <c r="C27206" t="s">
        <v>16</v>
      </c>
    </row>
    <row r="27207" spans="2:3">
      <c r="B27207">
        <v>18937.025030000001</v>
      </c>
      <c r="C27207" t="s">
        <v>15</v>
      </c>
    </row>
    <row r="27208" spans="2:3">
      <c r="B27208">
        <v>10146.57668</v>
      </c>
      <c r="C27208" t="s">
        <v>16</v>
      </c>
    </row>
    <row r="27209" spans="2:3">
      <c r="B27209">
        <v>17043.936989999998</v>
      </c>
      <c r="C27209" t="s">
        <v>15</v>
      </c>
    </row>
    <row r="27210" spans="2:3">
      <c r="B27210">
        <v>5467.6089259999999</v>
      </c>
      <c r="C27210" t="s">
        <v>16</v>
      </c>
    </row>
    <row r="27211" spans="2:3">
      <c r="B27211">
        <v>5557.0255429999997</v>
      </c>
      <c r="C27211" t="s">
        <v>16</v>
      </c>
    </row>
    <row r="27212" spans="2:3">
      <c r="B27212">
        <v>21615.360000000001</v>
      </c>
      <c r="C27212" t="s">
        <v>99</v>
      </c>
    </row>
    <row r="27213" spans="2:3">
      <c r="B27213">
        <v>453.96</v>
      </c>
      <c r="C27213" t="s">
        <v>99</v>
      </c>
    </row>
    <row r="27214" spans="2:3">
      <c r="B27214">
        <v>33426.772420000001</v>
      </c>
      <c r="C27214" t="s">
        <v>15</v>
      </c>
    </row>
    <row r="27215" spans="2:3">
      <c r="B27215">
        <v>4705.4198759999999</v>
      </c>
      <c r="C27215" t="s">
        <v>16</v>
      </c>
    </row>
    <row r="27216" spans="2:3">
      <c r="B27216">
        <v>17098.439999999999</v>
      </c>
      <c r="C27216" t="s">
        <v>99</v>
      </c>
    </row>
    <row r="27217" spans="2:3">
      <c r="B27217">
        <v>6485.7634170000001</v>
      </c>
      <c r="C27217" t="s">
        <v>99</v>
      </c>
    </row>
    <row r="27218" spans="2:3">
      <c r="B27218">
        <v>14819.70643</v>
      </c>
      <c r="C27218" t="s">
        <v>15</v>
      </c>
    </row>
    <row r="27219" spans="2:3">
      <c r="B27219">
        <v>8181.0704040000001</v>
      </c>
      <c r="C27219" t="s">
        <v>15</v>
      </c>
    </row>
    <row r="27220" spans="2:3">
      <c r="B27220">
        <v>1743.03</v>
      </c>
      <c r="C27220" t="s">
        <v>16</v>
      </c>
    </row>
    <row r="27221" spans="2:3">
      <c r="B27221">
        <v>19600.515449999999</v>
      </c>
      <c r="C27221" t="s">
        <v>15</v>
      </c>
    </row>
    <row r="27222" spans="2:3">
      <c r="B27222">
        <v>5870.41</v>
      </c>
      <c r="C27222" t="s">
        <v>15</v>
      </c>
    </row>
    <row r="27223" spans="2:3">
      <c r="B27223">
        <v>31682.62988</v>
      </c>
      <c r="C27223" t="s">
        <v>15</v>
      </c>
    </row>
    <row r="27224" spans="2:3">
      <c r="B27224">
        <v>42195.685749999997</v>
      </c>
      <c r="C27224" t="s">
        <v>15</v>
      </c>
    </row>
    <row r="27225" spans="2:3">
      <c r="B27225">
        <v>11521.659509999999</v>
      </c>
      <c r="C27225" t="s">
        <v>99</v>
      </c>
    </row>
    <row r="27226" spans="2:3">
      <c r="B27226">
        <v>9604.5814859999991</v>
      </c>
      <c r="C27226" t="s">
        <v>16</v>
      </c>
    </row>
    <row r="27227" spans="2:3">
      <c r="B27227">
        <v>1616.52</v>
      </c>
      <c r="C27227" t="s">
        <v>99</v>
      </c>
    </row>
    <row r="27228" spans="2:3">
      <c r="B27228">
        <v>47146.187910000001</v>
      </c>
      <c r="C27228" t="s">
        <v>99</v>
      </c>
    </row>
    <row r="27229" spans="2:3">
      <c r="B27229">
        <v>2202.34</v>
      </c>
      <c r="C27229" t="s">
        <v>16</v>
      </c>
    </row>
    <row r="27230" spans="2:3">
      <c r="B27230">
        <v>14565.675230000001</v>
      </c>
      <c r="C27230" t="s">
        <v>99</v>
      </c>
    </row>
    <row r="27231" spans="2:3">
      <c r="B27231">
        <v>14272.91807</v>
      </c>
      <c r="C27231" t="s">
        <v>15</v>
      </c>
    </row>
    <row r="27232" spans="2:3">
      <c r="B27232">
        <v>6521.0549639999999</v>
      </c>
      <c r="C27232" t="s">
        <v>99</v>
      </c>
    </row>
    <row r="27233" spans="2:3">
      <c r="B27233">
        <v>8143.1511149999997</v>
      </c>
      <c r="C27233" t="s">
        <v>16</v>
      </c>
    </row>
    <row r="27234" spans="2:3">
      <c r="B27234">
        <v>16516.635480000001</v>
      </c>
      <c r="C27234" t="s">
        <v>15</v>
      </c>
    </row>
    <row r="27235" spans="2:3">
      <c r="B27235">
        <v>13261.70362</v>
      </c>
      <c r="C27235" t="s">
        <v>16</v>
      </c>
    </row>
    <row r="27236" spans="2:3">
      <c r="B27236">
        <v>7523.3839930000004</v>
      </c>
      <c r="C27236" t="s">
        <v>16</v>
      </c>
    </row>
    <row r="27237" spans="2:3">
      <c r="B27237">
        <v>6097.68</v>
      </c>
      <c r="C27237" t="s">
        <v>16</v>
      </c>
    </row>
    <row r="27238" spans="2:3">
      <c r="B27238">
        <v>21998.74381</v>
      </c>
      <c r="C27238" t="s">
        <v>15</v>
      </c>
    </row>
    <row r="27239" spans="2:3">
      <c r="B27239">
        <v>10771.39486</v>
      </c>
      <c r="C27239" t="s">
        <v>16</v>
      </c>
    </row>
    <row r="27240" spans="2:3">
      <c r="B27240">
        <v>16794.854149999999</v>
      </c>
      <c r="C27240" t="s">
        <v>15</v>
      </c>
    </row>
    <row r="27241" spans="2:3">
      <c r="B27241">
        <v>22696.601439999999</v>
      </c>
      <c r="C27241" t="s">
        <v>99</v>
      </c>
    </row>
    <row r="27242" spans="2:3">
      <c r="B27242">
        <v>786.3</v>
      </c>
      <c r="C27242" t="s">
        <v>99</v>
      </c>
    </row>
    <row r="27243" spans="2:3">
      <c r="B27243">
        <v>15552.24164</v>
      </c>
      <c r="C27243" t="s">
        <v>16</v>
      </c>
    </row>
    <row r="27244" spans="2:3">
      <c r="B27244">
        <v>10931.723679999999</v>
      </c>
      <c r="C27244" t="s">
        <v>15</v>
      </c>
    </row>
    <row r="27245" spans="2:3">
      <c r="B27245">
        <v>10737.2286</v>
      </c>
      <c r="C27245" t="s">
        <v>16</v>
      </c>
    </row>
    <row r="27246" spans="2:3">
      <c r="B27246">
        <v>14954.01</v>
      </c>
      <c r="C27246" t="s">
        <v>15</v>
      </c>
    </row>
    <row r="27247" spans="2:3">
      <c r="B27247">
        <v>26589.876339999999</v>
      </c>
      <c r="C27247" t="s">
        <v>15</v>
      </c>
    </row>
    <row r="27248" spans="2:3">
      <c r="B27248">
        <v>40302.286630000002</v>
      </c>
      <c r="C27248" t="s">
        <v>15</v>
      </c>
    </row>
    <row r="27249" spans="2:3">
      <c r="B27249">
        <v>2099.9962519999999</v>
      </c>
      <c r="C27249" t="s">
        <v>16</v>
      </c>
    </row>
    <row r="27250" spans="2:3">
      <c r="B27250">
        <v>20789.90828</v>
      </c>
      <c r="C27250" t="s">
        <v>99</v>
      </c>
    </row>
    <row r="27251" spans="2:3">
      <c r="B27251">
        <v>7029.6941319999996</v>
      </c>
      <c r="C27251" t="s">
        <v>16</v>
      </c>
    </row>
    <row r="27252" spans="2:3">
      <c r="B27252">
        <v>7551.52</v>
      </c>
      <c r="C27252" t="s">
        <v>15</v>
      </c>
    </row>
    <row r="27253" spans="2:3">
      <c r="B27253">
        <v>30314.47003</v>
      </c>
      <c r="C27253" t="s">
        <v>15</v>
      </c>
    </row>
    <row r="27254" spans="2:3">
      <c r="B27254">
        <v>1869.3</v>
      </c>
      <c r="C27254" t="s">
        <v>15</v>
      </c>
    </row>
    <row r="27255" spans="2:3">
      <c r="B27255">
        <v>2226.86</v>
      </c>
      <c r="C27255" t="s">
        <v>15</v>
      </c>
    </row>
    <row r="27256" spans="2:3">
      <c r="B27256">
        <v>9323.2343220000002</v>
      </c>
      <c r="C27256" t="s">
        <v>99</v>
      </c>
    </row>
    <row r="27257" spans="2:3">
      <c r="B27257">
        <v>10154.26</v>
      </c>
      <c r="C27257" t="s">
        <v>99</v>
      </c>
    </row>
    <row r="27258" spans="2:3">
      <c r="B27258">
        <v>23274.96326</v>
      </c>
      <c r="C27258" t="s">
        <v>15</v>
      </c>
    </row>
    <row r="27259" spans="2:3">
      <c r="B27259">
        <v>24469.999960000001</v>
      </c>
      <c r="C27259" t="s">
        <v>15</v>
      </c>
    </row>
    <row r="27260" spans="2:3">
      <c r="B27260">
        <v>26558.480380000001</v>
      </c>
      <c r="C27260" t="s">
        <v>15</v>
      </c>
    </row>
    <row r="27261" spans="2:3">
      <c r="B27261">
        <v>29290.361410000001</v>
      </c>
      <c r="C27261" t="s">
        <v>99</v>
      </c>
    </row>
    <row r="27262" spans="2:3">
      <c r="B27262">
        <v>4478.6193199999998</v>
      </c>
      <c r="C27262" t="s">
        <v>15</v>
      </c>
    </row>
    <row r="27263" spans="2:3">
      <c r="B27263">
        <v>38752.275049999997</v>
      </c>
      <c r="C27263" t="s">
        <v>15</v>
      </c>
    </row>
    <row r="27264" spans="2:3">
      <c r="B27264">
        <v>5612.5586549999998</v>
      </c>
      <c r="C27264" t="s">
        <v>99</v>
      </c>
    </row>
    <row r="27265" spans="2:3">
      <c r="B27265">
        <v>2282.9040399999999</v>
      </c>
      <c r="C27265" t="s">
        <v>15</v>
      </c>
    </row>
    <row r="27266" spans="2:3">
      <c r="B27266">
        <v>4337.6156140000003</v>
      </c>
      <c r="C27266" t="s">
        <v>99</v>
      </c>
    </row>
    <row r="27267" spans="2:3">
      <c r="B27267">
        <v>4305.7248460000001</v>
      </c>
      <c r="C27267" t="s">
        <v>99</v>
      </c>
    </row>
    <row r="27268" spans="2:3">
      <c r="B27268">
        <v>29701.690480000001</v>
      </c>
      <c r="C27268" t="s">
        <v>15</v>
      </c>
    </row>
    <row r="27269" spans="2:3">
      <c r="B27269">
        <v>15004.729960000001</v>
      </c>
      <c r="C27269" t="s">
        <v>16</v>
      </c>
    </row>
    <row r="27270" spans="2:3">
      <c r="B27270">
        <v>9771.9181860000008</v>
      </c>
      <c r="C27270" t="s">
        <v>16</v>
      </c>
    </row>
    <row r="27271" spans="2:3">
      <c r="B27271">
        <v>330.72</v>
      </c>
      <c r="C27271" t="s">
        <v>16</v>
      </c>
    </row>
    <row r="27272" spans="2:3">
      <c r="B27272">
        <v>2027.13</v>
      </c>
      <c r="C27272" t="s">
        <v>99</v>
      </c>
    </row>
    <row r="27273" spans="2:3">
      <c r="B27273">
        <v>26599.51</v>
      </c>
      <c r="C27273" t="s">
        <v>15</v>
      </c>
    </row>
    <row r="27274" spans="2:3">
      <c r="B27274">
        <v>14795.51</v>
      </c>
      <c r="C27274" t="s">
        <v>15</v>
      </c>
    </row>
    <row r="27275" spans="2:3">
      <c r="B27275">
        <v>10920.04794</v>
      </c>
      <c r="C27275" t="s">
        <v>16</v>
      </c>
    </row>
    <row r="27276" spans="2:3">
      <c r="B27276">
        <v>4586.4569879999999</v>
      </c>
      <c r="C27276" t="s">
        <v>16</v>
      </c>
    </row>
    <row r="27277" spans="2:3">
      <c r="B27277">
        <v>21440.733029999999</v>
      </c>
      <c r="C27277" t="s">
        <v>16</v>
      </c>
    </row>
    <row r="27278" spans="2:3">
      <c r="B27278">
        <v>5091.3500000000004</v>
      </c>
      <c r="C27278" t="s">
        <v>16</v>
      </c>
    </row>
    <row r="27279" spans="2:3">
      <c r="B27279">
        <v>23229.005300000001</v>
      </c>
      <c r="C27279" t="s">
        <v>15</v>
      </c>
    </row>
    <row r="27280" spans="2:3">
      <c r="B27280">
        <v>21238.27001</v>
      </c>
      <c r="C27280" t="s">
        <v>99</v>
      </c>
    </row>
    <row r="27281" spans="2:3">
      <c r="B27281">
        <v>3190.073382</v>
      </c>
      <c r="C27281" t="s">
        <v>15</v>
      </c>
    </row>
    <row r="27282" spans="2:3">
      <c r="B27282">
        <v>10950.24663</v>
      </c>
      <c r="C27282" t="s">
        <v>15</v>
      </c>
    </row>
    <row r="27283" spans="2:3">
      <c r="B27283">
        <v>26361.688389999999</v>
      </c>
      <c r="C27283" t="s">
        <v>15</v>
      </c>
    </row>
    <row r="27284" spans="2:3">
      <c r="B27284">
        <v>23910.798429999999</v>
      </c>
      <c r="C27284" t="s">
        <v>15</v>
      </c>
    </row>
    <row r="27285" spans="2:3">
      <c r="B27285">
        <v>21292.119979999999</v>
      </c>
      <c r="C27285" t="s">
        <v>15</v>
      </c>
    </row>
    <row r="27286" spans="2:3">
      <c r="B27286">
        <v>3428.7575360000001</v>
      </c>
      <c r="C27286" t="s">
        <v>99</v>
      </c>
    </row>
    <row r="27287" spans="2:3">
      <c r="B27287">
        <v>17256.899969999999</v>
      </c>
      <c r="C27287" t="s">
        <v>15</v>
      </c>
    </row>
    <row r="27288" spans="2:3">
      <c r="B27288">
        <v>12657.70918</v>
      </c>
      <c r="C27288" t="s">
        <v>99</v>
      </c>
    </row>
    <row r="27289" spans="2:3">
      <c r="B27289">
        <v>11611.955599999999</v>
      </c>
      <c r="C27289" t="s">
        <v>16</v>
      </c>
    </row>
    <row r="27290" spans="2:3">
      <c r="B27290">
        <v>19461.844290000001</v>
      </c>
      <c r="C27290" t="s">
        <v>15</v>
      </c>
    </row>
    <row r="27291" spans="2:3">
      <c r="B27291">
        <v>7776.7151629999998</v>
      </c>
      <c r="C27291" t="s">
        <v>99</v>
      </c>
    </row>
    <row r="27292" spans="2:3">
      <c r="B27292">
        <v>2580.86</v>
      </c>
      <c r="C27292" t="s">
        <v>99</v>
      </c>
    </row>
    <row r="27293" spans="2:3">
      <c r="B27293">
        <v>31662.500049999999</v>
      </c>
      <c r="C27293" t="s">
        <v>99</v>
      </c>
    </row>
    <row r="27294" spans="2:3">
      <c r="B27294">
        <v>3872.9906590000001</v>
      </c>
      <c r="C27294" t="s">
        <v>99</v>
      </c>
    </row>
    <row r="27295" spans="2:3">
      <c r="B27295">
        <v>14836.999669999999</v>
      </c>
      <c r="C27295" t="s">
        <v>99</v>
      </c>
    </row>
    <row r="27296" spans="2:3">
      <c r="B27296">
        <v>20452.72438</v>
      </c>
      <c r="C27296" t="s">
        <v>15</v>
      </c>
    </row>
    <row r="27297" spans="2:3">
      <c r="B27297">
        <v>1971.019084</v>
      </c>
      <c r="C27297" t="s">
        <v>16</v>
      </c>
    </row>
    <row r="27298" spans="2:3">
      <c r="B27298">
        <v>13539.53766</v>
      </c>
      <c r="C27298" t="s">
        <v>16</v>
      </c>
    </row>
    <row r="27299" spans="2:3">
      <c r="B27299">
        <v>25394.482980000001</v>
      </c>
      <c r="C27299" t="s">
        <v>15</v>
      </c>
    </row>
    <row r="27300" spans="2:3">
      <c r="B27300">
        <v>13303.5</v>
      </c>
      <c r="C27300" t="s">
        <v>15</v>
      </c>
    </row>
    <row r="27301" spans="2:3">
      <c r="B27301">
        <v>3437.35</v>
      </c>
      <c r="C27301" t="s">
        <v>99</v>
      </c>
    </row>
    <row r="27302" spans="2:3">
      <c r="B27302">
        <v>5237.1099999999997</v>
      </c>
      <c r="C27302" t="s">
        <v>15</v>
      </c>
    </row>
    <row r="27303" spans="2:3">
      <c r="B27303">
        <v>8779.3008809999992</v>
      </c>
      <c r="C27303" t="s">
        <v>16</v>
      </c>
    </row>
    <row r="27304" spans="2:3">
      <c r="B27304">
        <v>1307.03</v>
      </c>
      <c r="C27304" t="s">
        <v>99</v>
      </c>
    </row>
    <row r="27305" spans="2:3">
      <c r="B27305">
        <v>2218.1799999999998</v>
      </c>
      <c r="C27305" t="s">
        <v>16</v>
      </c>
    </row>
    <row r="27306" spans="2:3">
      <c r="B27306">
        <v>5554.8913320000001</v>
      </c>
      <c r="C27306" t="s">
        <v>16</v>
      </c>
    </row>
    <row r="27307" spans="2:3">
      <c r="B27307">
        <v>17031.829750000001</v>
      </c>
      <c r="C27307" t="s">
        <v>16</v>
      </c>
    </row>
    <row r="27308" spans="2:3">
      <c r="B27308">
        <v>10803.36</v>
      </c>
      <c r="C27308" t="s">
        <v>15</v>
      </c>
    </row>
    <row r="27309" spans="2:3">
      <c r="B27309">
        <v>20284.138780000001</v>
      </c>
      <c r="C27309" t="s">
        <v>15</v>
      </c>
    </row>
    <row r="27310" spans="2:3">
      <c r="B27310">
        <v>2319.2412509999999</v>
      </c>
      <c r="C27310" t="s">
        <v>16</v>
      </c>
    </row>
    <row r="27311" spans="2:3">
      <c r="B27311">
        <v>20955.080000000002</v>
      </c>
      <c r="C27311" t="s">
        <v>15</v>
      </c>
    </row>
    <row r="27312" spans="2:3">
      <c r="B27312">
        <v>3316.19</v>
      </c>
      <c r="C27312" t="s">
        <v>16</v>
      </c>
    </row>
    <row r="27313" spans="2:3">
      <c r="B27313">
        <v>17438.11</v>
      </c>
      <c r="C27313" t="s">
        <v>16</v>
      </c>
    </row>
    <row r="27314" spans="2:3">
      <c r="B27314">
        <v>21210.829969999999</v>
      </c>
      <c r="C27314" t="s">
        <v>15</v>
      </c>
    </row>
    <row r="27315" spans="2:3">
      <c r="B27315">
        <v>13417.17426</v>
      </c>
      <c r="C27315" t="s">
        <v>16</v>
      </c>
    </row>
    <row r="27316" spans="2:3">
      <c r="B27316">
        <v>2762.6452960000001</v>
      </c>
      <c r="C27316" t="s">
        <v>99</v>
      </c>
    </row>
    <row r="27317" spans="2:3">
      <c r="B27317">
        <v>7677.6</v>
      </c>
      <c r="C27317" t="s">
        <v>16</v>
      </c>
    </row>
    <row r="27318" spans="2:3">
      <c r="B27318">
        <v>15277.84</v>
      </c>
      <c r="C27318" t="s">
        <v>16</v>
      </c>
    </row>
    <row r="27319" spans="2:3">
      <c r="B27319">
        <v>9808.1912030000003</v>
      </c>
      <c r="C27319" t="s">
        <v>99</v>
      </c>
    </row>
    <row r="27320" spans="2:3">
      <c r="B27320">
        <v>12825.79938</v>
      </c>
      <c r="C27320" t="s">
        <v>16</v>
      </c>
    </row>
    <row r="27321" spans="2:3">
      <c r="B27321">
        <v>38386.770429999997</v>
      </c>
      <c r="C27321" t="s">
        <v>15</v>
      </c>
    </row>
    <row r="27322" spans="2:3">
      <c r="B27322">
        <v>1647.2447990000001</v>
      </c>
      <c r="C27322" t="s">
        <v>16</v>
      </c>
    </row>
    <row r="27323" spans="2:3">
      <c r="B27323">
        <v>6046.171652</v>
      </c>
      <c r="C27323" t="s">
        <v>99</v>
      </c>
    </row>
    <row r="27324" spans="2:3">
      <c r="B27324">
        <v>15899.45967</v>
      </c>
      <c r="C27324" t="s">
        <v>99</v>
      </c>
    </row>
    <row r="27325" spans="2:3">
      <c r="B27325">
        <v>2635.2721139999999</v>
      </c>
      <c r="C27325" t="s">
        <v>99</v>
      </c>
    </row>
    <row r="27326" spans="2:3">
      <c r="B27326">
        <v>1245.5375730000001</v>
      </c>
      <c r="C27326" t="s">
        <v>16</v>
      </c>
    </row>
    <row r="27327" spans="2:3">
      <c r="B27327">
        <v>8619.5154340000008</v>
      </c>
      <c r="C27327" t="s">
        <v>16</v>
      </c>
    </row>
    <row r="27328" spans="2:3">
      <c r="B27328">
        <v>17202.271089999998</v>
      </c>
      <c r="C27328" t="s">
        <v>99</v>
      </c>
    </row>
    <row r="27329" spans="2:3">
      <c r="B27329">
        <v>11177.40501</v>
      </c>
      <c r="C27329" t="s">
        <v>99</v>
      </c>
    </row>
    <row r="27330" spans="2:3">
      <c r="B27330">
        <v>15857.16935</v>
      </c>
      <c r="C27330" t="s">
        <v>99</v>
      </c>
    </row>
    <row r="27331" spans="2:3">
      <c r="B27331">
        <v>6080.2072680000001</v>
      </c>
      <c r="C27331" t="s">
        <v>16</v>
      </c>
    </row>
    <row r="27332" spans="2:3">
      <c r="B27332">
        <v>6628.8031979999996</v>
      </c>
      <c r="C27332" t="s">
        <v>16</v>
      </c>
    </row>
    <row r="27333" spans="2:3">
      <c r="B27333">
        <v>5572.3039449999997</v>
      </c>
      <c r="C27333" t="s">
        <v>99</v>
      </c>
    </row>
    <row r="27334" spans="2:3">
      <c r="B27334">
        <v>14130.40538</v>
      </c>
      <c r="C27334" t="s">
        <v>99</v>
      </c>
    </row>
    <row r="27335" spans="2:3">
      <c r="B27335">
        <v>16141.23063</v>
      </c>
      <c r="C27335" t="s">
        <v>99</v>
      </c>
    </row>
    <row r="27336" spans="2:3">
      <c r="B27336">
        <v>2651.7202619999998</v>
      </c>
      <c r="C27336" t="s">
        <v>16</v>
      </c>
    </row>
    <row r="27337" spans="2:3">
      <c r="B27337">
        <v>3386.49</v>
      </c>
      <c r="C27337" t="s">
        <v>16</v>
      </c>
    </row>
    <row r="27338" spans="2:3">
      <c r="B27338">
        <v>8121.06</v>
      </c>
      <c r="C27338" t="s">
        <v>99</v>
      </c>
    </row>
    <row r="27339" spans="2:3">
      <c r="B27339">
        <v>6046.171652</v>
      </c>
      <c r="C27339" t="s">
        <v>15</v>
      </c>
    </row>
    <row r="27340" spans="2:3">
      <c r="B27340">
        <v>41871.210720000003</v>
      </c>
      <c r="C27340" t="s">
        <v>99</v>
      </c>
    </row>
    <row r="27341" spans="2:3">
      <c r="B27341">
        <v>50884.270069999999</v>
      </c>
      <c r="C27341" t="s">
        <v>15</v>
      </c>
    </row>
    <row r="27342" spans="2:3">
      <c r="B27342">
        <v>7276.8131620000004</v>
      </c>
      <c r="C27342" t="s">
        <v>16</v>
      </c>
    </row>
    <row r="27343" spans="2:3">
      <c r="B27343">
        <v>5320.86</v>
      </c>
      <c r="C27343" t="s">
        <v>15</v>
      </c>
    </row>
    <row r="27344" spans="2:3">
      <c r="B27344">
        <v>12691.33</v>
      </c>
      <c r="C27344" t="s">
        <v>99</v>
      </c>
    </row>
    <row r="27345" spans="2:3">
      <c r="B27345">
        <v>4231.5574589999997</v>
      </c>
      <c r="C27345" t="s">
        <v>99</v>
      </c>
    </row>
    <row r="27346" spans="2:3">
      <c r="B27346">
        <v>5138.2868580000004</v>
      </c>
      <c r="C27346" t="s">
        <v>15</v>
      </c>
    </row>
    <row r="27347" spans="2:3">
      <c r="B27347">
        <v>1863.890891</v>
      </c>
      <c r="C27347" t="s">
        <v>99</v>
      </c>
    </row>
    <row r="27348" spans="2:3">
      <c r="B27348">
        <v>10743.169239999999</v>
      </c>
      <c r="C27348" t="s">
        <v>16</v>
      </c>
    </row>
    <row r="27349" spans="2:3">
      <c r="B27349">
        <v>6237.6928449999996</v>
      </c>
      <c r="C27349" t="s">
        <v>99</v>
      </c>
    </row>
    <row r="27350" spans="2:3">
      <c r="B27350">
        <v>6677.1751519999998</v>
      </c>
      <c r="C27350" t="s">
        <v>99</v>
      </c>
    </row>
    <row r="27351" spans="2:3">
      <c r="B27351">
        <v>6514.5206319999998</v>
      </c>
      <c r="C27351" t="s">
        <v>16</v>
      </c>
    </row>
    <row r="27352" spans="2:3">
      <c r="B27352">
        <v>35014.190020000002</v>
      </c>
      <c r="C27352" t="s">
        <v>15</v>
      </c>
    </row>
    <row r="27353" spans="2:3">
      <c r="B27353">
        <v>45545.678350000002</v>
      </c>
      <c r="C27353" t="s">
        <v>15</v>
      </c>
    </row>
    <row r="27354" spans="2:3">
      <c r="B27354">
        <v>12442.490669999999</v>
      </c>
      <c r="C27354" t="s">
        <v>99</v>
      </c>
    </row>
    <row r="27355" spans="2:3">
      <c r="B27355">
        <v>3638.406579</v>
      </c>
      <c r="C27355" t="s">
        <v>15</v>
      </c>
    </row>
    <row r="27356" spans="2:3">
      <c r="B27356">
        <v>8098.9783459999999</v>
      </c>
      <c r="C27356" t="s">
        <v>15</v>
      </c>
    </row>
    <row r="27357" spans="2:3">
      <c r="B27357">
        <v>1744.1386580000001</v>
      </c>
      <c r="C27357" t="s">
        <v>99</v>
      </c>
    </row>
    <row r="27358" spans="2:3">
      <c r="B27358">
        <v>3560.8529530000001</v>
      </c>
      <c r="C27358" t="s">
        <v>99</v>
      </c>
    </row>
    <row r="27359" spans="2:3">
      <c r="B27359">
        <v>2990.85</v>
      </c>
      <c r="C27359" t="s">
        <v>99</v>
      </c>
    </row>
    <row r="27360" spans="2:3">
      <c r="B27360">
        <v>5428.7671929999997</v>
      </c>
      <c r="C27360" t="s">
        <v>16</v>
      </c>
    </row>
    <row r="27361" spans="2:3">
      <c r="B27361">
        <v>18004.601009999998</v>
      </c>
      <c r="C27361" t="s">
        <v>15</v>
      </c>
    </row>
    <row r="27362" spans="2:3">
      <c r="B27362">
        <v>14549.976290000001</v>
      </c>
      <c r="C27362" t="s">
        <v>15</v>
      </c>
    </row>
    <row r="27363" spans="2:3">
      <c r="B27363">
        <v>44707.109980000001</v>
      </c>
      <c r="C27363" t="s">
        <v>15</v>
      </c>
    </row>
    <row r="27364" spans="2:3">
      <c r="B27364">
        <v>11065.13</v>
      </c>
      <c r="C27364" t="s">
        <v>15</v>
      </c>
    </row>
    <row r="27365" spans="2:3">
      <c r="B27365">
        <v>2410.0993870000002</v>
      </c>
      <c r="C27365" t="s">
        <v>16</v>
      </c>
    </row>
    <row r="27366" spans="2:3">
      <c r="B27366">
        <v>20281.573039999999</v>
      </c>
      <c r="C27366" t="s">
        <v>15</v>
      </c>
    </row>
    <row r="27367" spans="2:3">
      <c r="B27367">
        <v>18202.3</v>
      </c>
      <c r="C27367" t="s">
        <v>15</v>
      </c>
    </row>
    <row r="27368" spans="2:3">
      <c r="B27368">
        <v>6514.5206319999998</v>
      </c>
      <c r="C27368" t="s">
        <v>16</v>
      </c>
    </row>
    <row r="27369" spans="2:3">
      <c r="B27369">
        <v>15110.08</v>
      </c>
      <c r="C27369" t="s">
        <v>15</v>
      </c>
    </row>
    <row r="27370" spans="2:3">
      <c r="B27370">
        <v>6403.0276430000004</v>
      </c>
      <c r="C27370" t="s">
        <v>16</v>
      </c>
    </row>
    <row r="27371" spans="2:3">
      <c r="B27371">
        <v>3257.260315</v>
      </c>
      <c r="C27371" t="s">
        <v>15</v>
      </c>
    </row>
    <row r="27372" spans="2:3">
      <c r="B27372">
        <v>8766.1256389999999</v>
      </c>
      <c r="C27372" t="s">
        <v>16</v>
      </c>
    </row>
    <row r="27373" spans="2:3">
      <c r="B27373">
        <v>10512.18</v>
      </c>
      <c r="C27373" t="s">
        <v>15</v>
      </c>
    </row>
    <row r="27374" spans="2:3">
      <c r="B27374">
        <v>24214.04279</v>
      </c>
      <c r="C27374" t="s">
        <v>15</v>
      </c>
    </row>
    <row r="27375" spans="2:3">
      <c r="B27375">
        <v>12917.05449</v>
      </c>
      <c r="C27375" t="s">
        <v>16</v>
      </c>
    </row>
    <row r="27376" spans="2:3">
      <c r="B27376">
        <v>2995.89</v>
      </c>
      <c r="C27376" t="s">
        <v>99</v>
      </c>
    </row>
    <row r="27377" spans="2:3">
      <c r="B27377">
        <v>5934.7998680000001</v>
      </c>
      <c r="C27377" t="s">
        <v>16</v>
      </c>
    </row>
    <row r="27378" spans="2:3">
      <c r="B27378">
        <v>9898.7273949999999</v>
      </c>
      <c r="C27378" t="s">
        <v>99</v>
      </c>
    </row>
    <row r="27379" spans="2:3">
      <c r="B27379">
        <v>10220.757229999999</v>
      </c>
      <c r="C27379" t="s">
        <v>16</v>
      </c>
    </row>
    <row r="27380" spans="2:3">
      <c r="B27380">
        <v>11784.23223</v>
      </c>
      <c r="C27380" t="s">
        <v>15</v>
      </c>
    </row>
    <row r="27381" spans="2:3">
      <c r="B27381">
        <v>48841.140189999998</v>
      </c>
      <c r="C27381" t="s">
        <v>15</v>
      </c>
    </row>
    <row r="27382" spans="2:3">
      <c r="B27382">
        <v>7030.67</v>
      </c>
      <c r="C27382" t="s">
        <v>15</v>
      </c>
    </row>
    <row r="27383" spans="2:3">
      <c r="B27383">
        <v>14043.62077</v>
      </c>
      <c r="C27383" t="s">
        <v>16</v>
      </c>
    </row>
    <row r="27384" spans="2:3">
      <c r="B27384">
        <v>5893.9236039999996</v>
      </c>
      <c r="C27384" t="s">
        <v>99</v>
      </c>
    </row>
    <row r="27385" spans="2:3">
      <c r="B27385">
        <v>4700.4075149999999</v>
      </c>
      <c r="C27385" t="s">
        <v>16</v>
      </c>
    </row>
    <row r="27386" spans="2:3">
      <c r="B27386">
        <v>10857.534390000001</v>
      </c>
      <c r="C27386" t="s">
        <v>16</v>
      </c>
    </row>
    <row r="27387" spans="2:3">
      <c r="B27387">
        <v>19340.716219999998</v>
      </c>
      <c r="C27387" t="s">
        <v>16</v>
      </c>
    </row>
    <row r="27388" spans="2:3">
      <c r="B27388">
        <v>13519.11807</v>
      </c>
      <c r="C27388" t="s">
        <v>99</v>
      </c>
    </row>
    <row r="27389" spans="2:3">
      <c r="B27389">
        <v>16439.96169</v>
      </c>
      <c r="C27389" t="s">
        <v>16</v>
      </c>
    </row>
    <row r="27390" spans="2:3">
      <c r="B27390">
        <v>13412.89321</v>
      </c>
      <c r="C27390" t="s">
        <v>15</v>
      </c>
    </row>
    <row r="27391" spans="2:3">
      <c r="B27391">
        <v>17922.203539999999</v>
      </c>
      <c r="C27391" t="s">
        <v>99</v>
      </c>
    </row>
    <row r="27392" spans="2:3">
      <c r="B27392">
        <v>12825.70823</v>
      </c>
      <c r="C27392" t="s">
        <v>99</v>
      </c>
    </row>
    <row r="27393" spans="2:3">
      <c r="B27393">
        <v>6646.6022709999997</v>
      </c>
      <c r="C27393" t="s">
        <v>16</v>
      </c>
    </row>
    <row r="27394" spans="2:3">
      <c r="B27394">
        <v>13278.255160000001</v>
      </c>
      <c r="C27394" t="s">
        <v>99</v>
      </c>
    </row>
    <row r="27395" spans="2:3">
      <c r="B27395">
        <v>21453.156040000002</v>
      </c>
      <c r="C27395" t="s">
        <v>15</v>
      </c>
    </row>
    <row r="27396" spans="2:3">
      <c r="B27396">
        <v>10890.383900000001</v>
      </c>
      <c r="C27396" t="s">
        <v>16</v>
      </c>
    </row>
    <row r="27397" spans="2:3">
      <c r="B27397">
        <v>15829.906789999999</v>
      </c>
      <c r="C27397" t="s">
        <v>99</v>
      </c>
    </row>
    <row r="27398" spans="2:3">
      <c r="B27398">
        <v>12214.91792</v>
      </c>
      <c r="C27398" t="s">
        <v>16</v>
      </c>
    </row>
    <row r="27399" spans="2:3">
      <c r="B27399">
        <v>6817.5747959999999</v>
      </c>
      <c r="C27399" t="s">
        <v>16</v>
      </c>
    </row>
    <row r="27400" spans="2:3">
      <c r="B27400">
        <v>15174.89445</v>
      </c>
      <c r="C27400" t="s">
        <v>16</v>
      </c>
    </row>
    <row r="27401" spans="2:3">
      <c r="B27401">
        <v>1060.1300000000001</v>
      </c>
      <c r="C27401" t="s">
        <v>16</v>
      </c>
    </row>
    <row r="27402" spans="2:3">
      <c r="B27402">
        <v>10959.27814</v>
      </c>
      <c r="C27402" t="s">
        <v>16</v>
      </c>
    </row>
    <row r="27403" spans="2:3">
      <c r="B27403">
        <v>6450.5491819999997</v>
      </c>
      <c r="C27403" t="s">
        <v>99</v>
      </c>
    </row>
    <row r="27404" spans="2:3">
      <c r="B27404">
        <v>19875.591059999999</v>
      </c>
      <c r="C27404" t="s">
        <v>99</v>
      </c>
    </row>
    <row r="27405" spans="2:3">
      <c r="B27405">
        <v>28880.285400000001</v>
      </c>
      <c r="C27405" t="s">
        <v>15</v>
      </c>
    </row>
    <row r="27406" spans="2:3">
      <c r="B27406">
        <v>8072.7858699999997</v>
      </c>
      <c r="C27406" t="s">
        <v>16</v>
      </c>
    </row>
    <row r="27407" spans="2:3">
      <c r="B27407">
        <v>11706.33459</v>
      </c>
      <c r="C27407" t="s">
        <v>16</v>
      </c>
    </row>
    <row r="27408" spans="2:3">
      <c r="B27408">
        <v>18426.7487</v>
      </c>
      <c r="C27408" t="s">
        <v>16</v>
      </c>
    </row>
    <row r="27409" spans="2:3">
      <c r="B27409">
        <v>25302.106329999999</v>
      </c>
      <c r="C27409" t="s">
        <v>15</v>
      </c>
    </row>
    <row r="27410" spans="2:3">
      <c r="B27410">
        <v>1884.12</v>
      </c>
      <c r="C27410" t="s">
        <v>16</v>
      </c>
    </row>
    <row r="27411" spans="2:3">
      <c r="B27411">
        <v>3559.97</v>
      </c>
      <c r="C27411" t="s">
        <v>16</v>
      </c>
    </row>
    <row r="27412" spans="2:3">
      <c r="B27412">
        <v>3155.7021759999998</v>
      </c>
      <c r="C27412" t="s">
        <v>16</v>
      </c>
    </row>
    <row r="27413" spans="2:3">
      <c r="B27413">
        <v>17676.34836</v>
      </c>
      <c r="C27413" t="s">
        <v>15</v>
      </c>
    </row>
    <row r="27414" spans="2:3">
      <c r="B27414">
        <v>19223.582829999999</v>
      </c>
      <c r="C27414" t="s">
        <v>16</v>
      </c>
    </row>
    <row r="27415" spans="2:3">
      <c r="B27415">
        <v>10247.211880000001</v>
      </c>
      <c r="C27415" t="s">
        <v>16</v>
      </c>
    </row>
    <row r="27416" spans="2:3">
      <c r="B27416">
        <v>7990.1899919999996</v>
      </c>
      <c r="C27416" t="s">
        <v>16</v>
      </c>
    </row>
    <row r="27417" spans="2:3">
      <c r="B27417">
        <v>3510.1356049999999</v>
      </c>
      <c r="C27417" t="s">
        <v>15</v>
      </c>
    </row>
    <row r="27418" spans="2:3">
      <c r="B27418">
        <v>16692.259999999998</v>
      </c>
      <c r="C27418" t="s">
        <v>16</v>
      </c>
    </row>
    <row r="27419" spans="2:3">
      <c r="B27419">
        <v>4702.5523999999996</v>
      </c>
      <c r="C27419" t="s">
        <v>16</v>
      </c>
    </row>
    <row r="27420" spans="2:3">
      <c r="B27420">
        <v>6268.8207730000004</v>
      </c>
      <c r="C27420" t="s">
        <v>16</v>
      </c>
    </row>
    <row r="27421" spans="2:3">
      <c r="B27421">
        <v>28640.390009999999</v>
      </c>
      <c r="C27421" t="s">
        <v>15</v>
      </c>
    </row>
    <row r="27422" spans="2:3">
      <c r="B27422">
        <v>30281.40841</v>
      </c>
      <c r="C27422" t="s">
        <v>15</v>
      </c>
    </row>
    <row r="27423" spans="2:3">
      <c r="B27423">
        <v>1308.521013</v>
      </c>
      <c r="C27423" t="s">
        <v>16</v>
      </c>
    </row>
    <row r="27424" spans="2:3">
      <c r="B27424">
        <v>19810.119989999999</v>
      </c>
      <c r="C27424" t="s">
        <v>99</v>
      </c>
    </row>
    <row r="27425" spans="2:3">
      <c r="B27425">
        <v>3104.77</v>
      </c>
      <c r="C27425" t="s">
        <v>16</v>
      </c>
    </row>
    <row r="27426" spans="2:3">
      <c r="B27426">
        <v>6582.6367909999999</v>
      </c>
      <c r="C27426" t="s">
        <v>16</v>
      </c>
    </row>
    <row r="27427" spans="2:3">
      <c r="B27427">
        <v>11642.93201</v>
      </c>
      <c r="C27427" t="s">
        <v>16</v>
      </c>
    </row>
    <row r="27428" spans="2:3">
      <c r="B27428">
        <v>2009.74</v>
      </c>
      <c r="C27428" t="s">
        <v>16</v>
      </c>
    </row>
    <row r="27429" spans="2:3">
      <c r="B27429">
        <v>38229.88996</v>
      </c>
      <c r="C27429" t="s">
        <v>99</v>
      </c>
    </row>
    <row r="27430" spans="2:3">
      <c r="B27430">
        <v>4654.3414350000003</v>
      </c>
      <c r="C27430" t="s">
        <v>15</v>
      </c>
    </row>
    <row r="27431" spans="2:3">
      <c r="B27431">
        <v>16671.155119999999</v>
      </c>
      <c r="C27431" t="s">
        <v>16</v>
      </c>
    </row>
    <row r="27432" spans="2:3">
      <c r="B27432">
        <v>11227.77</v>
      </c>
      <c r="C27432" t="s">
        <v>15</v>
      </c>
    </row>
    <row r="27433" spans="2:3">
      <c r="B27433">
        <v>9145.2131439999994</v>
      </c>
      <c r="C27433" t="s">
        <v>16</v>
      </c>
    </row>
    <row r="27434" spans="2:3">
      <c r="B27434">
        <v>5729.1438969999999</v>
      </c>
      <c r="C27434" t="s">
        <v>16</v>
      </c>
    </row>
    <row r="27435" spans="2:3">
      <c r="B27435">
        <v>9369.3007479999997</v>
      </c>
      <c r="C27435" t="s">
        <v>15</v>
      </c>
    </row>
    <row r="27436" spans="2:3">
      <c r="B27436">
        <v>4130.5653860000002</v>
      </c>
      <c r="C27436" t="s">
        <v>16</v>
      </c>
    </row>
    <row r="27437" spans="2:3">
      <c r="B27437">
        <v>7340.8464430000004</v>
      </c>
      <c r="C27437" t="s">
        <v>99</v>
      </c>
    </row>
    <row r="27438" spans="2:3">
      <c r="B27438">
        <v>4913.1602149999999</v>
      </c>
      <c r="C27438" t="s">
        <v>16</v>
      </c>
    </row>
    <row r="27439" spans="2:3">
      <c r="B27439">
        <v>7828.1631289999996</v>
      </c>
      <c r="C27439" t="s">
        <v>99</v>
      </c>
    </row>
    <row r="27440" spans="2:3">
      <c r="B27440">
        <v>6493.23</v>
      </c>
      <c r="C27440" t="s">
        <v>16</v>
      </c>
    </row>
    <row r="27441" spans="2:3">
      <c r="B27441">
        <v>13914.957050000001</v>
      </c>
      <c r="C27441" t="s">
        <v>16</v>
      </c>
    </row>
    <row r="27442" spans="2:3">
      <c r="B27442">
        <v>18899.04</v>
      </c>
      <c r="C27442" t="s">
        <v>16</v>
      </c>
    </row>
    <row r="27443" spans="2:3">
      <c r="B27443">
        <v>26791.919999999998</v>
      </c>
      <c r="C27443" t="s">
        <v>15</v>
      </c>
    </row>
    <row r="27444" spans="2:3">
      <c r="B27444">
        <v>1933.7534659999999</v>
      </c>
      <c r="C27444" t="s">
        <v>15</v>
      </c>
    </row>
    <row r="27445" spans="2:3">
      <c r="B27445">
        <v>2906.5707470000002</v>
      </c>
      <c r="C27445" t="s">
        <v>16</v>
      </c>
    </row>
    <row r="27446" spans="2:3">
      <c r="B27446">
        <v>8397.4059400000006</v>
      </c>
      <c r="C27446" t="s">
        <v>15</v>
      </c>
    </row>
    <row r="27447" spans="2:3">
      <c r="B27447">
        <v>4078.0011450000002</v>
      </c>
      <c r="C27447" t="s">
        <v>99</v>
      </c>
    </row>
    <row r="27448" spans="2:3">
      <c r="B27448">
        <v>9847.5300000000007</v>
      </c>
      <c r="C27448" t="s">
        <v>16</v>
      </c>
    </row>
    <row r="27449" spans="2:3">
      <c r="B27449">
        <v>4940.4401420000004</v>
      </c>
      <c r="C27449" t="s">
        <v>99</v>
      </c>
    </row>
    <row r="27450" spans="2:3">
      <c r="B27450">
        <v>40184.664539999998</v>
      </c>
      <c r="C27450" t="s">
        <v>99</v>
      </c>
    </row>
    <row r="27451" spans="2:3">
      <c r="B27451">
        <v>8776.725907</v>
      </c>
      <c r="C27451" t="s">
        <v>15</v>
      </c>
    </row>
    <row r="27452" spans="2:3">
      <c r="B27452">
        <v>17736.87096</v>
      </c>
      <c r="C27452" t="s">
        <v>16</v>
      </c>
    </row>
    <row r="27453" spans="2:3">
      <c r="B27453">
        <v>17933.27852</v>
      </c>
      <c r="C27453" t="s">
        <v>15</v>
      </c>
    </row>
    <row r="27454" spans="2:3">
      <c r="B27454">
        <v>7938.4022759999998</v>
      </c>
      <c r="C27454" t="s">
        <v>16</v>
      </c>
    </row>
    <row r="27455" spans="2:3">
      <c r="B27455">
        <v>15279.542090000001</v>
      </c>
      <c r="C27455" t="s">
        <v>16</v>
      </c>
    </row>
    <row r="27456" spans="2:3">
      <c r="B27456">
        <v>24182.75779</v>
      </c>
      <c r="C27456" t="s">
        <v>99</v>
      </c>
    </row>
    <row r="27457" spans="2:3">
      <c r="B27457">
        <v>7837.5732479999997</v>
      </c>
      <c r="C27457" t="s">
        <v>15</v>
      </c>
    </row>
    <row r="27458" spans="2:3">
      <c r="B27458">
        <v>8000.76</v>
      </c>
      <c r="C27458" t="s">
        <v>99</v>
      </c>
    </row>
    <row r="27459" spans="2:3">
      <c r="B27459">
        <v>12370.644270000001</v>
      </c>
      <c r="C27459" t="s">
        <v>16</v>
      </c>
    </row>
    <row r="27460" spans="2:3">
      <c r="B27460">
        <v>8234.8133990000006</v>
      </c>
      <c r="C27460" t="s">
        <v>16</v>
      </c>
    </row>
    <row r="27461" spans="2:3">
      <c r="B27461">
        <v>2449.9071039999999</v>
      </c>
      <c r="C27461" t="s">
        <v>99</v>
      </c>
    </row>
    <row r="27462" spans="2:3">
      <c r="B27462">
        <v>9675.5994090000004</v>
      </c>
      <c r="C27462" t="s">
        <v>16</v>
      </c>
    </row>
    <row r="27463" spans="2:3">
      <c r="B27463">
        <v>13090.64316</v>
      </c>
      <c r="C27463" t="s">
        <v>99</v>
      </c>
    </row>
    <row r="27464" spans="2:3">
      <c r="B27464">
        <v>1533.018544</v>
      </c>
      <c r="C27464" t="s">
        <v>16</v>
      </c>
    </row>
    <row r="27465" spans="2:3">
      <c r="B27465">
        <v>5204.9757829999999</v>
      </c>
      <c r="C27465" t="s">
        <v>99</v>
      </c>
    </row>
    <row r="27466" spans="2:3">
      <c r="B27466">
        <v>6916.8975600000003</v>
      </c>
      <c r="C27466" t="s">
        <v>99</v>
      </c>
    </row>
    <row r="27467" spans="2:3">
      <c r="B27467">
        <v>12316.23482</v>
      </c>
      <c r="C27467" t="s">
        <v>99</v>
      </c>
    </row>
    <row r="27468" spans="2:3">
      <c r="B27468">
        <v>34307.17</v>
      </c>
      <c r="C27468" t="s">
        <v>15</v>
      </c>
    </row>
    <row r="27469" spans="2:3">
      <c r="B27469">
        <v>6131.38</v>
      </c>
      <c r="C27469" t="s">
        <v>16</v>
      </c>
    </row>
    <row r="27470" spans="2:3">
      <c r="B27470">
        <v>35320.910000000003</v>
      </c>
      <c r="C27470" t="s">
        <v>99</v>
      </c>
    </row>
    <row r="27471" spans="2:3">
      <c r="B27471">
        <v>14124.23</v>
      </c>
      <c r="C27471" t="s">
        <v>99</v>
      </c>
    </row>
    <row r="27472" spans="2:3">
      <c r="B27472">
        <v>7480.5503129999997</v>
      </c>
      <c r="C27472" t="s">
        <v>99</v>
      </c>
    </row>
    <row r="27473" spans="2:3">
      <c r="B27473">
        <v>6152.9939670000003</v>
      </c>
      <c r="C27473" t="s">
        <v>16</v>
      </c>
    </row>
    <row r="27474" spans="2:3">
      <c r="B27474">
        <v>18837.139299999999</v>
      </c>
      <c r="C27474" t="s">
        <v>16</v>
      </c>
    </row>
    <row r="27475" spans="2:3">
      <c r="B27475">
        <v>128.44</v>
      </c>
      <c r="C27475" t="s">
        <v>99</v>
      </c>
    </row>
    <row r="27476" spans="2:3">
      <c r="B27476">
        <v>12646.17151</v>
      </c>
      <c r="C27476" t="s">
        <v>16</v>
      </c>
    </row>
    <row r="27477" spans="2:3">
      <c r="B27477">
        <v>19108.409889999999</v>
      </c>
      <c r="C27477" t="s">
        <v>16</v>
      </c>
    </row>
    <row r="27478" spans="2:3">
      <c r="B27478">
        <v>9477.6485979999998</v>
      </c>
      <c r="C27478" t="s">
        <v>16</v>
      </c>
    </row>
    <row r="27479" spans="2:3">
      <c r="B27479">
        <v>6751.9333479999996</v>
      </c>
      <c r="C27479" t="s">
        <v>99</v>
      </c>
    </row>
    <row r="27480" spans="2:3">
      <c r="B27480">
        <v>8942.4956309999998</v>
      </c>
      <c r="C27480" t="s">
        <v>16</v>
      </c>
    </row>
    <row r="27481" spans="2:3">
      <c r="B27481">
        <v>1791.36</v>
      </c>
      <c r="C27481" t="s">
        <v>99</v>
      </c>
    </row>
    <row r="27482" spans="2:3">
      <c r="B27482">
        <v>15169.12</v>
      </c>
      <c r="C27482" t="s">
        <v>15</v>
      </c>
    </row>
    <row r="27483" spans="2:3">
      <c r="B27483">
        <v>2515.5077369999999</v>
      </c>
      <c r="C27483" t="s">
        <v>16</v>
      </c>
    </row>
    <row r="27484" spans="2:3">
      <c r="B27484">
        <v>9123.3873089999997</v>
      </c>
      <c r="C27484" t="s">
        <v>99</v>
      </c>
    </row>
    <row r="27485" spans="2:3">
      <c r="B27485">
        <v>22660.94</v>
      </c>
      <c r="C27485" t="s">
        <v>16</v>
      </c>
    </row>
    <row r="27486" spans="2:3">
      <c r="B27486">
        <v>3334.2231729999999</v>
      </c>
      <c r="C27486" t="s">
        <v>16</v>
      </c>
    </row>
    <row r="27487" spans="2:3">
      <c r="B27487">
        <v>33602.370000000003</v>
      </c>
      <c r="C27487" t="s">
        <v>99</v>
      </c>
    </row>
    <row r="27488" spans="2:3">
      <c r="B27488">
        <v>20467.664390000002</v>
      </c>
      <c r="C27488" t="s">
        <v>99</v>
      </c>
    </row>
    <row r="27489" spans="2:3">
      <c r="B27489">
        <v>10060.52174</v>
      </c>
      <c r="C27489" t="s">
        <v>16</v>
      </c>
    </row>
    <row r="27490" spans="2:3">
      <c r="B27490">
        <v>14888.05824</v>
      </c>
      <c r="C27490" t="s">
        <v>99</v>
      </c>
    </row>
    <row r="27491" spans="2:3">
      <c r="B27491">
        <v>1322.59</v>
      </c>
      <c r="C27491" t="s">
        <v>16</v>
      </c>
    </row>
    <row r="27492" spans="2:3">
      <c r="B27492">
        <v>1059.0999999999999</v>
      </c>
      <c r="C27492" t="s">
        <v>16</v>
      </c>
    </row>
    <row r="27493" spans="2:3">
      <c r="B27493">
        <v>1027.6613400000001</v>
      </c>
      <c r="C27493" t="s">
        <v>99</v>
      </c>
    </row>
    <row r="27494" spans="2:3">
      <c r="B27494">
        <v>10857.53692</v>
      </c>
      <c r="C27494" t="s">
        <v>16</v>
      </c>
    </row>
    <row r="27495" spans="2:3">
      <c r="B27495">
        <v>18599.452099999999</v>
      </c>
      <c r="C27495" t="s">
        <v>99</v>
      </c>
    </row>
    <row r="27496" spans="2:3">
      <c r="B27496">
        <v>17100.917389999999</v>
      </c>
      <c r="C27496" t="s">
        <v>99</v>
      </c>
    </row>
    <row r="27497" spans="2:3">
      <c r="B27497">
        <v>15106.883889999999</v>
      </c>
      <c r="C27497" t="s">
        <v>16</v>
      </c>
    </row>
    <row r="27498" spans="2:3">
      <c r="B27498">
        <v>5163.2637480000003</v>
      </c>
      <c r="C27498" t="s">
        <v>16</v>
      </c>
    </row>
    <row r="27499" spans="2:3">
      <c r="B27499">
        <v>7044.4205899999997</v>
      </c>
      <c r="C27499" t="s">
        <v>16</v>
      </c>
    </row>
    <row r="27500" spans="2:3">
      <c r="B27500">
        <v>7086.8750760000003</v>
      </c>
      <c r="C27500" t="s">
        <v>16</v>
      </c>
    </row>
    <row r="27501" spans="2:3">
      <c r="B27501">
        <v>1605.307992</v>
      </c>
      <c r="C27501" t="s">
        <v>99</v>
      </c>
    </row>
    <row r="27502" spans="2:3">
      <c r="B27502">
        <v>2816.57</v>
      </c>
      <c r="C27502" t="s">
        <v>15</v>
      </c>
    </row>
    <row r="27503" spans="2:3">
      <c r="B27503">
        <v>252.03</v>
      </c>
      <c r="C27503" t="s">
        <v>15</v>
      </c>
    </row>
    <row r="27504" spans="2:3">
      <c r="B27504">
        <v>15482.694009999999</v>
      </c>
      <c r="C27504" t="s">
        <v>16</v>
      </c>
    </row>
    <row r="27505" spans="2:3">
      <c r="B27505">
        <v>30944.472470000001</v>
      </c>
      <c r="C27505" t="s">
        <v>99</v>
      </c>
    </row>
    <row r="27506" spans="2:3">
      <c r="B27506">
        <v>21772.079969999999</v>
      </c>
      <c r="C27506" t="s">
        <v>99</v>
      </c>
    </row>
    <row r="27507" spans="2:3">
      <c r="B27507">
        <v>7837.5732500000004</v>
      </c>
      <c r="C27507" t="s">
        <v>99</v>
      </c>
    </row>
    <row r="27508" spans="2:3">
      <c r="B27508">
        <v>3036.67</v>
      </c>
      <c r="C27508" t="s">
        <v>99</v>
      </c>
    </row>
    <row r="27509" spans="2:3">
      <c r="B27509">
        <v>20860.900000000001</v>
      </c>
      <c r="C27509" t="s">
        <v>16</v>
      </c>
    </row>
    <row r="27510" spans="2:3">
      <c r="B27510">
        <v>7276.8131620000004</v>
      </c>
      <c r="C27510" t="s">
        <v>99</v>
      </c>
    </row>
    <row r="27511" spans="2:3">
      <c r="B27511">
        <v>4429.67</v>
      </c>
      <c r="C27511" t="s">
        <v>16</v>
      </c>
    </row>
    <row r="27512" spans="2:3">
      <c r="B27512">
        <v>5697.3782069999997</v>
      </c>
      <c r="C27512" t="s">
        <v>16</v>
      </c>
    </row>
    <row r="27513" spans="2:3">
      <c r="B27513">
        <v>19686.260679999999</v>
      </c>
      <c r="C27513" t="s">
        <v>99</v>
      </c>
    </row>
    <row r="27514" spans="2:3">
      <c r="B27514">
        <v>3974.684064</v>
      </c>
      <c r="C27514" t="s">
        <v>99</v>
      </c>
    </row>
    <row r="27515" spans="2:3">
      <c r="B27515">
        <v>1974.14</v>
      </c>
      <c r="C27515" t="s">
        <v>99</v>
      </c>
    </row>
    <row r="27516" spans="2:3">
      <c r="B27516">
        <v>4779.0198799999998</v>
      </c>
      <c r="C27516" t="s">
        <v>16</v>
      </c>
    </row>
    <row r="27517" spans="2:3">
      <c r="B27517">
        <v>6565.5014119999996</v>
      </c>
      <c r="C27517" t="s">
        <v>16</v>
      </c>
    </row>
    <row r="27518" spans="2:3">
      <c r="B27518">
        <v>6107.4185870000001</v>
      </c>
      <c r="C27518" t="s">
        <v>15</v>
      </c>
    </row>
    <row r="27519" spans="2:3">
      <c r="B27519">
        <v>5168.7344069999999</v>
      </c>
      <c r="C27519" t="s">
        <v>16</v>
      </c>
    </row>
    <row r="27520" spans="2:3">
      <c r="B27520">
        <v>6848.842611</v>
      </c>
      <c r="C27520" t="s">
        <v>99</v>
      </c>
    </row>
    <row r="27521" spans="2:3">
      <c r="B27521">
        <v>7493.7705310000001</v>
      </c>
      <c r="C27521" t="s">
        <v>99</v>
      </c>
    </row>
    <row r="27522" spans="2:3">
      <c r="B27522">
        <v>4209.6000000000004</v>
      </c>
      <c r="C27522" t="s">
        <v>16</v>
      </c>
    </row>
    <row r="27523" spans="2:3">
      <c r="B27523">
        <v>18574.557720000001</v>
      </c>
      <c r="C27523" t="s">
        <v>16</v>
      </c>
    </row>
    <row r="27524" spans="2:3">
      <c r="B27524">
        <v>4092.24</v>
      </c>
      <c r="C27524" t="s">
        <v>99</v>
      </c>
    </row>
    <row r="27525" spans="2:3">
      <c r="B27525">
        <v>16260.26672</v>
      </c>
      <c r="C27525" t="s">
        <v>16</v>
      </c>
    </row>
    <row r="27526" spans="2:3">
      <c r="B27526">
        <v>713.46</v>
      </c>
      <c r="C27526" t="s">
        <v>16</v>
      </c>
    </row>
    <row r="27527" spans="2:3">
      <c r="B27527">
        <v>10104.8851</v>
      </c>
      <c r="C27527" t="s">
        <v>99</v>
      </c>
    </row>
    <row r="27528" spans="2:3">
      <c r="B27528">
        <v>22546.842329999999</v>
      </c>
      <c r="C27528" t="s">
        <v>15</v>
      </c>
    </row>
    <row r="27529" spans="2:3">
      <c r="B27529">
        <v>8902.8935139999994</v>
      </c>
      <c r="C27529" t="s">
        <v>15</v>
      </c>
    </row>
    <row r="27530" spans="2:3">
      <c r="B27530">
        <v>3135.0208469999998</v>
      </c>
      <c r="C27530" t="s">
        <v>16</v>
      </c>
    </row>
    <row r="27531" spans="2:3">
      <c r="B27531">
        <v>5042.4799999999996</v>
      </c>
      <c r="C27531" t="s">
        <v>15</v>
      </c>
    </row>
    <row r="27532" spans="2:3">
      <c r="B27532">
        <v>5681.296206</v>
      </c>
      <c r="C27532" t="s">
        <v>16</v>
      </c>
    </row>
    <row r="27533" spans="2:3">
      <c r="B27533">
        <v>5679.756574</v>
      </c>
      <c r="C27533" t="s">
        <v>16</v>
      </c>
    </row>
    <row r="27534" spans="2:3">
      <c r="B27534">
        <v>26870.49</v>
      </c>
      <c r="C27534" t="s">
        <v>15</v>
      </c>
    </row>
    <row r="27535" spans="2:3">
      <c r="B27535">
        <v>14553.703680000001</v>
      </c>
      <c r="C27535" t="s">
        <v>99</v>
      </c>
    </row>
    <row r="27536" spans="2:3">
      <c r="B27536">
        <v>9232.9215980000008</v>
      </c>
      <c r="C27536" t="s">
        <v>16</v>
      </c>
    </row>
    <row r="27537" spans="2:3">
      <c r="B27537">
        <v>1456.56</v>
      </c>
      <c r="C27537" t="s">
        <v>15</v>
      </c>
    </row>
    <row r="27538" spans="2:3">
      <c r="B27538">
        <v>6407.5426500000003</v>
      </c>
      <c r="C27538" t="s">
        <v>15</v>
      </c>
    </row>
    <row r="27539" spans="2:3">
      <c r="B27539">
        <v>8176.3072810000003</v>
      </c>
      <c r="C27539" t="s">
        <v>16</v>
      </c>
    </row>
    <row r="27540" spans="2:3">
      <c r="B27540">
        <v>4822.2533519999997</v>
      </c>
      <c r="C27540" t="s">
        <v>16</v>
      </c>
    </row>
    <row r="27541" spans="2:3">
      <c r="B27541">
        <v>20759.975030000001</v>
      </c>
      <c r="C27541" t="s">
        <v>16</v>
      </c>
    </row>
    <row r="27542" spans="2:3">
      <c r="B27542">
        <v>11014.78</v>
      </c>
      <c r="C27542" t="s">
        <v>15</v>
      </c>
    </row>
    <row r="27543" spans="2:3">
      <c r="B27543">
        <v>31408.865040000001</v>
      </c>
      <c r="C27543" t="s">
        <v>99</v>
      </c>
    </row>
    <row r="27544" spans="2:3">
      <c r="B27544">
        <v>4059.43</v>
      </c>
      <c r="C27544" t="s">
        <v>15</v>
      </c>
    </row>
    <row r="27545" spans="2:3">
      <c r="B27545">
        <v>22449.74</v>
      </c>
      <c r="C27545" t="s">
        <v>16</v>
      </c>
    </row>
    <row r="27546" spans="2:3">
      <c r="B27546">
        <v>3278.3905399999999</v>
      </c>
      <c r="C27546" t="s">
        <v>16</v>
      </c>
    </row>
    <row r="27547" spans="2:3">
      <c r="B27547">
        <v>38139.362330000004</v>
      </c>
      <c r="C27547" t="s">
        <v>15</v>
      </c>
    </row>
    <row r="27548" spans="2:3">
      <c r="B27548">
        <v>3418.9833619999999</v>
      </c>
      <c r="C27548" t="s">
        <v>99</v>
      </c>
    </row>
    <row r="27549" spans="2:3">
      <c r="B27549">
        <v>10502.26619</v>
      </c>
      <c r="C27549" t="s">
        <v>16</v>
      </c>
    </row>
    <row r="27550" spans="2:3">
      <c r="B27550">
        <v>1799.42</v>
      </c>
      <c r="C27550" t="s">
        <v>16</v>
      </c>
    </row>
    <row r="27551" spans="2:3">
      <c r="B27551">
        <v>15628.5098</v>
      </c>
      <c r="C27551" t="s">
        <v>15</v>
      </c>
    </row>
    <row r="27552" spans="2:3">
      <c r="B27552">
        <v>21260.841189999999</v>
      </c>
      <c r="C27552" t="s">
        <v>15</v>
      </c>
    </row>
    <row r="27553" spans="2:3">
      <c r="B27553">
        <v>11412.968720000001</v>
      </c>
      <c r="C27553" t="s">
        <v>99</v>
      </c>
    </row>
    <row r="27554" spans="2:3">
      <c r="B27554">
        <v>16021.20989</v>
      </c>
      <c r="C27554" t="s">
        <v>16</v>
      </c>
    </row>
    <row r="27555" spans="2:3">
      <c r="B27555">
        <v>8239.0227329999998</v>
      </c>
      <c r="C27555" t="s">
        <v>99</v>
      </c>
    </row>
    <row r="27556" spans="2:3">
      <c r="B27556">
        <v>46066.22</v>
      </c>
      <c r="C27556" t="s">
        <v>15</v>
      </c>
    </row>
    <row r="27557" spans="2:3">
      <c r="B27557">
        <v>25679.37485</v>
      </c>
      <c r="C27557" t="s">
        <v>15</v>
      </c>
    </row>
    <row r="27558" spans="2:3">
      <c r="B27558">
        <v>28251.56292</v>
      </c>
      <c r="C27558" t="s">
        <v>15</v>
      </c>
    </row>
    <row r="27559" spans="2:3">
      <c r="B27559">
        <v>26301.598890000001</v>
      </c>
      <c r="C27559" t="s">
        <v>16</v>
      </c>
    </row>
    <row r="27560" spans="2:3">
      <c r="B27560">
        <v>6865.6878960000004</v>
      </c>
      <c r="C27560" t="s">
        <v>16</v>
      </c>
    </row>
    <row r="27561" spans="2:3">
      <c r="B27561">
        <v>1265.78</v>
      </c>
      <c r="C27561" t="s">
        <v>99</v>
      </c>
    </row>
    <row r="27562" spans="2:3">
      <c r="B27562">
        <v>42448.308830000002</v>
      </c>
      <c r="C27562" t="s">
        <v>15</v>
      </c>
    </row>
    <row r="27563" spans="2:3">
      <c r="B27563">
        <v>31574.689709999999</v>
      </c>
      <c r="C27563" t="s">
        <v>15</v>
      </c>
    </row>
    <row r="27564" spans="2:3">
      <c r="B27564">
        <v>25144.46775</v>
      </c>
      <c r="C27564" t="s">
        <v>15</v>
      </c>
    </row>
    <row r="27565" spans="2:3">
      <c r="B27565">
        <v>6643.1797530000003</v>
      </c>
      <c r="C27565" t="s">
        <v>99</v>
      </c>
    </row>
    <row r="27566" spans="2:3">
      <c r="B27566">
        <v>7507.0999389999997</v>
      </c>
      <c r="C27566" t="s">
        <v>99</v>
      </c>
    </row>
    <row r="27567" spans="2:3">
      <c r="B27567">
        <v>10815.92994</v>
      </c>
      <c r="C27567" t="s">
        <v>16</v>
      </c>
    </row>
    <row r="27568" spans="2:3">
      <c r="B27568">
        <v>5283.52</v>
      </c>
      <c r="C27568" t="s">
        <v>99</v>
      </c>
    </row>
    <row r="27569" spans="2:3">
      <c r="B27569">
        <v>1012.37</v>
      </c>
      <c r="C27569" t="s">
        <v>99</v>
      </c>
    </row>
    <row r="27570" spans="2:3">
      <c r="B27570">
        <v>4380.105313</v>
      </c>
      <c r="C27570" t="s">
        <v>16</v>
      </c>
    </row>
    <row r="27571" spans="2:3">
      <c r="B27571">
        <v>16766.984550000001</v>
      </c>
      <c r="C27571" t="s">
        <v>16</v>
      </c>
    </row>
    <row r="27572" spans="2:3">
      <c r="B27572">
        <v>9810.759994</v>
      </c>
      <c r="C27572" t="s">
        <v>16</v>
      </c>
    </row>
    <row r="27573" spans="2:3">
      <c r="B27573">
        <v>19112.903129999999</v>
      </c>
      <c r="C27573" t="s">
        <v>99</v>
      </c>
    </row>
    <row r="27574" spans="2:3">
      <c r="B27574">
        <v>5557.0255429999997</v>
      </c>
      <c r="C27574" t="s">
        <v>99</v>
      </c>
    </row>
    <row r="27575" spans="2:3">
      <c r="B27575">
        <v>4124.5738419999998</v>
      </c>
      <c r="C27575" t="s">
        <v>15</v>
      </c>
    </row>
    <row r="27576" spans="2:3">
      <c r="B27576">
        <v>8521.9443080000001</v>
      </c>
      <c r="C27576" t="s">
        <v>16</v>
      </c>
    </row>
    <row r="27577" spans="2:3">
      <c r="B27577">
        <v>3271.7553809999999</v>
      </c>
      <c r="C27577" t="s">
        <v>16</v>
      </c>
    </row>
    <row r="27578" spans="2:3">
      <c r="B27578">
        <v>7173.2395319999996</v>
      </c>
      <c r="C27578" t="s">
        <v>99</v>
      </c>
    </row>
    <row r="27579" spans="2:3">
      <c r="B27579">
        <v>21196.840029999999</v>
      </c>
      <c r="C27579" t="s">
        <v>15</v>
      </c>
    </row>
    <row r="27580" spans="2:3">
      <c r="B27580">
        <v>6294.5349580000002</v>
      </c>
      <c r="C27580" t="s">
        <v>15</v>
      </c>
    </row>
    <row r="27581" spans="2:3">
      <c r="B27581">
        <v>6145.95</v>
      </c>
      <c r="C27581" t="s">
        <v>15</v>
      </c>
    </row>
    <row r="27582" spans="2:3">
      <c r="B27582">
        <v>11044.16</v>
      </c>
      <c r="C27582" t="s">
        <v>15</v>
      </c>
    </row>
    <row r="27583" spans="2:3">
      <c r="B27583">
        <v>1459.2</v>
      </c>
      <c r="C27583" t="s">
        <v>16</v>
      </c>
    </row>
    <row r="27584" spans="2:3">
      <c r="B27584">
        <v>20804.230019999999</v>
      </c>
      <c r="C27584" t="s">
        <v>16</v>
      </c>
    </row>
    <row r="27585" spans="2:3">
      <c r="B27585">
        <v>6968.6692350000003</v>
      </c>
      <c r="C27585" t="s">
        <v>16</v>
      </c>
    </row>
    <row r="27586" spans="2:3">
      <c r="B27586">
        <v>21284.030019999998</v>
      </c>
      <c r="C27586" t="s">
        <v>99</v>
      </c>
    </row>
    <row r="27587" spans="2:3">
      <c r="B27587">
        <v>6866.3104679999997</v>
      </c>
      <c r="C27587" t="s">
        <v>16</v>
      </c>
    </row>
    <row r="27588" spans="2:3">
      <c r="B27588">
        <v>5557.0255429999997</v>
      </c>
      <c r="C27588" t="s">
        <v>16</v>
      </c>
    </row>
    <row r="27589" spans="2:3">
      <c r="B27589">
        <v>7167.3476730000002</v>
      </c>
      <c r="C27589" t="s">
        <v>16</v>
      </c>
    </row>
    <row r="27590" spans="2:3">
      <c r="B27590">
        <v>2463.2216130000002</v>
      </c>
      <c r="C27590" t="s">
        <v>99</v>
      </c>
    </row>
    <row r="27591" spans="2:3">
      <c r="B27591">
        <v>16159.314179999999</v>
      </c>
      <c r="C27591" t="s">
        <v>15</v>
      </c>
    </row>
    <row r="27592" spans="2:3">
      <c r="B27592">
        <v>7165.7740110000004</v>
      </c>
      <c r="C27592" t="s">
        <v>16</v>
      </c>
    </row>
    <row r="27593" spans="2:3">
      <c r="B27593">
        <v>28516.285510000002</v>
      </c>
      <c r="C27593" t="s">
        <v>15</v>
      </c>
    </row>
    <row r="27594" spans="2:3">
      <c r="B27594">
        <v>15279.55852</v>
      </c>
      <c r="C27594" t="s">
        <v>99</v>
      </c>
    </row>
    <row r="27595" spans="2:3">
      <c r="B27595">
        <v>8376.4247529999993</v>
      </c>
      <c r="C27595" t="s">
        <v>15</v>
      </c>
    </row>
    <row r="27596" spans="2:3">
      <c r="B27596">
        <v>8268.9416419999998</v>
      </c>
      <c r="C27596" t="s">
        <v>99</v>
      </c>
    </row>
    <row r="27597" spans="2:3">
      <c r="B27597">
        <v>5557.0255429999997</v>
      </c>
      <c r="C27597" t="s">
        <v>16</v>
      </c>
    </row>
    <row r="27598" spans="2:3">
      <c r="B27598">
        <v>1745.99</v>
      </c>
      <c r="C27598" t="s">
        <v>16</v>
      </c>
    </row>
    <row r="27599" spans="2:3">
      <c r="B27599">
        <v>19299.649969999999</v>
      </c>
      <c r="C27599" t="s">
        <v>15</v>
      </c>
    </row>
    <row r="27600" spans="2:3">
      <c r="B27600">
        <v>5799.2443069999999</v>
      </c>
      <c r="C27600" t="s">
        <v>16</v>
      </c>
    </row>
    <row r="27601" spans="2:3">
      <c r="B27601">
        <v>25238.8969</v>
      </c>
      <c r="C27601" t="s">
        <v>15</v>
      </c>
    </row>
    <row r="27602" spans="2:3">
      <c r="B27602">
        <v>27074.293849999998</v>
      </c>
      <c r="C27602" t="s">
        <v>15</v>
      </c>
    </row>
    <row r="27603" spans="2:3">
      <c r="B27603">
        <v>15969.929550000001</v>
      </c>
      <c r="C27603" t="s">
        <v>15</v>
      </c>
    </row>
    <row r="27604" spans="2:3">
      <c r="B27604">
        <v>25577.21</v>
      </c>
      <c r="C27604" t="s">
        <v>15</v>
      </c>
    </row>
    <row r="27605" spans="2:3">
      <c r="B27605">
        <v>3872.1817679999999</v>
      </c>
      <c r="C27605" t="s">
        <v>16</v>
      </c>
    </row>
    <row r="27606" spans="2:3">
      <c r="B27606">
        <v>15485.102430000001</v>
      </c>
      <c r="C27606" t="s">
        <v>99</v>
      </c>
    </row>
    <row r="27607" spans="2:3">
      <c r="B27607">
        <v>21619.019960000001</v>
      </c>
      <c r="C27607" t="s">
        <v>15</v>
      </c>
    </row>
    <row r="27608" spans="2:3">
      <c r="B27608">
        <v>6514.5232059999998</v>
      </c>
      <c r="C27608" t="s">
        <v>99</v>
      </c>
    </row>
    <row r="27609" spans="2:3">
      <c r="B27609">
        <v>3434.9090980000001</v>
      </c>
      <c r="C27609" t="s">
        <v>99</v>
      </c>
    </row>
    <row r="27610" spans="2:3">
      <c r="B27610">
        <v>15218.32</v>
      </c>
      <c r="C27610" t="s">
        <v>99</v>
      </c>
    </row>
    <row r="27611" spans="2:3">
      <c r="B27611">
        <v>1302.460752</v>
      </c>
      <c r="C27611" t="s">
        <v>99</v>
      </c>
    </row>
    <row r="27612" spans="2:3">
      <c r="B27612">
        <v>12786.114729999999</v>
      </c>
      <c r="C27612" t="s">
        <v>99</v>
      </c>
    </row>
    <row r="27613" spans="2:3">
      <c r="B27613">
        <v>15986.99</v>
      </c>
      <c r="C27613" t="s">
        <v>15</v>
      </c>
    </row>
    <row r="27614" spans="2:3">
      <c r="B27614">
        <v>21361.746630000001</v>
      </c>
      <c r="C27614" t="s">
        <v>15</v>
      </c>
    </row>
    <row r="27615" spans="2:3">
      <c r="B27615">
        <v>10815.852720000001</v>
      </c>
      <c r="C27615" t="s">
        <v>15</v>
      </c>
    </row>
    <row r="27616" spans="2:3">
      <c r="B27616">
        <v>3395.094427</v>
      </c>
      <c r="C27616" t="s">
        <v>16</v>
      </c>
    </row>
    <row r="27617" spans="2:3">
      <c r="B27617">
        <v>5636.4189189999997</v>
      </c>
      <c r="C27617" t="s">
        <v>15</v>
      </c>
    </row>
    <row r="27618" spans="2:3">
      <c r="B27618">
        <v>16402.959989999999</v>
      </c>
      <c r="C27618" t="s">
        <v>16</v>
      </c>
    </row>
    <row r="27619" spans="2:3">
      <c r="B27619">
        <v>6270.0839480000004</v>
      </c>
      <c r="C27619" t="s">
        <v>99</v>
      </c>
    </row>
    <row r="27620" spans="2:3">
      <c r="B27620">
        <v>20124.93</v>
      </c>
      <c r="C27620" t="s">
        <v>15</v>
      </c>
    </row>
    <row r="27621" spans="2:3">
      <c r="B27621">
        <v>3255.7694120000001</v>
      </c>
      <c r="C27621" t="s">
        <v>15</v>
      </c>
    </row>
    <row r="27622" spans="2:3">
      <c r="B27622">
        <v>18713.779989999999</v>
      </c>
      <c r="C27622" t="s">
        <v>16</v>
      </c>
    </row>
    <row r="27623" spans="2:3">
      <c r="B27623">
        <v>15131.441989999999</v>
      </c>
      <c r="C27623" t="s">
        <v>16</v>
      </c>
    </row>
    <row r="27624" spans="2:3">
      <c r="B27624">
        <v>2596.9606239999998</v>
      </c>
      <c r="C27624" t="s">
        <v>99</v>
      </c>
    </row>
    <row r="27625" spans="2:3">
      <c r="B27625">
        <v>12010.185589999999</v>
      </c>
      <c r="C27625" t="s">
        <v>16</v>
      </c>
    </row>
    <row r="27626" spans="2:3">
      <c r="B27626">
        <v>7307.5142930000002</v>
      </c>
      <c r="C27626" t="s">
        <v>99</v>
      </c>
    </row>
    <row r="27627" spans="2:3">
      <c r="B27627">
        <v>12085.416520000001</v>
      </c>
      <c r="C27627" t="s">
        <v>15</v>
      </c>
    </row>
    <row r="27628" spans="2:3">
      <c r="B27628">
        <v>9427.3344519999991</v>
      </c>
      <c r="C27628" t="s">
        <v>99</v>
      </c>
    </row>
    <row r="27629" spans="2:3">
      <c r="B27629">
        <v>15857.14611</v>
      </c>
      <c r="C27629" t="s">
        <v>15</v>
      </c>
    </row>
    <row r="27630" spans="2:3">
      <c r="B27630">
        <v>19868.560030000001</v>
      </c>
      <c r="C27630" t="s">
        <v>15</v>
      </c>
    </row>
    <row r="27631" spans="2:3">
      <c r="B27631">
        <v>25688.089899999999</v>
      </c>
      <c r="C27631" t="s">
        <v>15</v>
      </c>
    </row>
    <row r="27632" spans="2:3">
      <c r="B27632">
        <v>3976.8783239999998</v>
      </c>
      <c r="C27632" t="s">
        <v>16</v>
      </c>
    </row>
    <row r="27633" spans="2:3">
      <c r="B27633">
        <v>6866.598054</v>
      </c>
      <c r="C27633" t="s">
        <v>16</v>
      </c>
    </row>
    <row r="27634" spans="2:3">
      <c r="B27634">
        <v>5715.2408299999997</v>
      </c>
      <c r="C27634" t="s">
        <v>99</v>
      </c>
    </row>
    <row r="27635" spans="2:3">
      <c r="B27635">
        <v>6018.127547</v>
      </c>
      <c r="C27635" t="s">
        <v>99</v>
      </c>
    </row>
    <row r="27636" spans="2:3">
      <c r="B27636">
        <v>21867.629959999998</v>
      </c>
      <c r="C27636" t="s">
        <v>15</v>
      </c>
    </row>
    <row r="27637" spans="2:3">
      <c r="B27637">
        <v>23493.213660000001</v>
      </c>
      <c r="C27637" t="s">
        <v>99</v>
      </c>
    </row>
    <row r="27638" spans="2:3">
      <c r="B27638">
        <v>11499.91646</v>
      </c>
      <c r="C27638" t="s">
        <v>99</v>
      </c>
    </row>
    <row r="27639" spans="2:3">
      <c r="B27639">
        <v>16794.854149999999</v>
      </c>
      <c r="C27639" t="s">
        <v>16</v>
      </c>
    </row>
    <row r="27640" spans="2:3">
      <c r="B27640">
        <v>18947.472809999999</v>
      </c>
      <c r="C27640" t="s">
        <v>99</v>
      </c>
    </row>
    <row r="27641" spans="2:3">
      <c r="B27641">
        <v>3096.3156210000002</v>
      </c>
      <c r="C27641" t="s">
        <v>15</v>
      </c>
    </row>
    <row r="27642" spans="2:3">
      <c r="B27642">
        <v>2261.4936469999998</v>
      </c>
      <c r="C27642" t="s">
        <v>99</v>
      </c>
    </row>
    <row r="27643" spans="2:3">
      <c r="B27643">
        <v>7887.582343</v>
      </c>
      <c r="C27643" t="s">
        <v>99</v>
      </c>
    </row>
    <row r="27644" spans="2:3">
      <c r="B27644">
        <v>6583.5707199999997</v>
      </c>
      <c r="C27644" t="s">
        <v>16</v>
      </c>
    </row>
    <row r="27645" spans="2:3">
      <c r="B27645">
        <v>16753.18</v>
      </c>
      <c r="C27645" t="s">
        <v>15</v>
      </c>
    </row>
    <row r="27646" spans="2:3">
      <c r="B27646">
        <v>24681.17</v>
      </c>
      <c r="C27646" t="s">
        <v>16</v>
      </c>
    </row>
    <row r="27647" spans="2:3">
      <c r="B27647">
        <v>2035.75</v>
      </c>
      <c r="C27647" t="s">
        <v>99</v>
      </c>
    </row>
    <row r="27648" spans="2:3">
      <c r="B27648">
        <v>27348.06004</v>
      </c>
      <c r="C27648" t="s">
        <v>15</v>
      </c>
    </row>
    <row r="27649" spans="2:3">
      <c r="B27649">
        <v>3145.48</v>
      </c>
      <c r="C27649" t="s">
        <v>16</v>
      </c>
    </row>
    <row r="27650" spans="2:3">
      <c r="B27650">
        <v>23512.804250000001</v>
      </c>
      <c r="C27650" t="s">
        <v>99</v>
      </c>
    </row>
    <row r="27651" spans="2:3">
      <c r="B27651">
        <v>3427.2886269999999</v>
      </c>
      <c r="C27651" t="s">
        <v>16</v>
      </c>
    </row>
    <row r="27652" spans="2:3">
      <c r="B27652">
        <v>383.65</v>
      </c>
      <c r="C27652" t="s">
        <v>16</v>
      </c>
    </row>
    <row r="27653" spans="2:3">
      <c r="B27653">
        <v>7092.4</v>
      </c>
      <c r="C27653" t="s">
        <v>15</v>
      </c>
    </row>
    <row r="27654" spans="2:3">
      <c r="B27654">
        <v>13793.84</v>
      </c>
      <c r="C27654" t="s">
        <v>16</v>
      </c>
    </row>
    <row r="27655" spans="2:3">
      <c r="B27655">
        <v>11614.46797</v>
      </c>
      <c r="C27655" t="s">
        <v>99</v>
      </c>
    </row>
    <row r="27656" spans="2:3">
      <c r="B27656">
        <v>5695.25</v>
      </c>
      <c r="C27656" t="s">
        <v>15</v>
      </c>
    </row>
    <row r="27657" spans="2:3">
      <c r="B27657">
        <v>13743.46</v>
      </c>
      <c r="C27657" t="s">
        <v>99</v>
      </c>
    </row>
    <row r="27658" spans="2:3">
      <c r="B27658">
        <v>10011.6132</v>
      </c>
      <c r="C27658" t="s">
        <v>99</v>
      </c>
    </row>
    <row r="27659" spans="2:3">
      <c r="B27659">
        <v>29923.242829999999</v>
      </c>
      <c r="C27659" t="s">
        <v>15</v>
      </c>
    </row>
    <row r="27660" spans="2:3">
      <c r="B27660">
        <v>29418.634399999999</v>
      </c>
      <c r="C27660" t="s">
        <v>15</v>
      </c>
    </row>
    <row r="27661" spans="2:3">
      <c r="B27661">
        <v>2103.84</v>
      </c>
      <c r="C27661" t="s">
        <v>16</v>
      </c>
    </row>
    <row r="27662" spans="2:3">
      <c r="B27662">
        <v>14044.231320000001</v>
      </c>
      <c r="C27662" t="s">
        <v>16</v>
      </c>
    </row>
    <row r="27663" spans="2:3">
      <c r="B27663">
        <v>7747.35</v>
      </c>
      <c r="C27663" t="s">
        <v>16</v>
      </c>
    </row>
    <row r="27664" spans="2:3">
      <c r="B27664">
        <v>5240.3051189999996</v>
      </c>
      <c r="C27664" t="s">
        <v>16</v>
      </c>
    </row>
    <row r="27665" spans="2:3">
      <c r="B27665">
        <v>9493.1551340000005</v>
      </c>
      <c r="C27665" t="s">
        <v>16</v>
      </c>
    </row>
    <row r="27666" spans="2:3">
      <c r="B27666">
        <v>7117.650318</v>
      </c>
      <c r="C27666" t="s">
        <v>99</v>
      </c>
    </row>
    <row r="27667" spans="2:3">
      <c r="B27667">
        <v>7876.69</v>
      </c>
      <c r="C27667" t="s">
        <v>99</v>
      </c>
    </row>
    <row r="27668" spans="2:3">
      <c r="B27668">
        <v>9566.8754680000002</v>
      </c>
      <c r="C27668" t="s">
        <v>15</v>
      </c>
    </row>
    <row r="27669" spans="2:3">
      <c r="B27669">
        <v>31381.08</v>
      </c>
      <c r="C27669" t="s">
        <v>15</v>
      </c>
    </row>
    <row r="27670" spans="2:3">
      <c r="B27670">
        <v>28674.083460000002</v>
      </c>
      <c r="C27670" t="s">
        <v>15</v>
      </c>
    </row>
    <row r="27671" spans="2:3">
      <c r="B27671">
        <v>4440.8</v>
      </c>
      <c r="C27671" t="s">
        <v>99</v>
      </c>
    </row>
    <row r="27672" spans="2:3">
      <c r="B27672">
        <v>4167.55897</v>
      </c>
      <c r="C27672" t="s">
        <v>99</v>
      </c>
    </row>
    <row r="27673" spans="2:3">
      <c r="B27673">
        <v>8645.5437720000009</v>
      </c>
      <c r="C27673" t="s">
        <v>15</v>
      </c>
    </row>
    <row r="27674" spans="2:3">
      <c r="B27674">
        <v>25687.330580000002</v>
      </c>
      <c r="C27674" t="s">
        <v>15</v>
      </c>
    </row>
    <row r="27675" spans="2:3">
      <c r="B27675">
        <v>6294.5349580000002</v>
      </c>
      <c r="C27675" t="s">
        <v>99</v>
      </c>
    </row>
    <row r="27676" spans="2:3">
      <c r="B27676">
        <v>9378.9534430000003</v>
      </c>
      <c r="C27676" t="s">
        <v>16</v>
      </c>
    </row>
    <row r="27677" spans="2:3">
      <c r="B27677">
        <v>7322.41</v>
      </c>
      <c r="C27677" t="s">
        <v>99</v>
      </c>
    </row>
    <row r="27678" spans="2:3">
      <c r="B27678">
        <v>11531.58001</v>
      </c>
      <c r="C27678" t="s">
        <v>16</v>
      </c>
    </row>
    <row r="27679" spans="2:3">
      <c r="B27679">
        <v>15172.65</v>
      </c>
      <c r="C27679" t="s">
        <v>16</v>
      </c>
    </row>
    <row r="27680" spans="2:3">
      <c r="B27680">
        <v>4676.34</v>
      </c>
      <c r="C27680" t="s">
        <v>15</v>
      </c>
    </row>
    <row r="27681" spans="2:3">
      <c r="B27681">
        <v>3495.15</v>
      </c>
      <c r="C27681" t="s">
        <v>15</v>
      </c>
    </row>
    <row r="27682" spans="2:3">
      <c r="B27682">
        <v>19090.84002</v>
      </c>
      <c r="C27682" t="s">
        <v>16</v>
      </c>
    </row>
    <row r="27683" spans="2:3">
      <c r="B27683">
        <v>3581.0936419999998</v>
      </c>
      <c r="C27683" t="s">
        <v>15</v>
      </c>
    </row>
    <row r="27684" spans="2:3">
      <c r="B27684">
        <v>29460.580580000002</v>
      </c>
      <c r="C27684" t="s">
        <v>15</v>
      </c>
    </row>
    <row r="27685" spans="2:3">
      <c r="B27685">
        <v>7553.4419529999996</v>
      </c>
      <c r="C27685" t="s">
        <v>99</v>
      </c>
    </row>
    <row r="27686" spans="2:3">
      <c r="B27686">
        <v>14516.58325</v>
      </c>
      <c r="C27686" t="s">
        <v>15</v>
      </c>
    </row>
    <row r="27687" spans="2:3">
      <c r="B27687">
        <v>12495.36001</v>
      </c>
      <c r="C27687" t="s">
        <v>15</v>
      </c>
    </row>
    <row r="27688" spans="2:3">
      <c r="B27688">
        <v>14141.065839999999</v>
      </c>
      <c r="C27688" t="s">
        <v>99</v>
      </c>
    </row>
    <row r="27689" spans="2:3">
      <c r="B27689">
        <v>6405.6573939999998</v>
      </c>
      <c r="C27689" t="s">
        <v>16</v>
      </c>
    </row>
    <row r="27690" spans="2:3">
      <c r="B27690">
        <v>1356.396074</v>
      </c>
      <c r="C27690" t="s">
        <v>16</v>
      </c>
    </row>
    <row r="27691" spans="2:3">
      <c r="B27691">
        <v>9771.7809479999996</v>
      </c>
      <c r="C27691" t="s">
        <v>99</v>
      </c>
    </row>
    <row r="27692" spans="2:3">
      <c r="B27692">
        <v>17649.189969999999</v>
      </c>
      <c r="C27692" t="s">
        <v>16</v>
      </c>
    </row>
    <row r="27693" spans="2:3">
      <c r="B27693">
        <v>2667.55</v>
      </c>
      <c r="C27693" t="s">
        <v>16</v>
      </c>
    </row>
    <row r="27694" spans="2:3">
      <c r="B27694">
        <v>2768.3291199999999</v>
      </c>
      <c r="C27694" t="s">
        <v>16</v>
      </c>
    </row>
    <row r="27695" spans="2:3">
      <c r="B27695">
        <v>50231.12</v>
      </c>
      <c r="C27695" t="s">
        <v>99</v>
      </c>
    </row>
    <row r="27696" spans="2:3">
      <c r="B27696">
        <v>12340.30681</v>
      </c>
      <c r="C27696" t="s">
        <v>99</v>
      </c>
    </row>
    <row r="27697" spans="2:3">
      <c r="B27697">
        <v>22919.567340000001</v>
      </c>
      <c r="C27697" t="s">
        <v>15</v>
      </c>
    </row>
    <row r="27698" spans="2:3">
      <c r="B27698">
        <v>10453.003849999999</v>
      </c>
      <c r="C27698" t="s">
        <v>99</v>
      </c>
    </row>
    <row r="27699" spans="2:3">
      <c r="B27699">
        <v>14294.66426</v>
      </c>
      <c r="C27699" t="s">
        <v>15</v>
      </c>
    </row>
    <row r="27700" spans="2:3">
      <c r="B27700">
        <v>12510.05364</v>
      </c>
      <c r="C27700" t="s">
        <v>16</v>
      </c>
    </row>
    <row r="27701" spans="2:3">
      <c r="B27701">
        <v>4703.0365739999997</v>
      </c>
      <c r="C27701" t="s">
        <v>15</v>
      </c>
    </row>
    <row r="27702" spans="2:3">
      <c r="B27702">
        <v>10228.485500000001</v>
      </c>
      <c r="C27702" t="s">
        <v>99</v>
      </c>
    </row>
    <row r="27703" spans="2:3">
      <c r="B27703">
        <v>10320.776180000001</v>
      </c>
      <c r="C27703" t="s">
        <v>15</v>
      </c>
    </row>
    <row r="27704" spans="2:3">
      <c r="B27704">
        <v>3582.887005</v>
      </c>
      <c r="C27704" t="s">
        <v>16</v>
      </c>
    </row>
    <row r="27705" spans="2:3">
      <c r="B27705">
        <v>3627.2587410000001</v>
      </c>
      <c r="C27705" t="s">
        <v>16</v>
      </c>
    </row>
    <row r="27706" spans="2:3">
      <c r="B27706">
        <v>14141.06583</v>
      </c>
      <c r="C27706" t="s">
        <v>15</v>
      </c>
    </row>
    <row r="27707" spans="2:3">
      <c r="B27707">
        <v>4702.5524009999999</v>
      </c>
      <c r="C27707" t="s">
        <v>16</v>
      </c>
    </row>
    <row r="27708" spans="2:3">
      <c r="B27708">
        <v>12069.485500000001</v>
      </c>
      <c r="C27708" t="s">
        <v>16</v>
      </c>
    </row>
    <row r="27709" spans="2:3">
      <c r="B27709">
        <v>1876.8375510000001</v>
      </c>
      <c r="C27709" t="s">
        <v>16</v>
      </c>
    </row>
    <row r="27710" spans="2:3">
      <c r="B27710">
        <v>22491.06999</v>
      </c>
      <c r="C27710" t="s">
        <v>15</v>
      </c>
    </row>
    <row r="27711" spans="2:3">
      <c r="B27711">
        <v>6870.6092280000003</v>
      </c>
      <c r="C27711" t="s">
        <v>99</v>
      </c>
    </row>
    <row r="27712" spans="2:3">
      <c r="B27712">
        <v>16170.2</v>
      </c>
      <c r="C27712" t="s">
        <v>16</v>
      </c>
    </row>
    <row r="27713" spans="2:3">
      <c r="B27713">
        <v>28737.20997</v>
      </c>
      <c r="C27713" t="s">
        <v>15</v>
      </c>
    </row>
    <row r="27714" spans="2:3">
      <c r="B27714">
        <v>14821.09</v>
      </c>
      <c r="C27714" t="s">
        <v>15</v>
      </c>
    </row>
    <row r="27715" spans="2:3">
      <c r="B27715">
        <v>13533.78577</v>
      </c>
      <c r="C27715" t="s">
        <v>16</v>
      </c>
    </row>
    <row r="27716" spans="2:3">
      <c r="B27716">
        <v>15118.43</v>
      </c>
      <c r="C27716" t="s">
        <v>16</v>
      </c>
    </row>
    <row r="27717" spans="2:3">
      <c r="B27717">
        <v>13422.45</v>
      </c>
      <c r="C27717" t="s">
        <v>99</v>
      </c>
    </row>
    <row r="27718" spans="2:3">
      <c r="B27718">
        <v>4397.3833679999998</v>
      </c>
      <c r="C27718" t="s">
        <v>16</v>
      </c>
    </row>
    <row r="27719" spans="2:3">
      <c r="B27719">
        <v>16879.03</v>
      </c>
      <c r="C27719" t="s">
        <v>16</v>
      </c>
    </row>
    <row r="27720" spans="2:3">
      <c r="B27720">
        <v>6560.9985829999996</v>
      </c>
      <c r="C27720" t="s">
        <v>16</v>
      </c>
    </row>
    <row r="27721" spans="2:3">
      <c r="B27721">
        <v>9114.9000099999994</v>
      </c>
      <c r="C27721" t="s">
        <v>16</v>
      </c>
    </row>
    <row r="27722" spans="2:3">
      <c r="B27722">
        <v>6259.9622639999998</v>
      </c>
      <c r="C27722" t="s">
        <v>16</v>
      </c>
    </row>
    <row r="27723" spans="2:3">
      <c r="B27723">
        <v>9712.5800080000008</v>
      </c>
      <c r="C27723" t="s">
        <v>99</v>
      </c>
    </row>
    <row r="27724" spans="2:3">
      <c r="B27724">
        <v>8948.0215709999993</v>
      </c>
      <c r="C27724" t="s">
        <v>16</v>
      </c>
    </row>
    <row r="27725" spans="2:3">
      <c r="B27725">
        <v>3358.9539260000001</v>
      </c>
      <c r="C27725" t="s">
        <v>16</v>
      </c>
    </row>
    <row r="27726" spans="2:3">
      <c r="B27726">
        <v>2986.1188339999999</v>
      </c>
      <c r="C27726" t="s">
        <v>16</v>
      </c>
    </row>
    <row r="27727" spans="2:3">
      <c r="B27727">
        <v>19450.41994</v>
      </c>
      <c r="C27727" t="s">
        <v>15</v>
      </c>
    </row>
    <row r="27728" spans="2:3">
      <c r="B27728">
        <v>24480.47752</v>
      </c>
      <c r="C27728" t="s">
        <v>16</v>
      </c>
    </row>
    <row r="27729" spans="2:3">
      <c r="B27729">
        <v>15281.192370000001</v>
      </c>
      <c r="C27729" t="s">
        <v>15</v>
      </c>
    </row>
    <row r="27730" spans="2:3">
      <c r="B27730">
        <v>13893.95609</v>
      </c>
      <c r="C27730" t="s">
        <v>15</v>
      </c>
    </row>
    <row r="27731" spans="2:3">
      <c r="B27731">
        <v>3167.7026369999999</v>
      </c>
      <c r="C27731" t="s">
        <v>99</v>
      </c>
    </row>
    <row r="27732" spans="2:3">
      <c r="B27732">
        <v>48278.914669999998</v>
      </c>
      <c r="C27732" t="s">
        <v>15</v>
      </c>
    </row>
    <row r="27733" spans="2:3">
      <c r="B27733">
        <v>5356.1883420000004</v>
      </c>
      <c r="C27733" t="s">
        <v>16</v>
      </c>
    </row>
    <row r="27734" spans="2:3">
      <c r="B27734">
        <v>5773.8507600000003</v>
      </c>
      <c r="C27734" t="s">
        <v>16</v>
      </c>
    </row>
    <row r="27735" spans="2:3">
      <c r="B27735">
        <v>4747.826411</v>
      </c>
      <c r="C27735" t="s">
        <v>16</v>
      </c>
    </row>
    <row r="27736" spans="2:3">
      <c r="B27736">
        <v>29280.76</v>
      </c>
      <c r="C27736" t="s">
        <v>15</v>
      </c>
    </row>
    <row r="27737" spans="2:3">
      <c r="B27737">
        <v>5302.85959</v>
      </c>
      <c r="C27737" t="s">
        <v>16</v>
      </c>
    </row>
    <row r="27738" spans="2:3">
      <c r="B27738">
        <v>6707.3484660000004</v>
      </c>
      <c r="C27738" t="s">
        <v>16</v>
      </c>
    </row>
    <row r="27739" spans="2:3">
      <c r="B27739">
        <v>8172.4934810000004</v>
      </c>
      <c r="C27739" t="s">
        <v>99</v>
      </c>
    </row>
    <row r="27740" spans="2:3">
      <c r="B27740">
        <v>6701.0297680000003</v>
      </c>
      <c r="C27740" t="s">
        <v>16</v>
      </c>
    </row>
    <row r="27741" spans="2:3">
      <c r="B27741">
        <v>6644.489227</v>
      </c>
      <c r="C27741" t="s">
        <v>99</v>
      </c>
    </row>
    <row r="27742" spans="2:3">
      <c r="B27742">
        <v>4624.53</v>
      </c>
      <c r="C27742" t="s">
        <v>15</v>
      </c>
    </row>
    <row r="27743" spans="2:3">
      <c r="B27743">
        <v>6745.72</v>
      </c>
      <c r="C27743" t="s">
        <v>15</v>
      </c>
    </row>
    <row r="27744" spans="2:3">
      <c r="B27744">
        <v>8999.7900000000009</v>
      </c>
      <c r="C27744" t="s">
        <v>99</v>
      </c>
    </row>
    <row r="27745" spans="2:3">
      <c r="B27745">
        <v>2459.8713459999999</v>
      </c>
      <c r="C27745" t="s">
        <v>16</v>
      </c>
    </row>
    <row r="27746" spans="2:3">
      <c r="B27746">
        <v>29716.708999999999</v>
      </c>
      <c r="C27746" t="s">
        <v>15</v>
      </c>
    </row>
    <row r="27747" spans="2:3">
      <c r="B27747">
        <v>23396.48</v>
      </c>
      <c r="C27747" t="s">
        <v>15</v>
      </c>
    </row>
    <row r="27748" spans="2:3">
      <c r="B27748">
        <v>4818.1058549999998</v>
      </c>
      <c r="C27748" t="s">
        <v>16</v>
      </c>
    </row>
    <row r="27749" spans="2:3">
      <c r="B27749">
        <v>20517.73101</v>
      </c>
      <c r="C27749" t="s">
        <v>99</v>
      </c>
    </row>
    <row r="27750" spans="2:3">
      <c r="B27750">
        <v>40766.361279999997</v>
      </c>
      <c r="C27750" t="s">
        <v>15</v>
      </c>
    </row>
    <row r="27751" spans="2:3">
      <c r="B27751">
        <v>16831.330000000002</v>
      </c>
      <c r="C27751" t="s">
        <v>15</v>
      </c>
    </row>
    <row r="27752" spans="2:3">
      <c r="B27752">
        <v>41564.787239999998</v>
      </c>
      <c r="C27752" t="s">
        <v>15</v>
      </c>
    </row>
    <row r="27753" spans="2:3">
      <c r="B27753">
        <v>10172.66</v>
      </c>
      <c r="C27753" t="s">
        <v>16</v>
      </c>
    </row>
    <row r="27754" spans="2:3">
      <c r="B27754">
        <v>43246.929830000001</v>
      </c>
      <c r="C27754" t="s">
        <v>15</v>
      </c>
    </row>
    <row r="27755" spans="2:3">
      <c r="B27755">
        <v>12106.54889</v>
      </c>
      <c r="C27755" t="s">
        <v>99</v>
      </c>
    </row>
    <row r="27756" spans="2:3">
      <c r="B27756">
        <v>5426.4642949999998</v>
      </c>
      <c r="C27756" t="s">
        <v>99</v>
      </c>
    </row>
    <row r="27757" spans="2:3">
      <c r="B27757">
        <v>16175.00621</v>
      </c>
      <c r="C27757" t="s">
        <v>16</v>
      </c>
    </row>
    <row r="27758" spans="2:3">
      <c r="B27758">
        <v>8838.1420880000005</v>
      </c>
      <c r="C27758" t="s">
        <v>16</v>
      </c>
    </row>
    <row r="27759" spans="2:3">
      <c r="B27759">
        <v>21710.409449999999</v>
      </c>
      <c r="C27759" t="s">
        <v>15</v>
      </c>
    </row>
    <row r="27760" spans="2:3">
      <c r="B27760">
        <v>15675.188749999999</v>
      </c>
      <c r="C27760" t="s">
        <v>15</v>
      </c>
    </row>
    <row r="27761" spans="2:3">
      <c r="B27761">
        <v>1596.2393549999999</v>
      </c>
      <c r="C27761" t="s">
        <v>15</v>
      </c>
    </row>
    <row r="27762" spans="2:3">
      <c r="B27762">
        <v>6626.7421340000001</v>
      </c>
      <c r="C27762" t="s">
        <v>15</v>
      </c>
    </row>
    <row r="27763" spans="2:3">
      <c r="B27763">
        <v>22348.394899999999</v>
      </c>
      <c r="C27763" t="s">
        <v>15</v>
      </c>
    </row>
    <row r="27764" spans="2:3">
      <c r="B27764">
        <v>4558.6340650000002</v>
      </c>
      <c r="C27764" t="s">
        <v>16</v>
      </c>
    </row>
    <row r="27765" spans="2:3">
      <c r="B27765">
        <v>9076.1748889999999</v>
      </c>
      <c r="C27765" t="s">
        <v>16</v>
      </c>
    </row>
    <row r="27766" spans="2:3">
      <c r="B27766">
        <v>11575.49985</v>
      </c>
      <c r="C27766" t="s">
        <v>16</v>
      </c>
    </row>
    <row r="27767" spans="2:3">
      <c r="B27767">
        <v>6364.2674299999999</v>
      </c>
      <c r="C27767" t="s">
        <v>99</v>
      </c>
    </row>
    <row r="27768" spans="2:3">
      <c r="B27768">
        <v>20808.71126</v>
      </c>
      <c r="C27768" t="s">
        <v>16</v>
      </c>
    </row>
    <row r="27769" spans="2:3">
      <c r="B27769">
        <v>10453.003849999999</v>
      </c>
      <c r="C27769" t="s">
        <v>16</v>
      </c>
    </row>
    <row r="27770" spans="2:3">
      <c r="B27770">
        <v>2910.8</v>
      </c>
      <c r="C27770" t="s">
        <v>16</v>
      </c>
    </row>
    <row r="27771" spans="2:3">
      <c r="B27771">
        <v>5656.3878370000002</v>
      </c>
      <c r="C27771" t="s">
        <v>16</v>
      </c>
    </row>
    <row r="27772" spans="2:3">
      <c r="B27772">
        <v>30865.34419</v>
      </c>
      <c r="C27772" t="s">
        <v>15</v>
      </c>
    </row>
    <row r="27773" spans="2:3">
      <c r="B27773">
        <v>11196.56943</v>
      </c>
      <c r="C27773" t="s">
        <v>16</v>
      </c>
    </row>
    <row r="27774" spans="2:3">
      <c r="B27774">
        <v>8206.5789700000005</v>
      </c>
      <c r="C27774" t="s">
        <v>16</v>
      </c>
    </row>
    <row r="27775" spans="2:3">
      <c r="B27775">
        <v>12778.03831</v>
      </c>
      <c r="C27775" t="s">
        <v>16</v>
      </c>
    </row>
    <row r="27776" spans="2:3">
      <c r="B27776">
        <v>11196.56943</v>
      </c>
      <c r="C27776" t="s">
        <v>16</v>
      </c>
    </row>
    <row r="27777" spans="2:3">
      <c r="B27777">
        <v>7381.2906899999998</v>
      </c>
      <c r="C27777" t="s">
        <v>16</v>
      </c>
    </row>
    <row r="27778" spans="2:3">
      <c r="B27778">
        <v>7117.6503160000002</v>
      </c>
      <c r="C27778" t="s">
        <v>16</v>
      </c>
    </row>
    <row r="27779" spans="2:3">
      <c r="B27779">
        <v>20542.439999999999</v>
      </c>
      <c r="C27779" t="s">
        <v>15</v>
      </c>
    </row>
    <row r="27780" spans="2:3">
      <c r="B27780">
        <v>3832.5630080000001</v>
      </c>
      <c r="C27780" t="s">
        <v>16</v>
      </c>
    </row>
    <row r="27781" spans="2:3">
      <c r="B27781">
        <v>19475.95</v>
      </c>
      <c r="C27781" t="s">
        <v>15</v>
      </c>
    </row>
    <row r="27782" spans="2:3">
      <c r="B27782">
        <v>3560.8529520000002</v>
      </c>
      <c r="C27782" t="s">
        <v>99</v>
      </c>
    </row>
    <row r="27783" spans="2:3">
      <c r="B27783">
        <v>162.05000000000001</v>
      </c>
      <c r="C27783" t="s">
        <v>16</v>
      </c>
    </row>
    <row r="27784" spans="2:3">
      <c r="B27784">
        <v>5486.3181729999997</v>
      </c>
      <c r="C27784" t="s">
        <v>16</v>
      </c>
    </row>
    <row r="27785" spans="2:3">
      <c r="B27785">
        <v>20482.45</v>
      </c>
      <c r="C27785" t="s">
        <v>16</v>
      </c>
    </row>
    <row r="27786" spans="2:3">
      <c r="B27786">
        <v>27769.590899999999</v>
      </c>
      <c r="C27786" t="s">
        <v>15</v>
      </c>
    </row>
    <row r="27787" spans="2:3">
      <c r="B27787">
        <v>17615.860840000001</v>
      </c>
      <c r="C27787" t="s">
        <v>16</v>
      </c>
    </row>
    <row r="27788" spans="2:3">
      <c r="B27788">
        <v>18249.850009999998</v>
      </c>
      <c r="C27788" t="s">
        <v>99</v>
      </c>
    </row>
    <row r="27789" spans="2:3">
      <c r="B27789">
        <v>4873.0260420000004</v>
      </c>
      <c r="C27789" t="s">
        <v>16</v>
      </c>
    </row>
    <row r="27790" spans="2:3">
      <c r="B27790">
        <v>7325.67</v>
      </c>
      <c r="C27790" t="s">
        <v>16</v>
      </c>
    </row>
    <row r="27791" spans="2:3">
      <c r="B27791">
        <v>7596.5492249999998</v>
      </c>
      <c r="C27791" t="s">
        <v>99</v>
      </c>
    </row>
    <row r="27792" spans="2:3">
      <c r="B27792">
        <v>29542.856370000001</v>
      </c>
      <c r="C27792" t="s">
        <v>15</v>
      </c>
    </row>
    <row r="27793" spans="2:3">
      <c r="B27793">
        <v>7508.4022709999999</v>
      </c>
      <c r="C27793" t="s">
        <v>16</v>
      </c>
    </row>
    <row r="27794" spans="2:3">
      <c r="B27794">
        <v>1642.527004</v>
      </c>
      <c r="C27794" t="s">
        <v>16</v>
      </c>
    </row>
    <row r="27795" spans="2:3">
      <c r="B27795">
        <v>8592.7407660000008</v>
      </c>
      <c r="C27795" t="s">
        <v>99</v>
      </c>
    </row>
    <row r="27796" spans="2:3">
      <c r="B27796">
        <v>20462.487270000001</v>
      </c>
      <c r="C27796" t="s">
        <v>15</v>
      </c>
    </row>
    <row r="27797" spans="2:3">
      <c r="B27797">
        <v>4311.6899999999996</v>
      </c>
      <c r="C27797" t="s">
        <v>15</v>
      </c>
    </row>
    <row r="27798" spans="2:3">
      <c r="B27798">
        <v>4751.6768069999998</v>
      </c>
      <c r="C27798" t="s">
        <v>16</v>
      </c>
    </row>
    <row r="27799" spans="2:3">
      <c r="B27799">
        <v>4380.105313</v>
      </c>
      <c r="C27799" t="s">
        <v>16</v>
      </c>
    </row>
    <row r="27800" spans="2:3">
      <c r="B27800">
        <v>9414.8680440000007</v>
      </c>
      <c r="C27800" t="s">
        <v>15</v>
      </c>
    </row>
    <row r="27801" spans="2:3">
      <c r="B27801">
        <v>8590.4438869999994</v>
      </c>
      <c r="C27801" t="s">
        <v>99</v>
      </c>
    </row>
    <row r="27802" spans="2:3">
      <c r="B27802">
        <v>5737.88</v>
      </c>
      <c r="C27802" t="s">
        <v>16</v>
      </c>
    </row>
    <row r="27803" spans="2:3">
      <c r="B27803">
        <v>23310.73</v>
      </c>
      <c r="C27803" t="s">
        <v>15</v>
      </c>
    </row>
    <row r="27804" spans="2:3">
      <c r="B27804">
        <v>11360.42366</v>
      </c>
      <c r="C27804" t="s">
        <v>15</v>
      </c>
    </row>
    <row r="27805" spans="2:3">
      <c r="B27805">
        <v>18786.96</v>
      </c>
      <c r="C27805" t="s">
        <v>15</v>
      </c>
    </row>
    <row r="27806" spans="2:3">
      <c r="B27806">
        <v>6514.5206330000001</v>
      </c>
      <c r="C27806" t="s">
        <v>99</v>
      </c>
    </row>
    <row r="27807" spans="2:3">
      <c r="B27807">
        <v>2343.2313760000002</v>
      </c>
      <c r="C27807" t="s">
        <v>16</v>
      </c>
    </row>
    <row r="27808" spans="2:3">
      <c r="B27808">
        <v>15928.57776</v>
      </c>
      <c r="C27808" t="s">
        <v>16</v>
      </c>
    </row>
    <row r="27809" spans="2:3">
      <c r="B27809">
        <v>9110.4131639999996</v>
      </c>
      <c r="C27809" t="s">
        <v>16</v>
      </c>
    </row>
    <row r="27810" spans="2:3">
      <c r="B27810">
        <v>31946.05</v>
      </c>
      <c r="C27810" t="s">
        <v>15</v>
      </c>
    </row>
    <row r="27811" spans="2:3">
      <c r="B27811">
        <v>13529.49577</v>
      </c>
      <c r="C27811" t="s">
        <v>15</v>
      </c>
    </row>
    <row r="27812" spans="2:3">
      <c r="B27812">
        <v>12691.441639999999</v>
      </c>
      <c r="C27812" t="s">
        <v>99</v>
      </c>
    </row>
    <row r="27813" spans="2:3">
      <c r="B27813">
        <v>1814.9355479999999</v>
      </c>
      <c r="C27813" t="s">
        <v>16</v>
      </c>
    </row>
    <row r="27814" spans="2:3">
      <c r="B27814">
        <v>8940.5191439999999</v>
      </c>
      <c r="C27814" t="s">
        <v>99</v>
      </c>
    </row>
    <row r="27815" spans="2:3">
      <c r="B27815">
        <v>21401.560420000002</v>
      </c>
      <c r="C27815" t="s">
        <v>15</v>
      </c>
    </row>
    <row r="27816" spans="2:3">
      <c r="B27816">
        <v>22233.9935</v>
      </c>
      <c r="C27816" t="s">
        <v>99</v>
      </c>
    </row>
    <row r="27817" spans="2:3">
      <c r="B27817">
        <v>26907.35</v>
      </c>
      <c r="C27817" t="s">
        <v>16</v>
      </c>
    </row>
    <row r="27818" spans="2:3">
      <c r="B27818">
        <v>17936.594120000002</v>
      </c>
      <c r="C27818" t="s">
        <v>16</v>
      </c>
    </row>
    <row r="27819" spans="2:3">
      <c r="B27819">
        <v>629</v>
      </c>
      <c r="C27819" t="s">
        <v>16</v>
      </c>
    </row>
    <row r="27820" spans="2:3">
      <c r="B27820">
        <v>2629.1655970000002</v>
      </c>
      <c r="C27820" t="s">
        <v>15</v>
      </c>
    </row>
    <row r="27821" spans="2:3">
      <c r="B27821">
        <v>3174.41725</v>
      </c>
      <c r="C27821" t="s">
        <v>99</v>
      </c>
    </row>
    <row r="27822" spans="2:3">
      <c r="B27822">
        <v>18774.419999999998</v>
      </c>
      <c r="C27822" t="s">
        <v>16</v>
      </c>
    </row>
    <row r="27823" spans="2:3">
      <c r="B27823">
        <v>5648.2</v>
      </c>
      <c r="C27823" t="s">
        <v>99</v>
      </c>
    </row>
    <row r="27824" spans="2:3">
      <c r="B27824">
        <v>13346.317290000001</v>
      </c>
      <c r="C27824" t="s">
        <v>99</v>
      </c>
    </row>
    <row r="27825" spans="2:3">
      <c r="B27825">
        <v>5434.0180039999996</v>
      </c>
      <c r="C27825" t="s">
        <v>16</v>
      </c>
    </row>
    <row r="27826" spans="2:3">
      <c r="B27826">
        <v>7070.500841</v>
      </c>
      <c r="C27826" t="s">
        <v>16</v>
      </c>
    </row>
    <row r="27827" spans="2:3">
      <c r="B27827">
        <v>10808.70895</v>
      </c>
      <c r="C27827" t="s">
        <v>16</v>
      </c>
    </row>
    <row r="27828" spans="2:3">
      <c r="B27828">
        <v>7328.9184539999997</v>
      </c>
      <c r="C27828" t="s">
        <v>99</v>
      </c>
    </row>
    <row r="27829" spans="2:3">
      <c r="B27829">
        <v>15341.12</v>
      </c>
      <c r="C27829" t="s">
        <v>99</v>
      </c>
    </row>
    <row r="27830" spans="2:3">
      <c r="B27830">
        <v>20197.05687</v>
      </c>
      <c r="C27830" t="s">
        <v>15</v>
      </c>
    </row>
    <row r="27831" spans="2:3">
      <c r="B27831">
        <v>2547.39</v>
      </c>
      <c r="C27831" t="s">
        <v>99</v>
      </c>
    </row>
    <row r="27832" spans="2:3">
      <c r="B27832">
        <v>23732.578229999999</v>
      </c>
      <c r="C27832" t="s">
        <v>16</v>
      </c>
    </row>
    <row r="27833" spans="2:3">
      <c r="B27833">
        <v>8514.594196</v>
      </c>
      <c r="C27833" t="s">
        <v>16</v>
      </c>
    </row>
    <row r="27834" spans="2:3">
      <c r="B27834">
        <v>9957.6268299999992</v>
      </c>
      <c r="C27834" t="s">
        <v>16</v>
      </c>
    </row>
    <row r="27835" spans="2:3">
      <c r="B27835">
        <v>20007.865000000002</v>
      </c>
      <c r="C27835" t="s">
        <v>15</v>
      </c>
    </row>
    <row r="27836" spans="2:3">
      <c r="B27836">
        <v>20349.68374</v>
      </c>
      <c r="C27836" t="s">
        <v>16</v>
      </c>
    </row>
    <row r="27837" spans="2:3">
      <c r="B27837">
        <v>5266.51</v>
      </c>
      <c r="C27837" t="s">
        <v>99</v>
      </c>
    </row>
    <row r="27838" spans="2:3">
      <c r="B27838">
        <v>8565.7801029999991</v>
      </c>
      <c r="C27838" t="s">
        <v>15</v>
      </c>
    </row>
    <row r="27839" spans="2:3">
      <c r="B27839">
        <v>4189.8741730000002</v>
      </c>
      <c r="C27839" t="s">
        <v>16</v>
      </c>
    </row>
    <row r="27840" spans="2:3">
      <c r="B27840">
        <v>9106.9624260000001</v>
      </c>
      <c r="C27840" t="s">
        <v>16</v>
      </c>
    </row>
    <row r="27841" spans="2:3">
      <c r="B27841">
        <v>6514.5255120000002</v>
      </c>
      <c r="C27841" t="s">
        <v>16</v>
      </c>
    </row>
    <row r="27842" spans="2:3">
      <c r="B27842">
        <v>7512.0474869999998</v>
      </c>
      <c r="C27842" t="s">
        <v>99</v>
      </c>
    </row>
    <row r="27843" spans="2:3">
      <c r="B27843">
        <v>1424.5321879999999</v>
      </c>
      <c r="C27843" t="s">
        <v>16</v>
      </c>
    </row>
    <row r="27844" spans="2:3">
      <c r="B27844">
        <v>12209.85116</v>
      </c>
      <c r="C27844" t="s">
        <v>99</v>
      </c>
    </row>
    <row r="27845" spans="2:3">
      <c r="B27845">
        <v>22144.554990000001</v>
      </c>
      <c r="C27845" t="s">
        <v>16</v>
      </c>
    </row>
    <row r="27846" spans="2:3">
      <c r="B27846">
        <v>7736.3112499999997</v>
      </c>
      <c r="C27846" t="s">
        <v>16</v>
      </c>
    </row>
    <row r="27847" spans="2:3">
      <c r="B27847">
        <v>498.49</v>
      </c>
      <c r="C27847" t="s">
        <v>99</v>
      </c>
    </row>
    <row r="27848" spans="2:3">
      <c r="B27848">
        <v>17050.024000000001</v>
      </c>
      <c r="C27848" t="s">
        <v>16</v>
      </c>
    </row>
    <row r="27849" spans="2:3">
      <c r="B27849">
        <v>36317.42</v>
      </c>
      <c r="C27849" t="s">
        <v>15</v>
      </c>
    </row>
    <row r="27850" spans="2:3">
      <c r="B27850">
        <v>18206.816419999999</v>
      </c>
      <c r="C27850" t="s">
        <v>16</v>
      </c>
    </row>
    <row r="27851" spans="2:3">
      <c r="B27851">
        <v>15733.215319999999</v>
      </c>
      <c r="C27851" t="s">
        <v>16</v>
      </c>
    </row>
    <row r="27852" spans="2:3">
      <c r="B27852">
        <v>22396.519090000002</v>
      </c>
      <c r="C27852" t="s">
        <v>99</v>
      </c>
    </row>
    <row r="27853" spans="2:3">
      <c r="B27853">
        <v>19547.080030000001</v>
      </c>
      <c r="C27853" t="s">
        <v>16</v>
      </c>
    </row>
    <row r="27854" spans="2:3">
      <c r="B27854">
        <v>6158.76</v>
      </c>
      <c r="C27854" t="s">
        <v>99</v>
      </c>
    </row>
    <row r="27855" spans="2:3">
      <c r="B27855">
        <v>32644.36</v>
      </c>
      <c r="C27855" t="s">
        <v>15</v>
      </c>
    </row>
    <row r="27856" spans="2:3">
      <c r="B27856">
        <v>23562.523239999999</v>
      </c>
      <c r="C27856" t="s">
        <v>15</v>
      </c>
    </row>
    <row r="27857" spans="2:3">
      <c r="B27857">
        <v>35250.660000000003</v>
      </c>
      <c r="C27857" t="s">
        <v>15</v>
      </c>
    </row>
    <row r="27858" spans="2:3">
      <c r="B27858">
        <v>17121.41</v>
      </c>
      <c r="C27858" t="s">
        <v>16</v>
      </c>
    </row>
    <row r="27859" spans="2:3">
      <c r="B27859">
        <v>31630.074649999999</v>
      </c>
      <c r="C27859" t="s">
        <v>15</v>
      </c>
    </row>
    <row r="27860" spans="2:3">
      <c r="B27860">
        <v>8902.199799</v>
      </c>
      <c r="C27860" t="s">
        <v>16</v>
      </c>
    </row>
    <row r="27861" spans="2:3">
      <c r="B27861">
        <v>13666.57632</v>
      </c>
      <c r="C27861" t="s">
        <v>99</v>
      </c>
    </row>
    <row r="27862" spans="2:3">
      <c r="B27862">
        <v>5457.5711879999999</v>
      </c>
      <c r="C27862" t="s">
        <v>16</v>
      </c>
    </row>
    <row r="27863" spans="2:3">
      <c r="B27863">
        <v>23629.39803</v>
      </c>
      <c r="C27863" t="s">
        <v>15</v>
      </c>
    </row>
    <row r="27864" spans="2:3">
      <c r="B27864">
        <v>21571.190030000002</v>
      </c>
      <c r="C27864" t="s">
        <v>15</v>
      </c>
    </row>
    <row r="27865" spans="2:3">
      <c r="B27865">
        <v>12815.178320000001</v>
      </c>
      <c r="C27865" t="s">
        <v>99</v>
      </c>
    </row>
    <row r="27866" spans="2:3">
      <c r="B27866">
        <v>24241.64</v>
      </c>
      <c r="C27866" t="s">
        <v>16</v>
      </c>
    </row>
    <row r="27867" spans="2:3">
      <c r="B27867">
        <v>324.83</v>
      </c>
      <c r="C27867" t="s">
        <v>15</v>
      </c>
    </row>
    <row r="27868" spans="2:3">
      <c r="B27868">
        <v>8902.199799</v>
      </c>
      <c r="C27868" t="s">
        <v>99</v>
      </c>
    </row>
    <row r="27869" spans="2:3">
      <c r="B27869">
        <v>2442.918987</v>
      </c>
      <c r="C27869" t="s">
        <v>16</v>
      </c>
    </row>
    <row r="27870" spans="2:3">
      <c r="B27870">
        <v>6404.0497370000003</v>
      </c>
      <c r="C27870" t="s">
        <v>99</v>
      </c>
    </row>
    <row r="27871" spans="2:3">
      <c r="B27871">
        <v>5714.467181</v>
      </c>
      <c r="C27871" t="s">
        <v>16</v>
      </c>
    </row>
    <row r="27872" spans="2:3">
      <c r="B27872">
        <v>4295.7265699999998</v>
      </c>
      <c r="C27872" t="s">
        <v>16</v>
      </c>
    </row>
    <row r="27873" spans="2:3">
      <c r="B27873">
        <v>2627.25</v>
      </c>
      <c r="C27873" t="s">
        <v>99</v>
      </c>
    </row>
    <row r="27874" spans="2:3">
      <c r="B27874">
        <v>5656.3878370000002</v>
      </c>
      <c r="C27874" t="s">
        <v>16</v>
      </c>
    </row>
    <row r="27875" spans="2:3">
      <c r="B27875">
        <v>5065.3500000000004</v>
      </c>
      <c r="C27875" t="s">
        <v>16</v>
      </c>
    </row>
    <row r="27876" spans="2:3">
      <c r="B27876">
        <v>9599.82</v>
      </c>
      <c r="C27876" t="s">
        <v>16</v>
      </c>
    </row>
    <row r="27877" spans="2:3">
      <c r="B27877">
        <v>2239.2885329999999</v>
      </c>
      <c r="C27877" t="s">
        <v>16</v>
      </c>
    </row>
    <row r="27878" spans="2:3">
      <c r="B27878">
        <v>22425.753909999999</v>
      </c>
      <c r="C27878" t="s">
        <v>99</v>
      </c>
    </row>
    <row r="27879" spans="2:3">
      <c r="B27879">
        <v>4555.6761530000003</v>
      </c>
      <c r="C27879" t="s">
        <v>99</v>
      </c>
    </row>
    <row r="27880" spans="2:3">
      <c r="B27880">
        <v>18426.179960000001</v>
      </c>
      <c r="C27880" t="s">
        <v>99</v>
      </c>
    </row>
    <row r="27881" spans="2:3">
      <c r="B27881">
        <v>1704.369516</v>
      </c>
      <c r="C27881" t="s">
        <v>16</v>
      </c>
    </row>
    <row r="27882" spans="2:3">
      <c r="B27882">
        <v>16424.40998</v>
      </c>
      <c r="C27882" t="s">
        <v>15</v>
      </c>
    </row>
    <row r="27883" spans="2:3">
      <c r="B27883">
        <v>22235.12185</v>
      </c>
      <c r="C27883" t="s">
        <v>15</v>
      </c>
    </row>
    <row r="27884" spans="2:3">
      <c r="B27884">
        <v>6514.5221940000001</v>
      </c>
      <c r="C27884" t="s">
        <v>16</v>
      </c>
    </row>
    <row r="27885" spans="2:3">
      <c r="B27885">
        <v>15024.09496</v>
      </c>
      <c r="C27885" t="s">
        <v>15</v>
      </c>
    </row>
    <row r="27886" spans="2:3">
      <c r="B27886">
        <v>14996.65617</v>
      </c>
      <c r="C27886" t="s">
        <v>16</v>
      </c>
    </row>
    <row r="27887" spans="2:3">
      <c r="B27887">
        <v>3535.2183359999999</v>
      </c>
      <c r="C27887" t="s">
        <v>99</v>
      </c>
    </row>
    <row r="27888" spans="2:3">
      <c r="B27888">
        <v>11869.59974</v>
      </c>
      <c r="C27888" t="s">
        <v>99</v>
      </c>
    </row>
    <row r="27889" spans="2:3">
      <c r="B27889">
        <v>18139.82</v>
      </c>
      <c r="C27889" t="s">
        <v>99</v>
      </c>
    </row>
    <row r="27890" spans="2:3">
      <c r="B27890">
        <v>1329.05</v>
      </c>
      <c r="C27890" t="s">
        <v>99</v>
      </c>
    </row>
    <row r="27891" spans="2:3">
      <c r="B27891">
        <v>3783.32</v>
      </c>
      <c r="C27891" t="s">
        <v>99</v>
      </c>
    </row>
    <row r="27892" spans="2:3">
      <c r="B27892">
        <v>21211.56669</v>
      </c>
      <c r="C27892" t="s">
        <v>99</v>
      </c>
    </row>
    <row r="27893" spans="2:3">
      <c r="B27893">
        <v>2293.8722779999998</v>
      </c>
      <c r="C27893" t="s">
        <v>16</v>
      </c>
    </row>
    <row r="27894" spans="2:3">
      <c r="B27894">
        <v>12862.310229999999</v>
      </c>
      <c r="C27894" t="s">
        <v>16</v>
      </c>
    </row>
    <row r="27895" spans="2:3">
      <c r="B27895">
        <v>7779.8671549999999</v>
      </c>
      <c r="C27895" t="s">
        <v>99</v>
      </c>
    </row>
    <row r="27896" spans="2:3">
      <c r="B27896">
        <v>2642.24</v>
      </c>
      <c r="C27896" t="s">
        <v>16</v>
      </c>
    </row>
    <row r="27897" spans="2:3">
      <c r="B27897">
        <v>2306.9279710000001</v>
      </c>
      <c r="C27897" t="s">
        <v>16</v>
      </c>
    </row>
    <row r="27898" spans="2:3">
      <c r="B27898">
        <v>32875.760000000002</v>
      </c>
      <c r="C27898" t="s">
        <v>15</v>
      </c>
    </row>
    <row r="27899" spans="2:3">
      <c r="B27899">
        <v>6053.71</v>
      </c>
      <c r="C27899" t="s">
        <v>99</v>
      </c>
    </row>
    <row r="27900" spans="2:3">
      <c r="B27900">
        <v>46166.633049999997</v>
      </c>
      <c r="C27900" t="s">
        <v>15</v>
      </c>
    </row>
    <row r="27901" spans="2:3">
      <c r="B27901">
        <v>7836.2894299999998</v>
      </c>
      <c r="C27901" t="s">
        <v>16</v>
      </c>
    </row>
    <row r="27902" spans="2:3">
      <c r="B27902">
        <v>11582.120010000001</v>
      </c>
      <c r="C27902" t="s">
        <v>99</v>
      </c>
    </row>
    <row r="27903" spans="2:3">
      <c r="B27903">
        <v>4038.55</v>
      </c>
      <c r="C27903" t="s">
        <v>16</v>
      </c>
    </row>
    <row r="27904" spans="2:3">
      <c r="B27904">
        <v>7603.75</v>
      </c>
      <c r="C27904" t="s">
        <v>99</v>
      </c>
    </row>
    <row r="27905" spans="2:3">
      <c r="B27905">
        <v>1365.56</v>
      </c>
      <c r="C27905" t="s">
        <v>15</v>
      </c>
    </row>
    <row r="27906" spans="2:3">
      <c r="B27906">
        <v>1274.7295369999999</v>
      </c>
      <c r="C27906" t="s">
        <v>16</v>
      </c>
    </row>
    <row r="27907" spans="2:3">
      <c r="B27907">
        <v>24362.775109999999</v>
      </c>
      <c r="C27907" t="s">
        <v>99</v>
      </c>
    </row>
    <row r="27908" spans="2:3">
      <c r="B27908">
        <v>817.87</v>
      </c>
      <c r="C27908" t="s">
        <v>16</v>
      </c>
    </row>
    <row r="27909" spans="2:3">
      <c r="B27909">
        <v>5836.704342</v>
      </c>
      <c r="C27909" t="s">
        <v>99</v>
      </c>
    </row>
    <row r="27910" spans="2:3">
      <c r="B27910">
        <v>7643.7558230000004</v>
      </c>
      <c r="C27910" t="s">
        <v>16</v>
      </c>
    </row>
    <row r="27911" spans="2:3">
      <c r="B27911">
        <v>10748.70327</v>
      </c>
      <c r="C27911" t="s">
        <v>16</v>
      </c>
    </row>
    <row r="27912" spans="2:3">
      <c r="B27912">
        <v>12237.67175</v>
      </c>
      <c r="C27912" t="s">
        <v>16</v>
      </c>
    </row>
    <row r="27913" spans="2:3">
      <c r="B27913">
        <v>1465.87</v>
      </c>
      <c r="C27913" t="s">
        <v>16</v>
      </c>
    </row>
    <row r="27914" spans="2:3">
      <c r="B27914">
        <v>7209.7084430000004</v>
      </c>
      <c r="C27914" t="s">
        <v>16</v>
      </c>
    </row>
    <row r="27915" spans="2:3">
      <c r="B27915">
        <v>21956.44</v>
      </c>
      <c r="C27915" t="s">
        <v>16</v>
      </c>
    </row>
    <row r="27916" spans="2:3">
      <c r="B27916">
        <v>3030</v>
      </c>
      <c r="C27916" t="s">
        <v>16</v>
      </c>
    </row>
    <row r="27917" spans="2:3">
      <c r="B27917">
        <v>5593.9699639999999</v>
      </c>
      <c r="C27917" t="s">
        <v>16</v>
      </c>
    </row>
    <row r="27918" spans="2:3">
      <c r="B27918">
        <v>2802.06</v>
      </c>
      <c r="C27918" t="s">
        <v>16</v>
      </c>
    </row>
    <row r="27919" spans="2:3">
      <c r="B27919">
        <v>12773.322169999999</v>
      </c>
      <c r="C27919" t="s">
        <v>16</v>
      </c>
    </row>
    <row r="27920" spans="2:3">
      <c r="B27920">
        <v>16530.990880000001</v>
      </c>
      <c r="C27920" t="s">
        <v>16</v>
      </c>
    </row>
    <row r="27921" spans="2:3">
      <c r="B27921">
        <v>6565.9181909999998</v>
      </c>
      <c r="C27921" t="s">
        <v>16</v>
      </c>
    </row>
    <row r="27922" spans="2:3">
      <c r="B27922">
        <v>32435.814780000001</v>
      </c>
      <c r="C27922" t="s">
        <v>15</v>
      </c>
    </row>
    <row r="27923" spans="2:3">
      <c r="B27923">
        <v>7147.6864349999996</v>
      </c>
      <c r="C27923" t="s">
        <v>16</v>
      </c>
    </row>
    <row r="27924" spans="2:3">
      <c r="B27924">
        <v>6717.9501099999998</v>
      </c>
      <c r="C27924" t="s">
        <v>16</v>
      </c>
    </row>
    <row r="27925" spans="2:3">
      <c r="B27925">
        <v>11531.219289999999</v>
      </c>
      <c r="C27925" t="s">
        <v>16</v>
      </c>
    </row>
    <row r="27926" spans="2:3">
      <c r="B27926">
        <v>6813.5942640000003</v>
      </c>
      <c r="C27926" t="s">
        <v>16</v>
      </c>
    </row>
    <row r="27927" spans="2:3">
      <c r="B27927">
        <v>2219.2514510000001</v>
      </c>
      <c r="C27927" t="s">
        <v>16</v>
      </c>
    </row>
    <row r="27928" spans="2:3">
      <c r="B27928">
        <v>13995.69066</v>
      </c>
      <c r="C27928" t="s">
        <v>16</v>
      </c>
    </row>
    <row r="27929" spans="2:3">
      <c r="B27929">
        <v>17043.936989999998</v>
      </c>
      <c r="C27929" t="s">
        <v>15</v>
      </c>
    </row>
    <row r="27930" spans="2:3">
      <c r="B27930">
        <v>4965.6704159999999</v>
      </c>
      <c r="C27930" t="s">
        <v>16</v>
      </c>
    </row>
    <row r="27931" spans="2:3">
      <c r="B27931">
        <v>40793.111380000002</v>
      </c>
      <c r="C27931" t="s">
        <v>15</v>
      </c>
    </row>
    <row r="27932" spans="2:3">
      <c r="B27932">
        <v>15548.23328</v>
      </c>
      <c r="C27932" t="s">
        <v>15</v>
      </c>
    </row>
    <row r="27933" spans="2:3">
      <c r="B27933">
        <v>6610.7650229999999</v>
      </c>
      <c r="C27933" t="s">
        <v>16</v>
      </c>
    </row>
    <row r="27934" spans="2:3">
      <c r="B27934">
        <v>12259.68223</v>
      </c>
      <c r="C27934" t="s">
        <v>99</v>
      </c>
    </row>
    <row r="27935" spans="2:3">
      <c r="B27935">
        <v>41112.198530000001</v>
      </c>
      <c r="C27935" t="s">
        <v>15</v>
      </c>
    </row>
    <row r="27936" spans="2:3">
      <c r="B27936">
        <v>9252.4712689999997</v>
      </c>
      <c r="C27936" t="s">
        <v>99</v>
      </c>
    </row>
    <row r="27937" spans="2:3">
      <c r="B27937">
        <v>14314.262699999999</v>
      </c>
      <c r="C27937" t="s">
        <v>15</v>
      </c>
    </row>
    <row r="27938" spans="2:3">
      <c r="B27938">
        <v>17440.341820000001</v>
      </c>
      <c r="C27938" t="s">
        <v>16</v>
      </c>
    </row>
    <row r="27939" spans="2:3">
      <c r="B27939">
        <v>14767.24</v>
      </c>
      <c r="C27939" t="s">
        <v>15</v>
      </c>
    </row>
    <row r="27940" spans="2:3">
      <c r="B27940">
        <v>18180.217540000001</v>
      </c>
      <c r="C27940" t="s">
        <v>99</v>
      </c>
    </row>
    <row r="27941" spans="2:3">
      <c r="B27941">
        <v>12908.76698</v>
      </c>
      <c r="C27941" t="s">
        <v>99</v>
      </c>
    </row>
    <row r="27942" spans="2:3">
      <c r="B27942">
        <v>31910.997759999998</v>
      </c>
      <c r="C27942" t="s">
        <v>15</v>
      </c>
    </row>
    <row r="27943" spans="2:3">
      <c r="B27943">
        <v>17619.612109999998</v>
      </c>
      <c r="C27943" t="s">
        <v>99</v>
      </c>
    </row>
    <row r="27944" spans="2:3">
      <c r="B27944">
        <v>31743.068719999999</v>
      </c>
      <c r="C27944" t="s">
        <v>15</v>
      </c>
    </row>
    <row r="27945" spans="2:3">
      <c r="B27945">
        <v>3776.7209739999998</v>
      </c>
      <c r="C27945" t="s">
        <v>99</v>
      </c>
    </row>
    <row r="27946" spans="2:3">
      <c r="B27946">
        <v>3405.379265</v>
      </c>
      <c r="C27946" t="s">
        <v>99</v>
      </c>
    </row>
    <row r="27947" spans="2:3">
      <c r="B27947">
        <v>16272.11997</v>
      </c>
      <c r="C27947" t="s">
        <v>16</v>
      </c>
    </row>
    <row r="27948" spans="2:3">
      <c r="B27948">
        <v>1861.45</v>
      </c>
      <c r="C27948" t="s">
        <v>16</v>
      </c>
    </row>
    <row r="27949" spans="2:3">
      <c r="B27949">
        <v>4103.6016229999996</v>
      </c>
      <c r="C27949" t="s">
        <v>16</v>
      </c>
    </row>
    <row r="27950" spans="2:3">
      <c r="B27950">
        <v>29970.27046</v>
      </c>
      <c r="C27950" t="s">
        <v>15</v>
      </c>
    </row>
    <row r="27951" spans="2:3">
      <c r="B27951">
        <v>6221.2004889999998</v>
      </c>
      <c r="C27951" t="s">
        <v>99</v>
      </c>
    </row>
    <row r="27952" spans="2:3">
      <c r="B27952">
        <v>5276.6043369999998</v>
      </c>
      <c r="C27952" t="s">
        <v>99</v>
      </c>
    </row>
    <row r="27953" spans="2:3">
      <c r="B27953">
        <v>3358.9539260000001</v>
      </c>
      <c r="C27953" t="s">
        <v>16</v>
      </c>
    </row>
    <row r="27954" spans="2:3">
      <c r="B27954">
        <v>36600.71</v>
      </c>
      <c r="C27954" t="s">
        <v>15</v>
      </c>
    </row>
    <row r="27955" spans="2:3">
      <c r="B27955">
        <v>35602.680789999999</v>
      </c>
      <c r="C27955" t="s">
        <v>15</v>
      </c>
    </row>
    <row r="27956" spans="2:3">
      <c r="B27956">
        <v>5335.96</v>
      </c>
      <c r="C27956" t="s">
        <v>16</v>
      </c>
    </row>
    <row r="27957" spans="2:3">
      <c r="B27957">
        <v>32995.798889999998</v>
      </c>
      <c r="C27957" t="s">
        <v>15</v>
      </c>
    </row>
    <row r="27958" spans="2:3">
      <c r="B27958">
        <v>13143.36002</v>
      </c>
      <c r="C27958" t="s">
        <v>16</v>
      </c>
    </row>
    <row r="27959" spans="2:3">
      <c r="B27959">
        <v>9933.1199500000002</v>
      </c>
      <c r="C27959" t="s">
        <v>99</v>
      </c>
    </row>
    <row r="27960" spans="2:3">
      <c r="B27960">
        <v>8527.3262730000006</v>
      </c>
      <c r="C27960" t="s">
        <v>99</v>
      </c>
    </row>
    <row r="27961" spans="2:3">
      <c r="B27961">
        <v>4977.7685060000003</v>
      </c>
      <c r="C27961" t="s">
        <v>16</v>
      </c>
    </row>
    <row r="27962" spans="2:3">
      <c r="B27962">
        <v>9819.4363259999991</v>
      </c>
      <c r="C27962" t="s">
        <v>99</v>
      </c>
    </row>
    <row r="27963" spans="2:3">
      <c r="B27963">
        <v>22854.663339999999</v>
      </c>
      <c r="C27963" t="s">
        <v>15</v>
      </c>
    </row>
    <row r="27964" spans="2:3">
      <c r="B27964">
        <v>9102.7933890000004</v>
      </c>
      <c r="C27964" t="s">
        <v>99</v>
      </c>
    </row>
    <row r="27965" spans="2:3">
      <c r="B27965">
        <v>22263.66</v>
      </c>
      <c r="C27965" t="s">
        <v>99</v>
      </c>
    </row>
    <row r="27966" spans="2:3">
      <c r="B27966">
        <v>13390.06127</v>
      </c>
      <c r="C27966" t="s">
        <v>99</v>
      </c>
    </row>
    <row r="27967" spans="2:3">
      <c r="B27967">
        <v>23003.534500000002</v>
      </c>
      <c r="C27967" t="s">
        <v>15</v>
      </c>
    </row>
    <row r="27968" spans="2:3">
      <c r="B27968">
        <v>1657.49</v>
      </c>
      <c r="C27968" t="s">
        <v>99</v>
      </c>
    </row>
    <row r="27969" spans="2:3">
      <c r="B27969">
        <v>22370.925139999999</v>
      </c>
      <c r="C27969" t="s">
        <v>16</v>
      </c>
    </row>
    <row r="27970" spans="2:3">
      <c r="B27970">
        <v>7145.1667950000001</v>
      </c>
      <c r="C27970" t="s">
        <v>16</v>
      </c>
    </row>
    <row r="27971" spans="2:3">
      <c r="B27971">
        <v>2693</v>
      </c>
      <c r="C27971" t="s">
        <v>16</v>
      </c>
    </row>
    <row r="27972" spans="2:3">
      <c r="B27972">
        <v>14803.37</v>
      </c>
      <c r="C27972" t="s">
        <v>15</v>
      </c>
    </row>
    <row r="27973" spans="2:3">
      <c r="B27973">
        <v>7795.9879389999996</v>
      </c>
      <c r="C27973" t="s">
        <v>16</v>
      </c>
    </row>
    <row r="27974" spans="2:3">
      <c r="B27974">
        <v>16497.89947</v>
      </c>
      <c r="C27974" t="s">
        <v>15</v>
      </c>
    </row>
    <row r="27975" spans="2:3">
      <c r="B27975">
        <v>22536.144990000001</v>
      </c>
      <c r="C27975" t="s">
        <v>15</v>
      </c>
    </row>
    <row r="27976" spans="2:3">
      <c r="B27976">
        <v>51081.75</v>
      </c>
      <c r="C27976" t="s">
        <v>15</v>
      </c>
    </row>
    <row r="27977" spans="2:3">
      <c r="B27977">
        <v>40100.992839999999</v>
      </c>
      <c r="C27977" t="s">
        <v>99</v>
      </c>
    </row>
    <row r="27978" spans="2:3">
      <c r="B27978">
        <v>5864.2977300000002</v>
      </c>
      <c r="C27978" t="s">
        <v>16</v>
      </c>
    </row>
    <row r="27979" spans="2:3">
      <c r="B27979">
        <v>27252.36</v>
      </c>
      <c r="C27979" t="s">
        <v>15</v>
      </c>
    </row>
    <row r="27980" spans="2:3">
      <c r="B27980">
        <v>16423.071189999999</v>
      </c>
      <c r="C27980" t="s">
        <v>16</v>
      </c>
    </row>
    <row r="27981" spans="2:3">
      <c r="B27981">
        <v>25809.8</v>
      </c>
      <c r="C27981" t="s">
        <v>15</v>
      </c>
    </row>
    <row r="27982" spans="2:3">
      <c r="B27982">
        <v>9704.3652930000007</v>
      </c>
      <c r="C27982" t="s">
        <v>16</v>
      </c>
    </row>
    <row r="27983" spans="2:3">
      <c r="B27983">
        <v>3856.3</v>
      </c>
      <c r="C27983" t="s">
        <v>16</v>
      </c>
    </row>
    <row r="27984" spans="2:3">
      <c r="B27984">
        <v>7299.7890109999998</v>
      </c>
      <c r="C27984" t="s">
        <v>16</v>
      </c>
    </row>
    <row r="27985" spans="2:3">
      <c r="B27985">
        <v>3591.711362</v>
      </c>
      <c r="C27985" t="s">
        <v>16</v>
      </c>
    </row>
    <row r="27986" spans="2:3">
      <c r="B27986">
        <v>9289.4665569999997</v>
      </c>
      <c r="C27986" t="s">
        <v>16</v>
      </c>
    </row>
    <row r="27987" spans="2:3">
      <c r="B27987">
        <v>17953.574639999999</v>
      </c>
      <c r="C27987" t="s">
        <v>16</v>
      </c>
    </row>
    <row r="27988" spans="2:3">
      <c r="B27988">
        <v>9055.4100099999996</v>
      </c>
      <c r="C27988" t="s">
        <v>16</v>
      </c>
    </row>
    <row r="27989" spans="2:3">
      <c r="B27989">
        <v>7661.52</v>
      </c>
      <c r="C27989" t="s">
        <v>16</v>
      </c>
    </row>
    <row r="27990" spans="2:3">
      <c r="B27990">
        <v>3971.0451929999999</v>
      </c>
      <c r="C27990" t="s">
        <v>16</v>
      </c>
    </row>
    <row r="27991" spans="2:3">
      <c r="B27991">
        <v>9413.6762490000001</v>
      </c>
      <c r="C27991" t="s">
        <v>16</v>
      </c>
    </row>
    <row r="27992" spans="2:3">
      <c r="B27992">
        <v>30535.99</v>
      </c>
      <c r="C27992" t="s">
        <v>16</v>
      </c>
    </row>
    <row r="27993" spans="2:3">
      <c r="B27993">
        <v>21309.575560000001</v>
      </c>
      <c r="C27993" t="s">
        <v>15</v>
      </c>
    </row>
    <row r="27994" spans="2:3">
      <c r="B27994">
        <v>9154.6317710000003</v>
      </c>
      <c r="C27994" t="s">
        <v>16</v>
      </c>
    </row>
    <row r="27995" spans="2:3">
      <c r="B27995">
        <v>7025.33</v>
      </c>
      <c r="C27995" t="s">
        <v>16</v>
      </c>
    </row>
    <row r="27996" spans="2:3">
      <c r="B27996">
        <v>10640.377699999999</v>
      </c>
      <c r="C27996" t="s">
        <v>99</v>
      </c>
    </row>
    <row r="27997" spans="2:3">
      <c r="B27997">
        <v>24413.884859999998</v>
      </c>
      <c r="C27997" t="s">
        <v>16</v>
      </c>
    </row>
    <row r="27998" spans="2:3">
      <c r="B27998">
        <v>8957.2386399999996</v>
      </c>
      <c r="C27998" t="s">
        <v>16</v>
      </c>
    </row>
    <row r="27999" spans="2:3">
      <c r="B27999">
        <v>20176.39</v>
      </c>
      <c r="C27999" t="s">
        <v>15</v>
      </c>
    </row>
    <row r="28000" spans="2:3">
      <c r="B28000">
        <v>24600.356100000001</v>
      </c>
      <c r="C28000" t="s">
        <v>15</v>
      </c>
    </row>
    <row r="28001" spans="2:3">
      <c r="B28001">
        <v>7052.8465130000004</v>
      </c>
      <c r="C28001" t="s">
        <v>99</v>
      </c>
    </row>
    <row r="28002" spans="2:3">
      <c r="B28002">
        <v>10273.79695</v>
      </c>
      <c r="C28002" t="s">
        <v>16</v>
      </c>
    </row>
    <row r="28003" spans="2:3">
      <c r="B28003">
        <v>2574.1494349999998</v>
      </c>
      <c r="C28003" t="s">
        <v>16</v>
      </c>
    </row>
    <row r="28004" spans="2:3">
      <c r="B28004">
        <v>5515.95</v>
      </c>
      <c r="C28004" t="s">
        <v>16</v>
      </c>
    </row>
    <row r="28005" spans="2:3">
      <c r="B28005">
        <v>5731.7458210000004</v>
      </c>
      <c r="C28005" t="s">
        <v>16</v>
      </c>
    </row>
    <row r="28006" spans="2:3">
      <c r="B28006">
        <v>9771.9181860000008</v>
      </c>
      <c r="C28006" t="s">
        <v>15</v>
      </c>
    </row>
    <row r="28007" spans="2:3">
      <c r="B28007">
        <v>21318.57</v>
      </c>
      <c r="C28007" t="s">
        <v>99</v>
      </c>
    </row>
    <row r="28008" spans="2:3">
      <c r="B28008">
        <v>4290.8404680000003</v>
      </c>
      <c r="C28008" t="s">
        <v>16</v>
      </c>
    </row>
    <row r="28009" spans="2:3">
      <c r="B28009">
        <v>25753.592280000001</v>
      </c>
      <c r="C28009" t="s">
        <v>15</v>
      </c>
    </row>
    <row r="28010" spans="2:3">
      <c r="B28010">
        <v>3969.3552920000002</v>
      </c>
      <c r="C28010" t="s">
        <v>16</v>
      </c>
    </row>
    <row r="28011" spans="2:3">
      <c r="B28011">
        <v>28562.289860000001</v>
      </c>
      <c r="C28011" t="s">
        <v>15</v>
      </c>
    </row>
    <row r="28012" spans="2:3">
      <c r="B28012">
        <v>12743.73487</v>
      </c>
      <c r="C28012" t="s">
        <v>16</v>
      </c>
    </row>
    <row r="28013" spans="2:3">
      <c r="B28013">
        <v>4689.5118499999999</v>
      </c>
      <c r="C28013" t="s">
        <v>16</v>
      </c>
    </row>
    <row r="28014" spans="2:3">
      <c r="B28014">
        <v>13510.294159999999</v>
      </c>
      <c r="C28014" t="s">
        <v>15</v>
      </c>
    </row>
    <row r="28015" spans="2:3">
      <c r="B28015">
        <v>4961.55</v>
      </c>
      <c r="C28015" t="s">
        <v>16</v>
      </c>
    </row>
    <row r="28016" spans="2:3">
      <c r="B28016">
        <v>11035.95671</v>
      </c>
      <c r="C28016" t="s">
        <v>99</v>
      </c>
    </row>
    <row r="28017" spans="2:3">
      <c r="B28017">
        <v>15052.89061</v>
      </c>
      <c r="C28017" t="s">
        <v>99</v>
      </c>
    </row>
    <row r="28018" spans="2:3">
      <c r="B28018">
        <v>6621.5996649999997</v>
      </c>
      <c r="C28018" t="s">
        <v>16</v>
      </c>
    </row>
    <row r="28019" spans="2:3">
      <c r="B28019">
        <v>1954.11</v>
      </c>
      <c r="C28019" t="s">
        <v>15</v>
      </c>
    </row>
    <row r="28020" spans="2:3">
      <c r="B28020">
        <v>10155.32</v>
      </c>
      <c r="C28020" t="s">
        <v>15</v>
      </c>
    </row>
    <row r="28021" spans="2:3">
      <c r="B28021">
        <v>8539.26</v>
      </c>
      <c r="C28021" t="s">
        <v>99</v>
      </c>
    </row>
    <row r="28022" spans="2:3">
      <c r="B28022">
        <v>17865.913840000001</v>
      </c>
      <c r="C28022" t="s">
        <v>16</v>
      </c>
    </row>
    <row r="28023" spans="2:3">
      <c r="B28023">
        <v>4216.7453130000004</v>
      </c>
      <c r="C28023" t="s">
        <v>99</v>
      </c>
    </row>
    <row r="28024" spans="2:3">
      <c r="B28024">
        <v>15943.5375</v>
      </c>
      <c r="C28024" t="s">
        <v>99</v>
      </c>
    </row>
    <row r="28025" spans="2:3">
      <c r="B28025">
        <v>2219.2514510000001</v>
      </c>
      <c r="C28025" t="s">
        <v>99</v>
      </c>
    </row>
    <row r="28026" spans="2:3">
      <c r="B28026">
        <v>19597.100020000002</v>
      </c>
      <c r="C28026" t="s">
        <v>99</v>
      </c>
    </row>
    <row r="28027" spans="2:3">
      <c r="B28027">
        <v>9962.09</v>
      </c>
      <c r="C28027" t="s">
        <v>99</v>
      </c>
    </row>
    <row r="28028" spans="2:3">
      <c r="B28028">
        <v>9066.6588030000003</v>
      </c>
      <c r="C28028" t="s">
        <v>16</v>
      </c>
    </row>
    <row r="28029" spans="2:3">
      <c r="B28029">
        <v>25711.41</v>
      </c>
      <c r="C28029" t="s">
        <v>99</v>
      </c>
    </row>
    <row r="28030" spans="2:3">
      <c r="B28030">
        <v>9159.2000000000007</v>
      </c>
      <c r="C28030" t="s">
        <v>15</v>
      </c>
    </row>
    <row r="28031" spans="2:3">
      <c r="B28031">
        <v>21476.74494</v>
      </c>
      <c r="C28031" t="s">
        <v>15</v>
      </c>
    </row>
    <row r="28032" spans="2:3">
      <c r="B28032">
        <v>4065.9384719999998</v>
      </c>
      <c r="C28032" t="s">
        <v>99</v>
      </c>
    </row>
    <row r="28033" spans="2:3">
      <c r="B28033">
        <v>35356.049830000004</v>
      </c>
      <c r="C28033" t="s">
        <v>15</v>
      </c>
    </row>
    <row r="28034" spans="2:3">
      <c r="B28034">
        <v>12645.36816</v>
      </c>
      <c r="C28034" t="s">
        <v>99</v>
      </c>
    </row>
    <row r="28035" spans="2:3">
      <c r="B28035">
        <v>21885.208180000001</v>
      </c>
      <c r="C28035" t="s">
        <v>15</v>
      </c>
    </row>
    <row r="28036" spans="2:3">
      <c r="B28036">
        <v>18732.461589999999</v>
      </c>
      <c r="C28036" t="s">
        <v>99</v>
      </c>
    </row>
    <row r="28037" spans="2:3">
      <c r="B28037">
        <v>6371.8689439999998</v>
      </c>
      <c r="C28037" t="s">
        <v>15</v>
      </c>
    </row>
    <row r="28038" spans="2:3">
      <c r="B28038">
        <v>16014.867389999999</v>
      </c>
      <c r="C28038" t="s">
        <v>15</v>
      </c>
    </row>
    <row r="28039" spans="2:3">
      <c r="B28039">
        <v>8649.1999269999997</v>
      </c>
      <c r="C28039" t="s">
        <v>16</v>
      </c>
    </row>
    <row r="28040" spans="2:3">
      <c r="B28040">
        <v>6693.15</v>
      </c>
      <c r="C28040" t="s">
        <v>15</v>
      </c>
    </row>
    <row r="28041" spans="2:3">
      <c r="B28041">
        <v>431.48</v>
      </c>
      <c r="C28041" t="s">
        <v>15</v>
      </c>
    </row>
    <row r="28042" spans="2:3">
      <c r="B28042">
        <v>4772.2830119999999</v>
      </c>
      <c r="C28042" t="s">
        <v>99</v>
      </c>
    </row>
    <row r="28043" spans="2:3">
      <c r="B28043">
        <v>5449.1803129999998</v>
      </c>
      <c r="C28043" t="s">
        <v>16</v>
      </c>
    </row>
    <row r="28044" spans="2:3">
      <c r="B28044">
        <v>11552.63076</v>
      </c>
      <c r="C28044" t="s">
        <v>16</v>
      </c>
    </row>
    <row r="28045" spans="2:3">
      <c r="B28045">
        <v>13260.265289999999</v>
      </c>
      <c r="C28045" t="s">
        <v>15</v>
      </c>
    </row>
    <row r="28046" spans="2:3">
      <c r="B28046">
        <v>46175.1</v>
      </c>
      <c r="C28046" t="s">
        <v>15</v>
      </c>
    </row>
    <row r="28047" spans="2:3">
      <c r="B28047">
        <v>18742.814419999999</v>
      </c>
      <c r="C28047" t="s">
        <v>16</v>
      </c>
    </row>
    <row r="28048" spans="2:3">
      <c r="B28048">
        <v>16505.389770000002</v>
      </c>
      <c r="C28048" t="s">
        <v>99</v>
      </c>
    </row>
    <row r="28049" spans="2:3">
      <c r="B28049">
        <v>10203.80344</v>
      </c>
      <c r="C28049" t="s">
        <v>16</v>
      </c>
    </row>
    <row r="28050" spans="2:3">
      <c r="B28050">
        <v>32038.102729999999</v>
      </c>
      <c r="C28050" t="s">
        <v>99</v>
      </c>
    </row>
    <row r="28051" spans="2:3">
      <c r="B28051">
        <v>2751.789248</v>
      </c>
      <c r="C28051" t="s">
        <v>16</v>
      </c>
    </row>
    <row r="28052" spans="2:3">
      <c r="B28052">
        <v>6435.28</v>
      </c>
      <c r="C28052" t="s">
        <v>16</v>
      </c>
    </row>
    <row r="28053" spans="2:3">
      <c r="B28053">
        <v>28838.960660000001</v>
      </c>
      <c r="C28053" t="s">
        <v>99</v>
      </c>
    </row>
    <row r="28054" spans="2:3">
      <c r="B28054">
        <v>7878.9808480000002</v>
      </c>
      <c r="C28054" t="s">
        <v>16</v>
      </c>
    </row>
    <row r="28055" spans="2:3">
      <c r="B28055">
        <v>20850.410950000001</v>
      </c>
      <c r="C28055" t="s">
        <v>15</v>
      </c>
    </row>
    <row r="28056" spans="2:3">
      <c r="B28056">
        <v>2190.0360049999999</v>
      </c>
      <c r="C28056" t="s">
        <v>99</v>
      </c>
    </row>
    <row r="28057" spans="2:3">
      <c r="B28057">
        <v>2345.9</v>
      </c>
      <c r="C28057" t="s">
        <v>15</v>
      </c>
    </row>
    <row r="28058" spans="2:3">
      <c r="B28058">
        <v>17636.259999999998</v>
      </c>
      <c r="C28058" t="s">
        <v>16</v>
      </c>
    </row>
    <row r="28059" spans="2:3">
      <c r="B28059">
        <v>1298.6099999999999</v>
      </c>
      <c r="C28059" t="s">
        <v>16</v>
      </c>
    </row>
    <row r="28060" spans="2:3">
      <c r="B28060">
        <v>5807.2051080000001</v>
      </c>
      <c r="C28060" t="s">
        <v>16</v>
      </c>
    </row>
    <row r="28061" spans="2:3">
      <c r="B28061">
        <v>20859.52</v>
      </c>
      <c r="C28061" t="s">
        <v>15</v>
      </c>
    </row>
    <row r="28062" spans="2:3">
      <c r="B28062">
        <v>14479.126770000001</v>
      </c>
      <c r="C28062" t="s">
        <v>16</v>
      </c>
    </row>
    <row r="28063" spans="2:3">
      <c r="B28063">
        <v>4460.3085209999999</v>
      </c>
      <c r="C28063" t="s">
        <v>99</v>
      </c>
    </row>
    <row r="28064" spans="2:3">
      <c r="B28064">
        <v>7375.488582</v>
      </c>
      <c r="C28064" t="s">
        <v>16</v>
      </c>
    </row>
    <row r="28065" spans="2:3">
      <c r="B28065">
        <v>8710.8654139999999</v>
      </c>
      <c r="C28065" t="s">
        <v>16</v>
      </c>
    </row>
    <row r="28066" spans="2:3">
      <c r="B28066">
        <v>2136.5252559999999</v>
      </c>
      <c r="C28066" t="s">
        <v>16</v>
      </c>
    </row>
    <row r="28067" spans="2:3">
      <c r="B28067">
        <v>5807.2051080000001</v>
      </c>
      <c r="C28067" t="s">
        <v>99</v>
      </c>
    </row>
    <row r="28068" spans="2:3">
      <c r="B28068">
        <v>1968.321741</v>
      </c>
      <c r="C28068" t="s">
        <v>99</v>
      </c>
    </row>
    <row r="28069" spans="2:3">
      <c r="B28069">
        <v>15901.99</v>
      </c>
      <c r="C28069" t="s">
        <v>99</v>
      </c>
    </row>
    <row r="28070" spans="2:3">
      <c r="B28070">
        <v>10194.9879</v>
      </c>
      <c r="C28070" t="s">
        <v>16</v>
      </c>
    </row>
    <row r="28071" spans="2:3">
      <c r="B28071">
        <v>5135.8350810000002</v>
      </c>
      <c r="C28071" t="s">
        <v>16</v>
      </c>
    </row>
    <row r="28072" spans="2:3">
      <c r="B28072">
        <v>19326.939989999999</v>
      </c>
      <c r="C28072" t="s">
        <v>15</v>
      </c>
    </row>
    <row r="28073" spans="2:3">
      <c r="B28073">
        <v>3733.0344220000002</v>
      </c>
      <c r="C28073" t="s">
        <v>16</v>
      </c>
    </row>
    <row r="28074" spans="2:3">
      <c r="B28074">
        <v>14448.3135</v>
      </c>
      <c r="C28074" t="s">
        <v>99</v>
      </c>
    </row>
    <row r="28075" spans="2:3">
      <c r="B28075">
        <v>1171.584895</v>
      </c>
      <c r="C28075" t="s">
        <v>16</v>
      </c>
    </row>
    <row r="28076" spans="2:3">
      <c r="B28076">
        <v>5644.31</v>
      </c>
      <c r="C28076" t="s">
        <v>99</v>
      </c>
    </row>
    <row r="28077" spans="2:3">
      <c r="B28077">
        <v>7328.5921479999997</v>
      </c>
      <c r="C28077" t="s">
        <v>16</v>
      </c>
    </row>
    <row r="28078" spans="2:3">
      <c r="B28078">
        <v>5211.6105109999999</v>
      </c>
      <c r="C28078" t="s">
        <v>16</v>
      </c>
    </row>
    <row r="28079" spans="2:3">
      <c r="B28079">
        <v>30296.305049999999</v>
      </c>
      <c r="C28079" t="s">
        <v>15</v>
      </c>
    </row>
    <row r="28080" spans="2:3">
      <c r="B28080">
        <v>2988.827573</v>
      </c>
      <c r="C28080" t="s">
        <v>99</v>
      </c>
    </row>
    <row r="28081" spans="2:3">
      <c r="B28081">
        <v>8407.7843720000001</v>
      </c>
      <c r="C28081" t="s">
        <v>16</v>
      </c>
    </row>
    <row r="28082" spans="2:3">
      <c r="B28082">
        <v>11357.606519999999</v>
      </c>
      <c r="C28082" t="s">
        <v>16</v>
      </c>
    </row>
    <row r="28083" spans="2:3">
      <c r="B28083">
        <v>17853.544679999999</v>
      </c>
      <c r="C28083" t="s">
        <v>99</v>
      </c>
    </row>
    <row r="28084" spans="2:3">
      <c r="B28084">
        <v>4893.66</v>
      </c>
      <c r="C28084" t="s">
        <v>15</v>
      </c>
    </row>
    <row r="28085" spans="2:3">
      <c r="B28085">
        <v>5545.6110520000002</v>
      </c>
      <c r="C28085" t="s">
        <v>99</v>
      </c>
    </row>
    <row r="28086" spans="2:3">
      <c r="B28086">
        <v>5428.7671929999997</v>
      </c>
      <c r="C28086" t="s">
        <v>99</v>
      </c>
    </row>
    <row r="28087" spans="2:3">
      <c r="B28087">
        <v>12756.402830000001</v>
      </c>
      <c r="C28087" t="s">
        <v>16</v>
      </c>
    </row>
    <row r="28088" spans="2:3">
      <c r="B28088">
        <v>1959.3933119999999</v>
      </c>
      <c r="C28088" t="s">
        <v>16</v>
      </c>
    </row>
    <row r="28089" spans="2:3">
      <c r="B28089">
        <v>10973.208329999999</v>
      </c>
      <c r="C28089" t="s">
        <v>99</v>
      </c>
    </row>
    <row r="28090" spans="2:3">
      <c r="B28090">
        <v>11745.96</v>
      </c>
      <c r="C28090" t="s">
        <v>16</v>
      </c>
    </row>
    <row r="28091" spans="2:3">
      <c r="B28091">
        <v>15974.73</v>
      </c>
      <c r="C28091" t="s">
        <v>15</v>
      </c>
    </row>
    <row r="28092" spans="2:3">
      <c r="B28092">
        <v>8350.9</v>
      </c>
      <c r="C28092" t="s">
        <v>15</v>
      </c>
    </row>
    <row r="28093" spans="2:3">
      <c r="B28093">
        <v>1987.3743830000001</v>
      </c>
      <c r="C28093" t="s">
        <v>16</v>
      </c>
    </row>
    <row r="28094" spans="2:3">
      <c r="B28094">
        <v>8187.79</v>
      </c>
      <c r="C28094" t="s">
        <v>99</v>
      </c>
    </row>
    <row r="28095" spans="2:3">
      <c r="B28095">
        <v>7767.07</v>
      </c>
      <c r="C28095" t="s">
        <v>15</v>
      </c>
    </row>
    <row r="28096" spans="2:3">
      <c r="B28096">
        <v>17412.70233</v>
      </c>
      <c r="C28096" t="s">
        <v>16</v>
      </c>
    </row>
    <row r="28097" spans="2:3">
      <c r="B28097">
        <v>9427.3344519999991</v>
      </c>
      <c r="C28097" t="s">
        <v>16</v>
      </c>
    </row>
    <row r="28098" spans="2:3">
      <c r="B28098">
        <v>11454.865460000001</v>
      </c>
      <c r="C28098" t="s">
        <v>99</v>
      </c>
    </row>
    <row r="28099" spans="2:3">
      <c r="B28099">
        <v>5389.413689</v>
      </c>
      <c r="C28099" t="s">
        <v>99</v>
      </c>
    </row>
    <row r="28100" spans="2:3">
      <c r="B28100">
        <v>4507.1542749999999</v>
      </c>
      <c r="C28100" t="s">
        <v>16</v>
      </c>
    </row>
    <row r="28101" spans="2:3">
      <c r="B28101">
        <v>23891.158899999999</v>
      </c>
      <c r="C28101" t="s">
        <v>16</v>
      </c>
    </row>
    <row r="28102" spans="2:3">
      <c r="B28102">
        <v>16433.206190000001</v>
      </c>
      <c r="C28102" t="s">
        <v>16</v>
      </c>
    </row>
    <row r="28103" spans="2:3">
      <c r="B28103">
        <v>7695.6459530000002</v>
      </c>
      <c r="C28103" t="s">
        <v>99</v>
      </c>
    </row>
    <row r="28104" spans="2:3">
      <c r="B28104">
        <v>12904.569390000001</v>
      </c>
      <c r="C28104" t="s">
        <v>99</v>
      </c>
    </row>
    <row r="28105" spans="2:3">
      <c r="B28105">
        <v>8546.69</v>
      </c>
      <c r="C28105" t="s">
        <v>16</v>
      </c>
    </row>
    <row r="28106" spans="2:3">
      <c r="B28106">
        <v>3822.6</v>
      </c>
      <c r="C28106" t="s">
        <v>15</v>
      </c>
    </row>
    <row r="28107" spans="2:3">
      <c r="B28107">
        <v>25038.53499</v>
      </c>
      <c r="C28107" t="s">
        <v>15</v>
      </c>
    </row>
    <row r="28108" spans="2:3">
      <c r="B28108">
        <v>7227.1587810000001</v>
      </c>
      <c r="C28108" t="s">
        <v>99</v>
      </c>
    </row>
    <row r="28109" spans="2:3">
      <c r="B28109">
        <v>25651.41647</v>
      </c>
      <c r="C28109" t="s">
        <v>15</v>
      </c>
    </row>
    <row r="28110" spans="2:3">
      <c r="B28110">
        <v>25975.46</v>
      </c>
      <c r="C28110" t="s">
        <v>15</v>
      </c>
    </row>
    <row r="28111" spans="2:3">
      <c r="B28111">
        <v>31433.31</v>
      </c>
      <c r="C28111" t="s">
        <v>15</v>
      </c>
    </row>
    <row r="28112" spans="2:3">
      <c r="B28112">
        <v>5177.8731509999998</v>
      </c>
      <c r="C28112" t="s">
        <v>16</v>
      </c>
    </row>
    <row r="28113" spans="2:3">
      <c r="B28113">
        <v>22748.775259999999</v>
      </c>
      <c r="C28113" t="s">
        <v>15</v>
      </c>
    </row>
    <row r="28114" spans="2:3">
      <c r="B28114">
        <v>10644.88841</v>
      </c>
      <c r="C28114" t="s">
        <v>99</v>
      </c>
    </row>
    <row r="28115" spans="2:3">
      <c r="B28115">
        <v>6746.4293049999997</v>
      </c>
      <c r="C28115" t="s">
        <v>16</v>
      </c>
    </row>
    <row r="28116" spans="2:3">
      <c r="B28116">
        <v>5856.4</v>
      </c>
      <c r="C28116" t="s">
        <v>15</v>
      </c>
    </row>
    <row r="28117" spans="2:3">
      <c r="B28117">
        <v>1677.7320540000001</v>
      </c>
      <c r="C28117" t="s">
        <v>16</v>
      </c>
    </row>
    <row r="28118" spans="2:3">
      <c r="B28118">
        <v>3814.5672760000002</v>
      </c>
      <c r="C28118" t="s">
        <v>15</v>
      </c>
    </row>
    <row r="28119" spans="2:3">
      <c r="B28119">
        <v>32914.379999999997</v>
      </c>
      <c r="C28119" t="s">
        <v>15</v>
      </c>
    </row>
    <row r="28120" spans="2:3">
      <c r="B28120">
        <v>11900.377710000001</v>
      </c>
      <c r="C28120" t="s">
        <v>99</v>
      </c>
    </row>
    <row r="28121" spans="2:3">
      <c r="B28121">
        <v>22354.649979999998</v>
      </c>
      <c r="C28121" t="s">
        <v>15</v>
      </c>
    </row>
    <row r="28122" spans="2:3">
      <c r="B28122">
        <v>30183.289970000002</v>
      </c>
      <c r="C28122" t="s">
        <v>15</v>
      </c>
    </row>
    <row r="28123" spans="2:3">
      <c r="B28123">
        <v>14657.917649999999</v>
      </c>
      <c r="C28123" t="s">
        <v>16</v>
      </c>
    </row>
    <row r="28124" spans="2:3">
      <c r="B28124">
        <v>5235.653206</v>
      </c>
      <c r="C28124" t="s">
        <v>99</v>
      </c>
    </row>
    <row r="28125" spans="2:3">
      <c r="B28125">
        <v>4693.5842199999997</v>
      </c>
      <c r="C28125" t="s">
        <v>16</v>
      </c>
    </row>
    <row r="28126" spans="2:3">
      <c r="B28126">
        <v>3420.1511780000001</v>
      </c>
      <c r="C28126" t="s">
        <v>16</v>
      </c>
    </row>
    <row r="28127" spans="2:3">
      <c r="B28127">
        <v>7158.94</v>
      </c>
      <c r="C28127" t="s">
        <v>99</v>
      </c>
    </row>
    <row r="28128" spans="2:3">
      <c r="B28128">
        <v>19289.759999999998</v>
      </c>
      <c r="C28128" t="s">
        <v>15</v>
      </c>
    </row>
    <row r="28129" spans="2:3">
      <c r="B28129">
        <v>10489.426299999999</v>
      </c>
      <c r="C28129" t="s">
        <v>16</v>
      </c>
    </row>
    <row r="28130" spans="2:3">
      <c r="B28130">
        <v>6541.25</v>
      </c>
      <c r="C28130" t="s">
        <v>16</v>
      </c>
    </row>
    <row r="28131" spans="2:3">
      <c r="B28131">
        <v>2841.500164</v>
      </c>
      <c r="C28131" t="s">
        <v>99</v>
      </c>
    </row>
    <row r="28132" spans="2:3">
      <c r="B28132">
        <v>17376.739969999999</v>
      </c>
      <c r="C28132" t="s">
        <v>15</v>
      </c>
    </row>
    <row r="28133" spans="2:3">
      <c r="B28133">
        <v>27426.939969999999</v>
      </c>
      <c r="C28133" t="s">
        <v>15</v>
      </c>
    </row>
    <row r="28134" spans="2:3">
      <c r="B28134">
        <v>14298.279930000001</v>
      </c>
      <c r="C28134" t="s">
        <v>99</v>
      </c>
    </row>
    <row r="28135" spans="2:3">
      <c r="B28135">
        <v>21042.046149999998</v>
      </c>
      <c r="C28135" t="s">
        <v>16</v>
      </c>
    </row>
    <row r="28136" spans="2:3">
      <c r="B28136">
        <v>2343.2313760000002</v>
      </c>
      <c r="C28136" t="s">
        <v>99</v>
      </c>
    </row>
    <row r="28137" spans="2:3">
      <c r="B28137">
        <v>5416.6231479999997</v>
      </c>
      <c r="C28137" t="s">
        <v>16</v>
      </c>
    </row>
    <row r="28138" spans="2:3">
      <c r="B28138">
        <v>5150.97</v>
      </c>
      <c r="C28138" t="s">
        <v>99</v>
      </c>
    </row>
    <row r="28139" spans="2:3">
      <c r="B28139">
        <v>18562.62672</v>
      </c>
      <c r="C28139" t="s">
        <v>99</v>
      </c>
    </row>
    <row r="28140" spans="2:3">
      <c r="B28140">
        <v>23016.340029999999</v>
      </c>
      <c r="C28140" t="s">
        <v>16</v>
      </c>
    </row>
    <row r="28141" spans="2:3">
      <c r="B28141">
        <v>26720.460480000002</v>
      </c>
      <c r="C28141" t="s">
        <v>15</v>
      </c>
    </row>
    <row r="28142" spans="2:3">
      <c r="B28142">
        <v>16587.3</v>
      </c>
      <c r="C28142" t="s">
        <v>16</v>
      </c>
    </row>
    <row r="28143" spans="2:3">
      <c r="B28143">
        <v>4370.1396089999998</v>
      </c>
      <c r="C28143" t="s">
        <v>16</v>
      </c>
    </row>
    <row r="28144" spans="2:3">
      <c r="B28144">
        <v>20016.585930000001</v>
      </c>
      <c r="C28144" t="s">
        <v>15</v>
      </c>
    </row>
    <row r="28145" spans="2:3">
      <c r="B28145">
        <v>4684.2172339999997</v>
      </c>
      <c r="C28145" t="s">
        <v>16</v>
      </c>
    </row>
    <row r="28146" spans="2:3">
      <c r="B28146">
        <v>31491.93</v>
      </c>
      <c r="C28146" t="s">
        <v>15</v>
      </c>
    </row>
    <row r="28147" spans="2:3">
      <c r="B28147">
        <v>13563.03069</v>
      </c>
      <c r="C28147" t="s">
        <v>16</v>
      </c>
    </row>
    <row r="28148" spans="2:3">
      <c r="B28148">
        <v>5428.7678239999996</v>
      </c>
      <c r="C28148" t="s">
        <v>16</v>
      </c>
    </row>
    <row r="28149" spans="2:3">
      <c r="B28149">
        <v>7433.2779829999999</v>
      </c>
      <c r="C28149" t="s">
        <v>99</v>
      </c>
    </row>
    <row r="28150" spans="2:3">
      <c r="B28150">
        <v>3872.97</v>
      </c>
      <c r="C28150" t="s">
        <v>16</v>
      </c>
    </row>
    <row r="28151" spans="2:3">
      <c r="B28151">
        <v>6227.4466490000004</v>
      </c>
      <c r="C28151" t="s">
        <v>16</v>
      </c>
    </row>
    <row r="28152" spans="2:3">
      <c r="B28152">
        <v>5656.3878370000002</v>
      </c>
      <c r="C28152" t="s">
        <v>16</v>
      </c>
    </row>
    <row r="28153" spans="2:3">
      <c r="B28153">
        <v>3569.77</v>
      </c>
      <c r="C28153" t="s">
        <v>15</v>
      </c>
    </row>
    <row r="28154" spans="2:3">
      <c r="B28154">
        <v>6785.5498809999999</v>
      </c>
      <c r="C28154" t="s">
        <v>16</v>
      </c>
    </row>
    <row r="28155" spans="2:3">
      <c r="B28155">
        <v>11362.64078</v>
      </c>
      <c r="C28155" t="s">
        <v>16</v>
      </c>
    </row>
    <row r="28156" spans="2:3">
      <c r="B28156">
        <v>11362.64078</v>
      </c>
      <c r="C28156" t="s">
        <v>99</v>
      </c>
    </row>
    <row r="28157" spans="2:3">
      <c r="B28157">
        <v>10979.386500000001</v>
      </c>
      <c r="C28157" t="s">
        <v>16</v>
      </c>
    </row>
    <row r="28158" spans="2:3">
      <c r="B28158">
        <v>26173.55</v>
      </c>
      <c r="C28158" t="s">
        <v>15</v>
      </c>
    </row>
    <row r="28159" spans="2:3">
      <c r="B28159">
        <v>7173.2395299999998</v>
      </c>
      <c r="C28159" t="s">
        <v>16</v>
      </c>
    </row>
    <row r="28160" spans="2:3">
      <c r="B28160">
        <v>15246.47</v>
      </c>
      <c r="C28160" t="s">
        <v>99</v>
      </c>
    </row>
    <row r="28161" spans="2:3">
      <c r="B28161">
        <v>6540.9231710000004</v>
      </c>
      <c r="C28161" t="s">
        <v>16</v>
      </c>
    </row>
    <row r="28162" spans="2:3">
      <c r="B28162">
        <v>17603.29536</v>
      </c>
      <c r="C28162" t="s">
        <v>99</v>
      </c>
    </row>
    <row r="28163" spans="2:3">
      <c r="B28163">
        <v>21664.857899999999</v>
      </c>
      <c r="C28163" t="s">
        <v>15</v>
      </c>
    </row>
    <row r="28164" spans="2:3">
      <c r="B28164">
        <v>26327.203239999999</v>
      </c>
      <c r="C28164" t="s">
        <v>15</v>
      </c>
    </row>
    <row r="28165" spans="2:3">
      <c r="B28165">
        <v>22942.54</v>
      </c>
      <c r="C28165" t="s">
        <v>99</v>
      </c>
    </row>
    <row r="28166" spans="2:3">
      <c r="B28166">
        <v>4507.1542749999999</v>
      </c>
      <c r="C28166" t="s">
        <v>99</v>
      </c>
    </row>
    <row r="28167" spans="2:3">
      <c r="B28167">
        <v>3442.630001</v>
      </c>
      <c r="C28167" t="s">
        <v>16</v>
      </c>
    </row>
    <row r="28168" spans="2:3">
      <c r="B28168">
        <v>16428.269970000001</v>
      </c>
      <c r="C28168" t="s">
        <v>16</v>
      </c>
    </row>
    <row r="28169" spans="2:3">
      <c r="B28169">
        <v>13435.90021</v>
      </c>
      <c r="C28169" t="s">
        <v>16</v>
      </c>
    </row>
    <row r="28170" spans="2:3">
      <c r="B28170">
        <v>47283.82056</v>
      </c>
      <c r="C28170" t="s">
        <v>15</v>
      </c>
    </row>
    <row r="28171" spans="2:3">
      <c r="B28171">
        <v>6891.04</v>
      </c>
      <c r="C28171" t="s">
        <v>99</v>
      </c>
    </row>
    <row r="28172" spans="2:3">
      <c r="B28172">
        <v>5665.3</v>
      </c>
      <c r="C28172" t="s">
        <v>16</v>
      </c>
    </row>
    <row r="28173" spans="2:3">
      <c r="B28173">
        <v>8812.3489439999994</v>
      </c>
      <c r="C28173" t="s">
        <v>16</v>
      </c>
    </row>
    <row r="28174" spans="2:3">
      <c r="B28174">
        <v>30990.269929999999</v>
      </c>
      <c r="C28174" t="s">
        <v>15</v>
      </c>
    </row>
    <row r="28175" spans="2:3">
      <c r="B28175">
        <v>15141.71149</v>
      </c>
      <c r="C28175" t="s">
        <v>15</v>
      </c>
    </row>
    <row r="28176" spans="2:3">
      <c r="B28176">
        <v>8651.94</v>
      </c>
      <c r="C28176" t="s">
        <v>16</v>
      </c>
    </row>
    <row r="28177" spans="2:3">
      <c r="B28177">
        <v>397.65</v>
      </c>
      <c r="C28177" t="s">
        <v>15</v>
      </c>
    </row>
    <row r="28178" spans="2:3">
      <c r="B28178">
        <v>11038.14891</v>
      </c>
      <c r="C28178" t="s">
        <v>15</v>
      </c>
    </row>
    <row r="28179" spans="2:3">
      <c r="B28179">
        <v>10292.86</v>
      </c>
      <c r="C28179" t="s">
        <v>15</v>
      </c>
    </row>
    <row r="28180" spans="2:3">
      <c r="B28180">
        <v>2595.21</v>
      </c>
      <c r="C28180" t="s">
        <v>16</v>
      </c>
    </row>
    <row r="28181" spans="2:3">
      <c r="B28181">
        <v>3350.3497520000001</v>
      </c>
      <c r="C28181" t="s">
        <v>99</v>
      </c>
    </row>
    <row r="28182" spans="2:3">
      <c r="B28182">
        <v>9855.228631</v>
      </c>
      <c r="C28182" t="s">
        <v>99</v>
      </c>
    </row>
    <row r="28183" spans="2:3">
      <c r="B28183">
        <v>7165.7770049999999</v>
      </c>
      <c r="C28183" t="s">
        <v>16</v>
      </c>
    </row>
    <row r="28184" spans="2:3">
      <c r="B28184">
        <v>10605.78335</v>
      </c>
      <c r="C28184" t="s">
        <v>16</v>
      </c>
    </row>
    <row r="28185" spans="2:3">
      <c r="B28185">
        <v>39387.910080000001</v>
      </c>
      <c r="C28185" t="s">
        <v>15</v>
      </c>
    </row>
    <row r="28186" spans="2:3">
      <c r="B28186">
        <v>11897.64</v>
      </c>
      <c r="C28186" t="s">
        <v>99</v>
      </c>
    </row>
    <row r="28187" spans="2:3">
      <c r="B28187">
        <v>1656.0469350000001</v>
      </c>
      <c r="C28187" t="s">
        <v>16</v>
      </c>
    </row>
    <row r="28188" spans="2:3">
      <c r="B28188">
        <v>134.69</v>
      </c>
      <c r="C28188" t="s">
        <v>99</v>
      </c>
    </row>
    <row r="28189" spans="2:3">
      <c r="B28189">
        <v>13293.99487</v>
      </c>
      <c r="C28189" t="s">
        <v>15</v>
      </c>
    </row>
    <row r="28190" spans="2:3">
      <c r="B28190">
        <v>8863.9500069999995</v>
      </c>
      <c r="C28190" t="s">
        <v>16</v>
      </c>
    </row>
    <row r="28191" spans="2:3">
      <c r="B28191">
        <v>11403.65</v>
      </c>
      <c r="C28191" t="s">
        <v>99</v>
      </c>
    </row>
    <row r="28192" spans="2:3">
      <c r="B28192">
        <v>8698.9052520000005</v>
      </c>
      <c r="C28192" t="s">
        <v>99</v>
      </c>
    </row>
    <row r="28193" spans="2:3">
      <c r="B28193">
        <v>1502.353836</v>
      </c>
      <c r="C28193" t="s">
        <v>99</v>
      </c>
    </row>
    <row r="28194" spans="2:3">
      <c r="B28194">
        <v>10024.381590000001</v>
      </c>
      <c r="C28194" t="s">
        <v>16</v>
      </c>
    </row>
    <row r="28195" spans="2:3">
      <c r="B28195">
        <v>14637.461090000001</v>
      </c>
      <c r="C28195" t="s">
        <v>99</v>
      </c>
    </row>
    <row r="28196" spans="2:3">
      <c r="B28196">
        <v>16485.04</v>
      </c>
      <c r="C28196" t="s">
        <v>15</v>
      </c>
    </row>
    <row r="28197" spans="2:3">
      <c r="B28197">
        <v>16794.856100000001</v>
      </c>
      <c r="C28197" t="s">
        <v>15</v>
      </c>
    </row>
    <row r="28198" spans="2:3">
      <c r="B28198">
        <v>38026.8033</v>
      </c>
      <c r="C28198" t="s">
        <v>15</v>
      </c>
    </row>
    <row r="28199" spans="2:3">
      <c r="B28199">
        <v>2605.7902720000002</v>
      </c>
      <c r="C28199" t="s">
        <v>99</v>
      </c>
    </row>
    <row r="28200" spans="2:3">
      <c r="B28200">
        <v>24930.778689999999</v>
      </c>
      <c r="C28200" t="s">
        <v>15</v>
      </c>
    </row>
    <row r="28201" spans="2:3">
      <c r="B28201">
        <v>13215.52</v>
      </c>
      <c r="C28201" t="s">
        <v>16</v>
      </c>
    </row>
    <row r="28202" spans="2:3">
      <c r="B28202">
        <v>21574.26</v>
      </c>
      <c r="C28202" t="s">
        <v>16</v>
      </c>
    </row>
    <row r="28203" spans="2:3">
      <c r="B28203">
        <v>11095.37837</v>
      </c>
      <c r="C28203" t="s">
        <v>16</v>
      </c>
    </row>
    <row r="28204" spans="2:3">
      <c r="B28204">
        <v>5286.6711230000001</v>
      </c>
      <c r="C28204" t="s">
        <v>16</v>
      </c>
    </row>
    <row r="28205" spans="2:3">
      <c r="B28205">
        <v>5001.3347620000004</v>
      </c>
      <c r="C28205" t="s">
        <v>16</v>
      </c>
    </row>
    <row r="28206" spans="2:3">
      <c r="B28206">
        <v>15675.188749999999</v>
      </c>
      <c r="C28206" t="s">
        <v>15</v>
      </c>
    </row>
    <row r="28207" spans="2:3">
      <c r="B28207">
        <v>10002.669519999999</v>
      </c>
      <c r="C28207" t="s">
        <v>16</v>
      </c>
    </row>
    <row r="28208" spans="2:3">
      <c r="B28208">
        <v>32037.541829999998</v>
      </c>
      <c r="C28208" t="s">
        <v>15</v>
      </c>
    </row>
    <row r="28209" spans="2:3">
      <c r="B28209">
        <v>3483.1137779999999</v>
      </c>
      <c r="C28209" t="s">
        <v>99</v>
      </c>
    </row>
    <row r="28210" spans="2:3">
      <c r="B28210">
        <v>19745.239989999998</v>
      </c>
      <c r="C28210" t="s">
        <v>15</v>
      </c>
    </row>
    <row r="28211" spans="2:3">
      <c r="B28211">
        <v>4479.267938</v>
      </c>
      <c r="C28211" t="s">
        <v>15</v>
      </c>
    </row>
    <row r="28212" spans="2:3">
      <c r="B28212">
        <v>14591.93</v>
      </c>
      <c r="C28212" t="s">
        <v>99</v>
      </c>
    </row>
    <row r="28213" spans="2:3">
      <c r="B28213">
        <v>7701.746451</v>
      </c>
      <c r="C28213" t="s">
        <v>15</v>
      </c>
    </row>
    <row r="28214" spans="2:3">
      <c r="B28214">
        <v>31066.619979999999</v>
      </c>
      <c r="C28214" t="s">
        <v>15</v>
      </c>
    </row>
    <row r="28215" spans="2:3">
      <c r="B28215">
        <v>8247.0703909999993</v>
      </c>
      <c r="C28215" t="s">
        <v>16</v>
      </c>
    </row>
    <row r="28216" spans="2:3">
      <c r="B28216">
        <v>9099.4448209999991</v>
      </c>
      <c r="C28216" t="s">
        <v>99</v>
      </c>
    </row>
    <row r="28217" spans="2:3">
      <c r="B28217">
        <v>20895.849999999999</v>
      </c>
      <c r="C28217" t="s">
        <v>99</v>
      </c>
    </row>
    <row r="28218" spans="2:3">
      <c r="B28218">
        <v>11114.090330000001</v>
      </c>
      <c r="C28218" t="s">
        <v>15</v>
      </c>
    </row>
    <row r="28219" spans="2:3">
      <c r="B28219">
        <v>14808.69</v>
      </c>
      <c r="C28219" t="s">
        <v>15</v>
      </c>
    </row>
    <row r="28220" spans="2:3">
      <c r="B28220">
        <v>29617.869920000001</v>
      </c>
      <c r="C28220" t="s">
        <v>15</v>
      </c>
    </row>
    <row r="28221" spans="2:3">
      <c r="B28221">
        <v>5565.8</v>
      </c>
      <c r="C28221" t="s">
        <v>99</v>
      </c>
    </row>
    <row r="28222" spans="2:3">
      <c r="B28222">
        <v>3721.4025459999998</v>
      </c>
      <c r="C28222" t="s">
        <v>16</v>
      </c>
    </row>
    <row r="28223" spans="2:3">
      <c r="B28223">
        <v>27048.63</v>
      </c>
      <c r="C28223" t="s">
        <v>15</v>
      </c>
    </row>
    <row r="28224" spans="2:3">
      <c r="B28224">
        <v>8109.16</v>
      </c>
      <c r="C28224" t="s">
        <v>15</v>
      </c>
    </row>
    <row r="28225" spans="2:3">
      <c r="B28225">
        <v>15131.550789999999</v>
      </c>
      <c r="C28225" t="s">
        <v>99</v>
      </c>
    </row>
    <row r="28226" spans="2:3">
      <c r="B28226">
        <v>19128.638739999999</v>
      </c>
      <c r="C28226" t="s">
        <v>99</v>
      </c>
    </row>
    <row r="28227" spans="2:3">
      <c r="B28227">
        <v>4065.0666769999998</v>
      </c>
      <c r="C28227" t="s">
        <v>16</v>
      </c>
    </row>
    <row r="28228" spans="2:3">
      <c r="B28228">
        <v>4833.4980450000003</v>
      </c>
      <c r="C28228" t="s">
        <v>99</v>
      </c>
    </row>
    <row r="28229" spans="2:3">
      <c r="B28229">
        <v>9796.9312879999998</v>
      </c>
      <c r="C28229" t="s">
        <v>15</v>
      </c>
    </row>
    <row r="28230" spans="2:3">
      <c r="B28230">
        <v>6963.25</v>
      </c>
      <c r="C28230" t="s">
        <v>99</v>
      </c>
    </row>
    <row r="28231" spans="2:3">
      <c r="B28231">
        <v>2724.4</v>
      </c>
      <c r="C28231" t="s">
        <v>15</v>
      </c>
    </row>
    <row r="28232" spans="2:3">
      <c r="B28232">
        <v>2043.87</v>
      </c>
      <c r="C28232" t="s">
        <v>15</v>
      </c>
    </row>
    <row r="28233" spans="2:3">
      <c r="B28233">
        <v>4920.79</v>
      </c>
      <c r="C28233" t="s">
        <v>16</v>
      </c>
    </row>
    <row r="28234" spans="2:3">
      <c r="B28234">
        <v>8061.5063229999996</v>
      </c>
      <c r="C28234" t="s">
        <v>16</v>
      </c>
    </row>
    <row r="28235" spans="2:3">
      <c r="B28235">
        <v>10170.879999999999</v>
      </c>
      <c r="C28235" t="s">
        <v>15</v>
      </c>
    </row>
    <row r="28236" spans="2:3">
      <c r="B28236">
        <v>11929.71</v>
      </c>
      <c r="C28236" t="s">
        <v>15</v>
      </c>
    </row>
    <row r="28237" spans="2:3">
      <c r="B28237">
        <v>14127.73</v>
      </c>
      <c r="C28237" t="s">
        <v>16</v>
      </c>
    </row>
    <row r="28238" spans="2:3">
      <c r="B28238">
        <v>6986.05</v>
      </c>
      <c r="C28238" t="s">
        <v>16</v>
      </c>
    </row>
    <row r="28239" spans="2:3">
      <c r="B28239">
        <v>29358.33</v>
      </c>
      <c r="C28239" t="s">
        <v>15</v>
      </c>
    </row>
    <row r="28240" spans="2:3">
      <c r="B28240">
        <v>4282.9053880000001</v>
      </c>
      <c r="C28240" t="s">
        <v>16</v>
      </c>
    </row>
    <row r="28241" spans="2:3">
      <c r="B28241">
        <v>14307.452359999999</v>
      </c>
      <c r="C28241" t="s">
        <v>15</v>
      </c>
    </row>
    <row r="28242" spans="2:3">
      <c r="B28242">
        <v>23436.09446</v>
      </c>
      <c r="C28242" t="s">
        <v>15</v>
      </c>
    </row>
    <row r="28243" spans="2:3">
      <c r="B28243">
        <v>15643.74064</v>
      </c>
      <c r="C28243" t="s">
        <v>15</v>
      </c>
    </row>
    <row r="28244" spans="2:3">
      <c r="B28244">
        <v>17482.46802</v>
      </c>
      <c r="C28244" t="s">
        <v>15</v>
      </c>
    </row>
    <row r="28245" spans="2:3">
      <c r="B28245">
        <v>16636.99843</v>
      </c>
      <c r="C28245" t="s">
        <v>16</v>
      </c>
    </row>
    <row r="28246" spans="2:3">
      <c r="B28246">
        <v>3126.24</v>
      </c>
      <c r="C28246" t="s">
        <v>16</v>
      </c>
    </row>
    <row r="28247" spans="2:3">
      <c r="B28247">
        <v>7541.8932279999999</v>
      </c>
      <c r="C28247" t="s">
        <v>99</v>
      </c>
    </row>
    <row r="28248" spans="2:3">
      <c r="B28248">
        <v>2548.7481090000001</v>
      </c>
      <c r="C28248" t="s">
        <v>99</v>
      </c>
    </row>
    <row r="28249" spans="2:3">
      <c r="B28249">
        <v>17147.559969999998</v>
      </c>
      <c r="C28249" t="s">
        <v>16</v>
      </c>
    </row>
    <row r="28250" spans="2:3">
      <c r="B28250">
        <v>9391.6341169999996</v>
      </c>
      <c r="C28250" t="s">
        <v>16</v>
      </c>
    </row>
    <row r="28251" spans="2:3">
      <c r="B28251">
        <v>21853.97</v>
      </c>
      <c r="C28251" t="s">
        <v>15</v>
      </c>
    </row>
    <row r="28252" spans="2:3">
      <c r="B28252">
        <v>10534.996870000001</v>
      </c>
      <c r="C28252" t="s">
        <v>99</v>
      </c>
    </row>
    <row r="28253" spans="2:3">
      <c r="B28253">
        <v>6391.74</v>
      </c>
      <c r="C28253" t="s">
        <v>16</v>
      </c>
    </row>
    <row r="28254" spans="2:3">
      <c r="B28254">
        <v>3425.04</v>
      </c>
      <c r="C28254" t="s">
        <v>15</v>
      </c>
    </row>
    <row r="28255" spans="2:3">
      <c r="B28255">
        <v>7553.4419529999996</v>
      </c>
      <c r="C28255" t="s">
        <v>99</v>
      </c>
    </row>
    <row r="28256" spans="2:3">
      <c r="B28256">
        <v>6937.0950549999998</v>
      </c>
      <c r="C28256" t="s">
        <v>16</v>
      </c>
    </row>
    <row r="28257" spans="2:3">
      <c r="B28257">
        <v>5870.1039389999996</v>
      </c>
      <c r="C28257" t="s">
        <v>99</v>
      </c>
    </row>
    <row r="28258" spans="2:3">
      <c r="B28258">
        <v>3186.7375959999999</v>
      </c>
      <c r="C28258" t="s">
        <v>99</v>
      </c>
    </row>
    <row r="28259" spans="2:3">
      <c r="B28259">
        <v>27033.42009</v>
      </c>
      <c r="C28259" t="s">
        <v>15</v>
      </c>
    </row>
    <row r="28260" spans="2:3">
      <c r="B28260">
        <v>12335.939990000001</v>
      </c>
      <c r="C28260" t="s">
        <v>15</v>
      </c>
    </row>
    <row r="28261" spans="2:3">
      <c r="B28261">
        <v>13508.409079999999</v>
      </c>
      <c r="C28261" t="s">
        <v>99</v>
      </c>
    </row>
    <row r="28262" spans="2:3">
      <c r="B28262">
        <v>5557.0255429999997</v>
      </c>
      <c r="C28262" t="s">
        <v>16</v>
      </c>
    </row>
    <row r="28263" spans="2:3">
      <c r="B28263">
        <v>5567.3292670000001</v>
      </c>
      <c r="C28263" t="s">
        <v>99</v>
      </c>
    </row>
    <row r="28264" spans="2:3">
      <c r="B28264">
        <v>24468.654060000001</v>
      </c>
      <c r="C28264" t="s">
        <v>15</v>
      </c>
    </row>
    <row r="28265" spans="2:3">
      <c r="B28265">
        <v>7995.6000050000002</v>
      </c>
      <c r="C28265" t="s">
        <v>16</v>
      </c>
    </row>
    <row r="28266" spans="2:3">
      <c r="B28266">
        <v>7853.195146</v>
      </c>
      <c r="C28266" t="s">
        <v>15</v>
      </c>
    </row>
    <row r="28267" spans="2:3">
      <c r="B28267">
        <v>4770.82</v>
      </c>
      <c r="C28267" t="s">
        <v>99</v>
      </c>
    </row>
    <row r="28268" spans="2:3">
      <c r="B28268">
        <v>7459.086765</v>
      </c>
      <c r="C28268" t="s">
        <v>16</v>
      </c>
    </row>
    <row r="28269" spans="2:3">
      <c r="B28269">
        <v>5408.9544889999997</v>
      </c>
      <c r="C28269" t="s">
        <v>99</v>
      </c>
    </row>
    <row r="28270" spans="2:3">
      <c r="B28270">
        <v>10544.510399999999</v>
      </c>
      <c r="C28270" t="s">
        <v>99</v>
      </c>
    </row>
    <row r="28271" spans="2:3">
      <c r="B28271">
        <v>16497.899460000001</v>
      </c>
      <c r="C28271" t="s">
        <v>15</v>
      </c>
    </row>
    <row r="28272" spans="2:3">
      <c r="B28272">
        <v>7422.1597860000002</v>
      </c>
      <c r="C28272" t="s">
        <v>99</v>
      </c>
    </row>
    <row r="28273" spans="2:3">
      <c r="B28273">
        <v>7535.8211719999999</v>
      </c>
      <c r="C28273" t="s">
        <v>16</v>
      </c>
    </row>
    <row r="28274" spans="2:3">
      <c r="B28274">
        <v>21383.1</v>
      </c>
      <c r="C28274" t="s">
        <v>15</v>
      </c>
    </row>
    <row r="28275" spans="2:3">
      <c r="B28275">
        <v>8308.7468659999995</v>
      </c>
      <c r="C28275" t="s">
        <v>99</v>
      </c>
    </row>
    <row r="28276" spans="2:3">
      <c r="B28276">
        <v>7482.2</v>
      </c>
      <c r="C28276" t="s">
        <v>16</v>
      </c>
    </row>
    <row r="28277" spans="2:3">
      <c r="B28277">
        <v>13452.73682</v>
      </c>
      <c r="C28277" t="s">
        <v>16</v>
      </c>
    </row>
    <row r="28278" spans="2:3">
      <c r="B28278">
        <v>3040.3948310000001</v>
      </c>
      <c r="C28278" t="s">
        <v>99</v>
      </c>
    </row>
    <row r="28279" spans="2:3">
      <c r="B28279">
        <v>25576.020039999999</v>
      </c>
      <c r="C28279" t="s">
        <v>99</v>
      </c>
    </row>
    <row r="28280" spans="2:3">
      <c r="B28280">
        <v>4380.105313</v>
      </c>
      <c r="C28280" t="s">
        <v>16</v>
      </c>
    </row>
    <row r="28281" spans="2:3">
      <c r="B28281">
        <v>8322.9250279999997</v>
      </c>
      <c r="C28281" t="s">
        <v>15</v>
      </c>
    </row>
    <row r="28282" spans="2:3">
      <c r="B28282">
        <v>18092.111779999999</v>
      </c>
      <c r="C28282" t="s">
        <v>99</v>
      </c>
    </row>
    <row r="28283" spans="2:3">
      <c r="B28283">
        <v>16394.559089999999</v>
      </c>
      <c r="C28283" t="s">
        <v>15</v>
      </c>
    </row>
    <row r="28284" spans="2:3">
      <c r="B28284">
        <v>7801.2567820000004</v>
      </c>
      <c r="C28284" t="s">
        <v>99</v>
      </c>
    </row>
    <row r="28285" spans="2:3">
      <c r="B28285">
        <v>5892.1161160000001</v>
      </c>
      <c r="C28285" t="s">
        <v>99</v>
      </c>
    </row>
    <row r="28286" spans="2:3">
      <c r="B28286">
        <v>36636.290300000001</v>
      </c>
      <c r="C28286" t="s">
        <v>15</v>
      </c>
    </row>
    <row r="28287" spans="2:3">
      <c r="B28287">
        <v>14346.47905</v>
      </c>
      <c r="C28287" t="s">
        <v>99</v>
      </c>
    </row>
    <row r="28288" spans="2:3">
      <c r="B28288">
        <v>18021.283100000001</v>
      </c>
      <c r="C28288" t="s">
        <v>99</v>
      </c>
    </row>
    <row r="28289" spans="2:3">
      <c r="B28289">
        <v>1534.2898399999999</v>
      </c>
      <c r="C28289" t="s">
        <v>16</v>
      </c>
    </row>
    <row r="28290" spans="2:3">
      <c r="B28290">
        <v>6202.9692640000003</v>
      </c>
      <c r="C28290" t="s">
        <v>16</v>
      </c>
    </row>
    <row r="28291" spans="2:3">
      <c r="B28291">
        <v>4916.9399999999996</v>
      </c>
      <c r="C28291" t="s">
        <v>16</v>
      </c>
    </row>
    <row r="28292" spans="2:3">
      <c r="B28292">
        <v>2659.8592250000002</v>
      </c>
      <c r="C28292" t="s">
        <v>99</v>
      </c>
    </row>
    <row r="28293" spans="2:3">
      <c r="B28293">
        <v>4478.6193199999998</v>
      </c>
      <c r="C28293" t="s">
        <v>16</v>
      </c>
    </row>
    <row r="28294" spans="2:3">
      <c r="B28294">
        <v>6450.5286560000004</v>
      </c>
      <c r="C28294" t="s">
        <v>16</v>
      </c>
    </row>
    <row r="28295" spans="2:3">
      <c r="B28295">
        <v>6430.6100859999997</v>
      </c>
      <c r="C28295" t="s">
        <v>15</v>
      </c>
    </row>
    <row r="28296" spans="2:3">
      <c r="B28296">
        <v>6504.1071220000003</v>
      </c>
      <c r="C28296" t="s">
        <v>15</v>
      </c>
    </row>
    <row r="28297" spans="2:3">
      <c r="B28297">
        <v>18045.000019999999</v>
      </c>
      <c r="C28297" t="s">
        <v>15</v>
      </c>
    </row>
    <row r="28298" spans="2:3">
      <c r="B28298">
        <v>6194.3018689999999</v>
      </c>
      <c r="C28298" t="s">
        <v>99</v>
      </c>
    </row>
    <row r="28299" spans="2:3">
      <c r="B28299">
        <v>5934.7998680000001</v>
      </c>
      <c r="C28299" t="s">
        <v>99</v>
      </c>
    </row>
    <row r="28300" spans="2:3">
      <c r="B28300">
        <v>12520.0173</v>
      </c>
      <c r="C28300" t="s">
        <v>99</v>
      </c>
    </row>
    <row r="28301" spans="2:3">
      <c r="B28301">
        <v>4663.1262909999996</v>
      </c>
      <c r="C28301" t="s">
        <v>99</v>
      </c>
    </row>
    <row r="28302" spans="2:3">
      <c r="B28302">
        <v>6817.5747970000002</v>
      </c>
      <c r="C28302" t="s">
        <v>16</v>
      </c>
    </row>
    <row r="28303" spans="2:3">
      <c r="B28303">
        <v>10389.69</v>
      </c>
      <c r="C28303" t="s">
        <v>15</v>
      </c>
    </row>
    <row r="28304" spans="2:3">
      <c r="B28304">
        <v>8838.1420880000005</v>
      </c>
      <c r="C28304" t="s">
        <v>16</v>
      </c>
    </row>
    <row r="28305" spans="2:3">
      <c r="B28305">
        <v>15106.883889999999</v>
      </c>
      <c r="C28305" t="s">
        <v>15</v>
      </c>
    </row>
    <row r="28306" spans="2:3">
      <c r="B28306">
        <v>8218.0632580000001</v>
      </c>
      <c r="C28306" t="s">
        <v>99</v>
      </c>
    </row>
    <row r="28307" spans="2:3">
      <c r="B28307">
        <v>6085.0527940000002</v>
      </c>
      <c r="C28307" t="s">
        <v>16</v>
      </c>
    </row>
    <row r="28308" spans="2:3">
      <c r="B28308">
        <v>37808.92</v>
      </c>
      <c r="C28308" t="s">
        <v>15</v>
      </c>
    </row>
    <row r="28309" spans="2:3">
      <c r="B28309">
        <v>6884.0488809999997</v>
      </c>
      <c r="C28309" t="s">
        <v>16</v>
      </c>
    </row>
    <row r="28310" spans="2:3">
      <c r="B28310">
        <v>26786.052350000002</v>
      </c>
      <c r="C28310" t="s">
        <v>15</v>
      </c>
    </row>
    <row r="28311" spans="2:3">
      <c r="B28311">
        <v>10699.2747</v>
      </c>
      <c r="C28311" t="s">
        <v>99</v>
      </c>
    </row>
    <row r="28312" spans="2:3">
      <c r="B28312">
        <v>8388.2099999999991</v>
      </c>
      <c r="C28312" t="s">
        <v>99</v>
      </c>
    </row>
    <row r="28313" spans="2:3">
      <c r="B28313">
        <v>7173.2395329999999</v>
      </c>
      <c r="C28313" t="s">
        <v>99</v>
      </c>
    </row>
    <row r="28314" spans="2:3">
      <c r="B28314">
        <v>7953.8050190000004</v>
      </c>
      <c r="C28314" t="s">
        <v>99</v>
      </c>
    </row>
    <row r="28315" spans="2:3">
      <c r="B28315">
        <v>15232.494500000001</v>
      </c>
      <c r="C28315" t="s">
        <v>15</v>
      </c>
    </row>
    <row r="28316" spans="2:3">
      <c r="B28316">
        <v>4782.159686</v>
      </c>
      <c r="C28316" t="s">
        <v>16</v>
      </c>
    </row>
    <row r="28317" spans="2:3">
      <c r="B28317">
        <v>1182.2905209999999</v>
      </c>
      <c r="C28317" t="s">
        <v>16</v>
      </c>
    </row>
    <row r="28318" spans="2:3">
      <c r="B28318">
        <v>1767.1348760000001</v>
      </c>
      <c r="C28318" t="s">
        <v>16</v>
      </c>
    </row>
    <row r="28319" spans="2:3">
      <c r="B28319">
        <v>15986.68</v>
      </c>
      <c r="C28319" t="s">
        <v>16</v>
      </c>
    </row>
    <row r="28320" spans="2:3">
      <c r="B28320">
        <v>18516.43</v>
      </c>
      <c r="C28320" t="s">
        <v>16</v>
      </c>
    </row>
    <row r="28321" spans="2:3">
      <c r="B28321">
        <v>23953.4</v>
      </c>
      <c r="C28321" t="s">
        <v>99</v>
      </c>
    </row>
    <row r="28322" spans="2:3">
      <c r="B28322">
        <v>7174.92</v>
      </c>
      <c r="C28322" t="s">
        <v>99</v>
      </c>
    </row>
    <row r="28323" spans="2:3">
      <c r="B28323">
        <v>10231.072249999999</v>
      </c>
      <c r="C28323" t="s">
        <v>16</v>
      </c>
    </row>
    <row r="28324" spans="2:3">
      <c r="B28324">
        <v>2449.7800000000002</v>
      </c>
      <c r="C28324" t="s">
        <v>16</v>
      </c>
    </row>
    <row r="28325" spans="2:3">
      <c r="B28325">
        <v>9472.3173270000007</v>
      </c>
      <c r="C28325" t="s">
        <v>16</v>
      </c>
    </row>
    <row r="28326" spans="2:3">
      <c r="B28326">
        <v>6447.5376429999997</v>
      </c>
      <c r="C28326" t="s">
        <v>16</v>
      </c>
    </row>
    <row r="28327" spans="2:3">
      <c r="B28327">
        <v>2937.04</v>
      </c>
      <c r="C28327" t="s">
        <v>15</v>
      </c>
    </row>
    <row r="28328" spans="2:3">
      <c r="B28328">
        <v>13378.92</v>
      </c>
      <c r="C28328" t="s">
        <v>15</v>
      </c>
    </row>
    <row r="28329" spans="2:3">
      <c r="B28329">
        <v>5201.3521639999999</v>
      </c>
      <c r="C28329" t="s">
        <v>16</v>
      </c>
    </row>
    <row r="28330" spans="2:3">
      <c r="B28330">
        <v>4111.3500000000004</v>
      </c>
      <c r="C28330" t="s">
        <v>99</v>
      </c>
    </row>
    <row r="28331" spans="2:3">
      <c r="B28331">
        <v>32241.149939999999</v>
      </c>
      <c r="C28331" t="s">
        <v>15</v>
      </c>
    </row>
    <row r="28332" spans="2:3">
      <c r="B28332">
        <v>12205.44182</v>
      </c>
      <c r="C28332" t="s">
        <v>15</v>
      </c>
    </row>
    <row r="28333" spans="2:3">
      <c r="B28333">
        <v>3438.57</v>
      </c>
      <c r="C28333" t="s">
        <v>16</v>
      </c>
    </row>
    <row r="28334" spans="2:3">
      <c r="B28334">
        <v>9855.228631</v>
      </c>
      <c r="C28334" t="s">
        <v>16</v>
      </c>
    </row>
    <row r="28335" spans="2:3">
      <c r="B28335">
        <v>17111.35569</v>
      </c>
      <c r="C28335" t="s">
        <v>99</v>
      </c>
    </row>
    <row r="28336" spans="2:3">
      <c r="B28336">
        <v>11177.400009999999</v>
      </c>
      <c r="C28336" t="s">
        <v>99</v>
      </c>
    </row>
    <row r="28337" spans="2:3">
      <c r="B28337">
        <v>6063.3497109999998</v>
      </c>
      <c r="C28337" t="s">
        <v>99</v>
      </c>
    </row>
    <row r="28338" spans="2:3">
      <c r="B28338">
        <v>3327.3102309999999</v>
      </c>
      <c r="C28338" t="s">
        <v>99</v>
      </c>
    </row>
    <row r="28339" spans="2:3">
      <c r="B28339">
        <v>10076.904039999999</v>
      </c>
      <c r="C28339" t="s">
        <v>99</v>
      </c>
    </row>
    <row r="28340" spans="2:3">
      <c r="B28340">
        <v>6768.5764300000001</v>
      </c>
      <c r="C28340" t="s">
        <v>15</v>
      </c>
    </row>
    <row r="28341" spans="2:3">
      <c r="B28341">
        <v>23770</v>
      </c>
      <c r="C28341" t="s">
        <v>15</v>
      </c>
    </row>
    <row r="28342" spans="2:3">
      <c r="B28342">
        <v>17583.9611</v>
      </c>
      <c r="C28342" t="s">
        <v>16</v>
      </c>
    </row>
    <row r="28343" spans="2:3">
      <c r="B28343">
        <v>16147.20211</v>
      </c>
      <c r="C28343" t="s">
        <v>99</v>
      </c>
    </row>
    <row r="28344" spans="2:3">
      <c r="B28344">
        <v>14932.87</v>
      </c>
      <c r="C28344" t="s">
        <v>99</v>
      </c>
    </row>
    <row r="28345" spans="2:3">
      <c r="B28345">
        <v>9280.2636590000002</v>
      </c>
      <c r="C28345" t="s">
        <v>16</v>
      </c>
    </row>
    <row r="28346" spans="2:3">
      <c r="B28346">
        <v>7582.1411559999997</v>
      </c>
      <c r="C28346" t="s">
        <v>99</v>
      </c>
    </row>
    <row r="28347" spans="2:3">
      <c r="B28347">
        <v>42134.53</v>
      </c>
      <c r="C28347" t="s">
        <v>15</v>
      </c>
    </row>
    <row r="28348" spans="2:3">
      <c r="B28348">
        <v>11329.691140000001</v>
      </c>
      <c r="C28348" t="s">
        <v>99</v>
      </c>
    </row>
    <row r="28349" spans="2:3">
      <c r="B28349">
        <v>39754.29</v>
      </c>
      <c r="C28349" t="s">
        <v>15</v>
      </c>
    </row>
    <row r="28350" spans="2:3">
      <c r="B28350">
        <v>815.31</v>
      </c>
      <c r="C28350" t="s">
        <v>99</v>
      </c>
    </row>
    <row r="28351" spans="2:3">
      <c r="B28351">
        <v>27181.317449999999</v>
      </c>
      <c r="C28351" t="s">
        <v>15</v>
      </c>
    </row>
    <row r="28352" spans="2:3">
      <c r="B28352">
        <v>5934.7998680000001</v>
      </c>
      <c r="C28352" t="s">
        <v>15</v>
      </c>
    </row>
    <row r="28353" spans="2:3">
      <c r="B28353">
        <v>12250.54</v>
      </c>
      <c r="C28353" t="s">
        <v>99</v>
      </c>
    </row>
    <row r="28354" spans="2:3">
      <c r="B28354">
        <v>17466.65337</v>
      </c>
      <c r="C28354" t="s">
        <v>15</v>
      </c>
    </row>
    <row r="28355" spans="2:3">
      <c r="B28355">
        <v>5031.5</v>
      </c>
      <c r="C28355" t="s">
        <v>16</v>
      </c>
    </row>
    <row r="28356" spans="2:3">
      <c r="B28356">
        <v>4478.6193199999998</v>
      </c>
      <c r="C28356" t="s">
        <v>16</v>
      </c>
    </row>
    <row r="28357" spans="2:3">
      <c r="B28357">
        <v>8613.4033309999995</v>
      </c>
      <c r="C28357" t="s">
        <v>99</v>
      </c>
    </row>
    <row r="28358" spans="2:3">
      <c r="B28358">
        <v>7837.2658419999998</v>
      </c>
      <c r="C28358" t="s">
        <v>99</v>
      </c>
    </row>
    <row r="28359" spans="2:3">
      <c r="B28359">
        <v>7966.9620459999996</v>
      </c>
      <c r="C28359" t="s">
        <v>99</v>
      </c>
    </row>
    <row r="28360" spans="2:3">
      <c r="B28360">
        <v>8332.2247389999993</v>
      </c>
      <c r="C28360" t="s">
        <v>99</v>
      </c>
    </row>
    <row r="28361" spans="2:3">
      <c r="B28361">
        <v>26020.67078</v>
      </c>
      <c r="C28361" t="s">
        <v>15</v>
      </c>
    </row>
    <row r="28362" spans="2:3">
      <c r="B28362">
        <v>45377.156569999999</v>
      </c>
      <c r="C28362" t="s">
        <v>99</v>
      </c>
    </row>
    <row r="28363" spans="2:3">
      <c r="B28363">
        <v>3599.32</v>
      </c>
      <c r="C28363" t="s">
        <v>15</v>
      </c>
    </row>
    <row r="28364" spans="2:3">
      <c r="B28364">
        <v>6277.68</v>
      </c>
      <c r="C28364" t="s">
        <v>15</v>
      </c>
    </row>
    <row r="28365" spans="2:3">
      <c r="B28365">
        <v>18779.64573</v>
      </c>
      <c r="C28365" t="s">
        <v>15</v>
      </c>
    </row>
    <row r="28366" spans="2:3">
      <c r="B28366">
        <v>35194.83</v>
      </c>
      <c r="C28366" t="s">
        <v>99</v>
      </c>
    </row>
    <row r="28367" spans="2:3">
      <c r="B28367">
        <v>6602.8688609999999</v>
      </c>
      <c r="C28367" t="s">
        <v>15</v>
      </c>
    </row>
    <row r="28368" spans="2:3">
      <c r="B28368">
        <v>2443.6361550000001</v>
      </c>
      <c r="C28368" t="s">
        <v>99</v>
      </c>
    </row>
    <row r="28369" spans="2:3">
      <c r="B28369">
        <v>5024.6000000000004</v>
      </c>
      <c r="C28369" t="s">
        <v>15</v>
      </c>
    </row>
    <row r="28370" spans="2:3">
      <c r="B28370">
        <v>5795.3629570000003</v>
      </c>
      <c r="C28370" t="s">
        <v>15</v>
      </c>
    </row>
    <row r="28371" spans="2:3">
      <c r="B28371">
        <v>739.94</v>
      </c>
      <c r="C28371" t="s">
        <v>15</v>
      </c>
    </row>
    <row r="28372" spans="2:3">
      <c r="B28372">
        <v>5672.7348970000003</v>
      </c>
      <c r="C28372" t="s">
        <v>99</v>
      </c>
    </row>
    <row r="28373" spans="2:3">
      <c r="B28373">
        <v>36397.11</v>
      </c>
      <c r="C28373" t="s">
        <v>15</v>
      </c>
    </row>
    <row r="28374" spans="2:3">
      <c r="B28374">
        <v>36462.040029999996</v>
      </c>
      <c r="C28374" t="s">
        <v>99</v>
      </c>
    </row>
    <row r="28375" spans="2:3">
      <c r="B28375">
        <v>11755.1973</v>
      </c>
      <c r="C28375" t="s">
        <v>99</v>
      </c>
    </row>
    <row r="28376" spans="2:3">
      <c r="B28376">
        <v>1570.4142019999999</v>
      </c>
      <c r="C28376" t="s">
        <v>99</v>
      </c>
    </row>
    <row r="28377" spans="2:3">
      <c r="B28377">
        <v>3197.7049069999998</v>
      </c>
      <c r="C28377" t="s">
        <v>16</v>
      </c>
    </row>
    <row r="28378" spans="2:3">
      <c r="B28378">
        <v>10049.87556</v>
      </c>
      <c r="C28378" t="s">
        <v>99</v>
      </c>
    </row>
    <row r="28379" spans="2:3">
      <c r="B28379">
        <v>7512.0474880000002</v>
      </c>
      <c r="C28379" t="s">
        <v>99</v>
      </c>
    </row>
    <row r="28380" spans="2:3">
      <c r="B28380">
        <v>3744.3990429999999</v>
      </c>
      <c r="C28380" t="s">
        <v>99</v>
      </c>
    </row>
    <row r="28381" spans="2:3">
      <c r="B28381">
        <v>5562.65</v>
      </c>
      <c r="C28381" t="s">
        <v>16</v>
      </c>
    </row>
    <row r="28382" spans="2:3">
      <c r="B28382">
        <v>10758.934209999999</v>
      </c>
      <c r="C28382" t="s">
        <v>99</v>
      </c>
    </row>
    <row r="28383" spans="2:3">
      <c r="B28383">
        <v>7706.5754580000003</v>
      </c>
      <c r="C28383" t="s">
        <v>99</v>
      </c>
    </row>
    <row r="28384" spans="2:3">
      <c r="B28384">
        <v>15014.275229999999</v>
      </c>
      <c r="C28384" t="s">
        <v>99</v>
      </c>
    </row>
    <row r="28385" spans="2:3">
      <c r="B28385">
        <v>11784.23223</v>
      </c>
      <c r="C28385" t="s">
        <v>99</v>
      </c>
    </row>
    <row r="28386" spans="2:3">
      <c r="B28386">
        <v>3471.7</v>
      </c>
      <c r="C28386" t="s">
        <v>16</v>
      </c>
    </row>
    <row r="28387" spans="2:3">
      <c r="B28387">
        <v>6339.5</v>
      </c>
      <c r="C28387" t="s">
        <v>99</v>
      </c>
    </row>
    <row r="28388" spans="2:3">
      <c r="B28388">
        <v>20858.03844</v>
      </c>
      <c r="C28388" t="s">
        <v>99</v>
      </c>
    </row>
    <row r="28389" spans="2:3">
      <c r="B28389">
        <v>58480.139920000001</v>
      </c>
      <c r="C28389" t="s">
        <v>15</v>
      </c>
    </row>
    <row r="28390" spans="2:3">
      <c r="B28390">
        <v>43694.332629999997</v>
      </c>
      <c r="C28390" t="s">
        <v>15</v>
      </c>
    </row>
    <row r="28391" spans="2:3">
      <c r="B28391">
        <v>10651.105320000001</v>
      </c>
      <c r="C28391" t="s">
        <v>15</v>
      </c>
    </row>
    <row r="28392" spans="2:3">
      <c r="B28392">
        <v>9304.3635279999999</v>
      </c>
      <c r="C28392" t="s">
        <v>15</v>
      </c>
    </row>
    <row r="28393" spans="2:3">
      <c r="B28393">
        <v>21365.31998</v>
      </c>
      <c r="C28393" t="s">
        <v>99</v>
      </c>
    </row>
    <row r="28394" spans="2:3">
      <c r="B28394">
        <v>8117.661967</v>
      </c>
      <c r="C28394" t="s">
        <v>15</v>
      </c>
    </row>
    <row r="28395" spans="2:3">
      <c r="B28395">
        <v>18628.016589999999</v>
      </c>
      <c r="C28395" t="s">
        <v>15</v>
      </c>
    </row>
    <row r="28396" spans="2:3">
      <c r="B28396">
        <v>17467.89</v>
      </c>
      <c r="C28396" t="s">
        <v>99</v>
      </c>
    </row>
    <row r="28397" spans="2:3">
      <c r="B28397">
        <v>2556.2325340000002</v>
      </c>
      <c r="C28397" t="s">
        <v>99</v>
      </c>
    </row>
    <row r="28398" spans="2:3">
      <c r="B28398">
        <v>6490.6041269999996</v>
      </c>
      <c r="C28398" t="s">
        <v>16</v>
      </c>
    </row>
    <row r="28399" spans="2:3">
      <c r="B28399">
        <v>11196.56943</v>
      </c>
      <c r="C28399" t="s">
        <v>15</v>
      </c>
    </row>
    <row r="28400" spans="2:3">
      <c r="B28400">
        <v>21540.14</v>
      </c>
      <c r="C28400" t="s">
        <v>15</v>
      </c>
    </row>
    <row r="28401" spans="2:3">
      <c r="B28401">
        <v>9997.8547139999991</v>
      </c>
      <c r="C28401" t="s">
        <v>16</v>
      </c>
    </row>
    <row r="28402" spans="2:3">
      <c r="B28402">
        <v>13869.41</v>
      </c>
      <c r="C28402" t="s">
        <v>99</v>
      </c>
    </row>
    <row r="28403" spans="2:3">
      <c r="B28403">
        <v>19337.960019999999</v>
      </c>
      <c r="C28403" t="s">
        <v>15</v>
      </c>
    </row>
    <row r="28404" spans="2:3">
      <c r="B28404">
        <v>34409.22</v>
      </c>
      <c r="C28404" t="s">
        <v>15</v>
      </c>
    </row>
    <row r="28405" spans="2:3">
      <c r="B28405">
        <v>4488.0200000000004</v>
      </c>
      <c r="C28405" t="s">
        <v>15</v>
      </c>
    </row>
    <row r="28406" spans="2:3">
      <c r="B28406">
        <v>14984.723749999999</v>
      </c>
      <c r="C28406" t="s">
        <v>99</v>
      </c>
    </row>
    <row r="28407" spans="2:3">
      <c r="B28407">
        <v>6617.7971829999997</v>
      </c>
      <c r="C28407" t="s">
        <v>16</v>
      </c>
    </row>
    <row r="28408" spans="2:3">
      <c r="B28408">
        <v>28356.95998</v>
      </c>
      <c r="C28408" t="s">
        <v>15</v>
      </c>
    </row>
    <row r="28409" spans="2:3">
      <c r="B28409">
        <v>3972.5299989999999</v>
      </c>
      <c r="C28409" t="s">
        <v>16</v>
      </c>
    </row>
    <row r="28410" spans="2:3">
      <c r="B28410">
        <v>16425.36995</v>
      </c>
      <c r="C28410" t="s">
        <v>99</v>
      </c>
    </row>
    <row r="28411" spans="2:3">
      <c r="B28411">
        <v>3528.69893</v>
      </c>
      <c r="C28411" t="s">
        <v>99</v>
      </c>
    </row>
    <row r="28412" spans="2:3">
      <c r="B28412">
        <v>11717.465770000001</v>
      </c>
      <c r="C28412" t="s">
        <v>16</v>
      </c>
    </row>
    <row r="28413" spans="2:3">
      <c r="B28413">
        <v>5405.8321180000003</v>
      </c>
      <c r="C28413" t="s">
        <v>16</v>
      </c>
    </row>
    <row r="28414" spans="2:3">
      <c r="B28414">
        <v>9405.1048009999995</v>
      </c>
      <c r="C28414" t="s">
        <v>16</v>
      </c>
    </row>
    <row r="28415" spans="2:3">
      <c r="B28415">
        <v>25147.34921</v>
      </c>
      <c r="C28415" t="s">
        <v>15</v>
      </c>
    </row>
    <row r="28416" spans="2:3">
      <c r="B28416">
        <v>18530.904129999999</v>
      </c>
      <c r="C28416" t="s">
        <v>99</v>
      </c>
    </row>
    <row r="28417" spans="2:3">
      <c r="B28417">
        <v>29195.629990000001</v>
      </c>
      <c r="C28417" t="s">
        <v>15</v>
      </c>
    </row>
    <row r="28418" spans="2:3">
      <c r="B28418">
        <v>10123.772010000001</v>
      </c>
      <c r="C28418" t="s">
        <v>99</v>
      </c>
    </row>
    <row r="28419" spans="2:3">
      <c r="B28419">
        <v>1690.557143</v>
      </c>
      <c r="C28419" t="s">
        <v>16</v>
      </c>
    </row>
    <row r="28420" spans="2:3">
      <c r="B28420">
        <v>11280.554899999999</v>
      </c>
      <c r="C28420" t="s">
        <v>99</v>
      </c>
    </row>
    <row r="28421" spans="2:3">
      <c r="B28421">
        <v>18128.93951</v>
      </c>
      <c r="C28421" t="s">
        <v>16</v>
      </c>
    </row>
    <row r="28422" spans="2:3">
      <c r="B28422">
        <v>18854.733069999998</v>
      </c>
      <c r="C28422" t="s">
        <v>99</v>
      </c>
    </row>
    <row r="28423" spans="2:3">
      <c r="B28423">
        <v>1176.3499999999999</v>
      </c>
      <c r="C28423" t="s">
        <v>15</v>
      </c>
    </row>
    <row r="28424" spans="2:3">
      <c r="B28424">
        <v>1234.24</v>
      </c>
      <c r="C28424" t="s">
        <v>15</v>
      </c>
    </row>
    <row r="28425" spans="2:3">
      <c r="B28425">
        <v>20712.752100000002</v>
      </c>
      <c r="C28425" t="s">
        <v>99</v>
      </c>
    </row>
    <row r="28426" spans="2:3">
      <c r="B28426">
        <v>9282.5463519999994</v>
      </c>
      <c r="C28426" t="s">
        <v>16</v>
      </c>
    </row>
    <row r="28427" spans="2:3">
      <c r="B28427">
        <v>3309.03</v>
      </c>
      <c r="C28427" t="s">
        <v>15</v>
      </c>
    </row>
    <row r="28428" spans="2:3">
      <c r="B28428">
        <v>2032.53</v>
      </c>
      <c r="C28428" t="s">
        <v>15</v>
      </c>
    </row>
    <row r="28429" spans="2:3">
      <c r="B28429">
        <v>3399.0429490000001</v>
      </c>
      <c r="C28429" t="s">
        <v>15</v>
      </c>
    </row>
    <row r="28430" spans="2:3">
      <c r="B28430">
        <v>14941.84095</v>
      </c>
      <c r="C28430" t="s">
        <v>99</v>
      </c>
    </row>
    <row r="28431" spans="2:3">
      <c r="B28431">
        <v>11603.740879999999</v>
      </c>
      <c r="C28431" t="s">
        <v>99</v>
      </c>
    </row>
    <row r="28432" spans="2:3">
      <c r="B28432">
        <v>67.319999999999993</v>
      </c>
      <c r="C28432" t="s">
        <v>16</v>
      </c>
    </row>
    <row r="28433" spans="2:3">
      <c r="B28433">
        <v>3906.66</v>
      </c>
      <c r="C28433" t="s">
        <v>99</v>
      </c>
    </row>
    <row r="28434" spans="2:3">
      <c r="B28434">
        <v>17024.365900000001</v>
      </c>
      <c r="C28434" t="s">
        <v>99</v>
      </c>
    </row>
    <row r="28435" spans="2:3">
      <c r="B28435">
        <v>3248.4864299999999</v>
      </c>
      <c r="C28435" t="s">
        <v>99</v>
      </c>
    </row>
    <row r="28436" spans="2:3">
      <c r="B28436">
        <v>5497.4280239999998</v>
      </c>
      <c r="C28436" t="s">
        <v>16</v>
      </c>
    </row>
    <row r="28437" spans="2:3">
      <c r="B28437">
        <v>17007.16518</v>
      </c>
      <c r="C28437" t="s">
        <v>99</v>
      </c>
    </row>
    <row r="28438" spans="2:3">
      <c r="B28438">
        <v>18501.900000000001</v>
      </c>
      <c r="C28438" t="s">
        <v>15</v>
      </c>
    </row>
    <row r="28439" spans="2:3">
      <c r="B28439">
        <v>4455.1156899999996</v>
      </c>
      <c r="C28439" t="s">
        <v>99</v>
      </c>
    </row>
    <row r="28440" spans="2:3">
      <c r="B28440">
        <v>13492.78692</v>
      </c>
      <c r="C28440" t="s">
        <v>99</v>
      </c>
    </row>
    <row r="28441" spans="2:3">
      <c r="B28441">
        <v>13928.666359999999</v>
      </c>
      <c r="C28441" t="s">
        <v>99</v>
      </c>
    </row>
    <row r="28442" spans="2:3">
      <c r="B28442">
        <v>4747.826411</v>
      </c>
      <c r="C28442" t="s">
        <v>16</v>
      </c>
    </row>
    <row r="28443" spans="2:3">
      <c r="B28443">
        <v>14139.924590000001</v>
      </c>
      <c r="C28443" t="s">
        <v>99</v>
      </c>
    </row>
    <row r="28444" spans="2:3">
      <c r="B28444">
        <v>5428.7685959999999</v>
      </c>
      <c r="C28444" t="s">
        <v>16</v>
      </c>
    </row>
    <row r="28445" spans="2:3">
      <c r="B28445">
        <v>4383.03</v>
      </c>
      <c r="C28445" t="s">
        <v>99</v>
      </c>
    </row>
    <row r="28446" spans="2:3">
      <c r="B28446">
        <v>7411.749812</v>
      </c>
      <c r="C28446" t="s">
        <v>99</v>
      </c>
    </row>
    <row r="28447" spans="2:3">
      <c r="B28447">
        <v>6717.9501090000003</v>
      </c>
      <c r="C28447" t="s">
        <v>16</v>
      </c>
    </row>
    <row r="28448" spans="2:3">
      <c r="B28448">
        <v>14103.038049999999</v>
      </c>
      <c r="C28448" t="s">
        <v>16</v>
      </c>
    </row>
    <row r="28449" spans="2:3">
      <c r="B28449">
        <v>20263.43</v>
      </c>
      <c r="C28449" t="s">
        <v>16</v>
      </c>
    </row>
    <row r="28450" spans="2:3">
      <c r="B28450">
        <v>24757.95</v>
      </c>
      <c r="C28450" t="s">
        <v>15</v>
      </c>
    </row>
    <row r="28451" spans="2:3">
      <c r="B28451">
        <v>1210.654076</v>
      </c>
      <c r="C28451" t="s">
        <v>16</v>
      </c>
    </row>
    <row r="28452" spans="2:3">
      <c r="B28452">
        <v>9702.4175460000006</v>
      </c>
      <c r="C28452" t="s">
        <v>16</v>
      </c>
    </row>
    <row r="28453" spans="2:3">
      <c r="B28453">
        <v>7665.1593220000004</v>
      </c>
      <c r="C28453" t="s">
        <v>16</v>
      </c>
    </row>
    <row r="28454" spans="2:3">
      <c r="B28454">
        <v>11869.59974</v>
      </c>
      <c r="C28454" t="s">
        <v>15</v>
      </c>
    </row>
    <row r="28455" spans="2:3">
      <c r="B28455">
        <v>13778.42052</v>
      </c>
      <c r="C28455" t="s">
        <v>15</v>
      </c>
    </row>
    <row r="28456" spans="2:3">
      <c r="B28456">
        <v>9658.6553289999993</v>
      </c>
      <c r="C28456" t="s">
        <v>99</v>
      </c>
    </row>
    <row r="28457" spans="2:3">
      <c r="B28457">
        <v>6545.68</v>
      </c>
      <c r="C28457" t="s">
        <v>99</v>
      </c>
    </row>
    <row r="28458" spans="2:3">
      <c r="B28458">
        <v>7029.6941319999996</v>
      </c>
      <c r="C28458" t="s">
        <v>16</v>
      </c>
    </row>
    <row r="28459" spans="2:3">
      <c r="B28459">
        <v>4803.5904499999997</v>
      </c>
      <c r="C28459" t="s">
        <v>16</v>
      </c>
    </row>
    <row r="28460" spans="2:3">
      <c r="B28460">
        <v>2668.1493519999999</v>
      </c>
      <c r="C28460" t="s">
        <v>99</v>
      </c>
    </row>
    <row r="28461" spans="2:3">
      <c r="B28461">
        <v>17418.82</v>
      </c>
      <c r="C28461" t="s">
        <v>99</v>
      </c>
    </row>
    <row r="28462" spans="2:3">
      <c r="B28462">
        <v>3514.8162699999998</v>
      </c>
      <c r="C28462" t="s">
        <v>99</v>
      </c>
    </row>
    <row r="28463" spans="2:3">
      <c r="B28463">
        <v>13992.845670000001</v>
      </c>
      <c r="C28463" t="s">
        <v>16</v>
      </c>
    </row>
    <row r="28464" spans="2:3">
      <c r="B28464">
        <v>11858.267169999999</v>
      </c>
      <c r="C28464" t="s">
        <v>15</v>
      </c>
    </row>
    <row r="28465" spans="2:3">
      <c r="B28465">
        <v>11631.38573</v>
      </c>
      <c r="C28465" t="s">
        <v>15</v>
      </c>
    </row>
    <row r="28466" spans="2:3">
      <c r="B28466">
        <v>2280.0702339999998</v>
      </c>
      <c r="C28466" t="s">
        <v>16</v>
      </c>
    </row>
    <row r="28467" spans="2:3">
      <c r="B28467">
        <v>6277.68</v>
      </c>
      <c r="C28467" t="s">
        <v>15</v>
      </c>
    </row>
    <row r="28468" spans="2:3">
      <c r="B28468">
        <v>1730.89</v>
      </c>
      <c r="C28468" t="s">
        <v>99</v>
      </c>
    </row>
    <row r="28469" spans="2:3">
      <c r="B28469">
        <v>44285.58</v>
      </c>
      <c r="C28469" t="s">
        <v>99</v>
      </c>
    </row>
    <row r="28470" spans="2:3">
      <c r="B28470">
        <v>9042.6020069999995</v>
      </c>
      <c r="C28470" t="s">
        <v>99</v>
      </c>
    </row>
    <row r="28471" spans="2:3">
      <c r="B28471">
        <v>6780.8368899999996</v>
      </c>
      <c r="C28471" t="s">
        <v>99</v>
      </c>
    </row>
    <row r="28472" spans="2:3">
      <c r="B28472">
        <v>33101.499969999997</v>
      </c>
      <c r="C28472" t="s">
        <v>15</v>
      </c>
    </row>
    <row r="28473" spans="2:3">
      <c r="B28473">
        <v>2280.2399999999998</v>
      </c>
      <c r="C28473" t="s">
        <v>16</v>
      </c>
    </row>
    <row r="28474" spans="2:3">
      <c r="B28474">
        <v>9754.5365669999992</v>
      </c>
      <c r="C28474" t="s">
        <v>99</v>
      </c>
    </row>
    <row r="28475" spans="2:3">
      <c r="B28475">
        <v>11312.83985</v>
      </c>
      <c r="C28475" t="s">
        <v>99</v>
      </c>
    </row>
    <row r="28476" spans="2:3">
      <c r="B28476">
        <v>12482.24944</v>
      </c>
      <c r="C28476" t="s">
        <v>99</v>
      </c>
    </row>
    <row r="28477" spans="2:3">
      <c r="B28477">
        <v>11743.91</v>
      </c>
      <c r="C28477" t="s">
        <v>99</v>
      </c>
    </row>
    <row r="28478" spans="2:3">
      <c r="B28478">
        <v>29918.2212</v>
      </c>
      <c r="C28478" t="s">
        <v>15</v>
      </c>
    </row>
    <row r="28479" spans="2:3">
      <c r="B28479">
        <v>5690.7111510000004</v>
      </c>
      <c r="C28479" t="s">
        <v>99</v>
      </c>
    </row>
    <row r="28480" spans="2:3">
      <c r="B28480">
        <v>3347.4976390000002</v>
      </c>
      <c r="C28480" t="s">
        <v>99</v>
      </c>
    </row>
    <row r="28481" spans="2:3">
      <c r="B28481">
        <v>11810.0996</v>
      </c>
      <c r="C28481" t="s">
        <v>16</v>
      </c>
    </row>
    <row r="28482" spans="2:3">
      <c r="B28482">
        <v>5164.78</v>
      </c>
      <c r="C28482" t="s">
        <v>99</v>
      </c>
    </row>
    <row r="28483" spans="2:3">
      <c r="B28483">
        <v>1119.6231399999999</v>
      </c>
      <c r="C28483" t="s">
        <v>15</v>
      </c>
    </row>
    <row r="28484" spans="2:3">
      <c r="B28484">
        <v>10544.510410000001</v>
      </c>
      <c r="C28484" t="s">
        <v>16</v>
      </c>
    </row>
    <row r="28485" spans="2:3">
      <c r="B28485">
        <v>11443.86594</v>
      </c>
      <c r="C28485" t="s">
        <v>16</v>
      </c>
    </row>
    <row r="28486" spans="2:3">
      <c r="B28486">
        <v>10076.904039999999</v>
      </c>
      <c r="C28486" t="s">
        <v>15</v>
      </c>
    </row>
    <row r="28487" spans="2:3">
      <c r="B28487">
        <v>6771.4790890000004</v>
      </c>
      <c r="C28487" t="s">
        <v>99</v>
      </c>
    </row>
    <row r="28488" spans="2:3">
      <c r="B28488">
        <v>390.05</v>
      </c>
      <c r="C28488" t="s">
        <v>99</v>
      </c>
    </row>
    <row r="28489" spans="2:3">
      <c r="B28489">
        <v>2716.0167689999998</v>
      </c>
      <c r="C28489" t="s">
        <v>99</v>
      </c>
    </row>
    <row r="28490" spans="2:3">
      <c r="B28490">
        <v>11196.56943</v>
      </c>
      <c r="C28490" t="s">
        <v>99</v>
      </c>
    </row>
    <row r="28491" spans="2:3">
      <c r="B28491">
        <v>9384.51</v>
      </c>
      <c r="C28491" t="s">
        <v>16</v>
      </c>
    </row>
    <row r="28492" spans="2:3">
      <c r="B28492">
        <v>4030.753162</v>
      </c>
      <c r="C28492" t="s">
        <v>99</v>
      </c>
    </row>
    <row r="28493" spans="2:3">
      <c r="B28493">
        <v>8676.7022059999999</v>
      </c>
      <c r="C28493" t="s">
        <v>15</v>
      </c>
    </row>
    <row r="28494" spans="2:3">
      <c r="B28494">
        <v>17671.89244</v>
      </c>
      <c r="C28494" t="s">
        <v>99</v>
      </c>
    </row>
    <row r="28495" spans="2:3">
      <c r="B28495">
        <v>3918.7866220000001</v>
      </c>
      <c r="C28495" t="s">
        <v>15</v>
      </c>
    </row>
    <row r="28496" spans="2:3">
      <c r="B28496">
        <v>9427.3344519999991</v>
      </c>
      <c r="C28496" t="s">
        <v>16</v>
      </c>
    </row>
    <row r="28497" spans="2:3">
      <c r="B28497">
        <v>11998.254730000001</v>
      </c>
      <c r="C28497" t="s">
        <v>99</v>
      </c>
    </row>
    <row r="28498" spans="2:3">
      <c r="B28498">
        <v>21157.679270000001</v>
      </c>
      <c r="C28498" t="s">
        <v>15</v>
      </c>
    </row>
    <row r="28499" spans="2:3">
      <c r="B28499">
        <v>4454.8812180000004</v>
      </c>
      <c r="C28499" t="s">
        <v>15</v>
      </c>
    </row>
    <row r="28500" spans="2:3">
      <c r="B28500">
        <v>1388.7</v>
      </c>
      <c r="C28500" t="s">
        <v>16</v>
      </c>
    </row>
    <row r="28501" spans="2:3">
      <c r="B28501">
        <v>3358.9539260000001</v>
      </c>
      <c r="C28501" t="s">
        <v>15</v>
      </c>
    </row>
    <row r="28502" spans="2:3">
      <c r="B28502">
        <v>12074.346659999999</v>
      </c>
      <c r="C28502" t="s">
        <v>16</v>
      </c>
    </row>
    <row r="28503" spans="2:3">
      <c r="B28503">
        <v>35653.402520000003</v>
      </c>
      <c r="C28503" t="s">
        <v>15</v>
      </c>
    </row>
    <row r="28504" spans="2:3">
      <c r="B28504">
        <v>14686.89</v>
      </c>
      <c r="C28504" t="s">
        <v>16</v>
      </c>
    </row>
    <row r="28505" spans="2:3">
      <c r="B28505">
        <v>23823.938539999999</v>
      </c>
      <c r="C28505" t="s">
        <v>99</v>
      </c>
    </row>
    <row r="28506" spans="2:3">
      <c r="B28506">
        <v>6174.7166960000004</v>
      </c>
      <c r="C28506" t="s">
        <v>16</v>
      </c>
    </row>
    <row r="28507" spans="2:3">
      <c r="B28507">
        <v>46844.614979999998</v>
      </c>
      <c r="C28507" t="s">
        <v>15</v>
      </c>
    </row>
    <row r="28508" spans="2:3">
      <c r="B28508">
        <v>11696.012640000001</v>
      </c>
      <c r="C28508" t="s">
        <v>16</v>
      </c>
    </row>
    <row r="28509" spans="2:3">
      <c r="B28509">
        <v>1212.1199999999999</v>
      </c>
      <c r="C28509" t="s">
        <v>99</v>
      </c>
    </row>
    <row r="28510" spans="2:3">
      <c r="B28510">
        <v>10076.904039999999</v>
      </c>
      <c r="C28510" t="s">
        <v>16</v>
      </c>
    </row>
    <row r="28511" spans="2:3">
      <c r="B28511">
        <v>8869.9691010000006</v>
      </c>
      <c r="C28511" t="s">
        <v>15</v>
      </c>
    </row>
    <row r="28512" spans="2:3">
      <c r="B28512">
        <v>14552.88034</v>
      </c>
      <c r="C28512" t="s">
        <v>15</v>
      </c>
    </row>
    <row r="28513" spans="2:3">
      <c r="B28513">
        <v>16425.36995</v>
      </c>
      <c r="C28513" t="s">
        <v>99</v>
      </c>
    </row>
    <row r="28514" spans="2:3">
      <c r="B28514">
        <v>7070.5008420000004</v>
      </c>
      <c r="C28514" t="s">
        <v>16</v>
      </c>
    </row>
    <row r="28515" spans="2:3">
      <c r="B28515">
        <v>7029.6941319999996</v>
      </c>
      <c r="C28515" t="s">
        <v>15</v>
      </c>
    </row>
    <row r="28516" spans="2:3">
      <c r="B28516">
        <v>17438.91835</v>
      </c>
      <c r="C28516" t="s">
        <v>15</v>
      </c>
    </row>
    <row r="28517" spans="2:3">
      <c r="B28517">
        <v>15054.87</v>
      </c>
      <c r="C28517" t="s">
        <v>16</v>
      </c>
    </row>
    <row r="28518" spans="2:3">
      <c r="B28518">
        <v>10952.5427</v>
      </c>
      <c r="C28518" t="s">
        <v>16</v>
      </c>
    </row>
    <row r="28519" spans="2:3">
      <c r="B28519">
        <v>16256.682699999999</v>
      </c>
      <c r="C28519" t="s">
        <v>16</v>
      </c>
    </row>
    <row r="28520" spans="2:3">
      <c r="B28520">
        <v>6464.7306159999998</v>
      </c>
      <c r="C28520" t="s">
        <v>16</v>
      </c>
    </row>
    <row r="28521" spans="2:3">
      <c r="B28521">
        <v>26397.008539999999</v>
      </c>
      <c r="C28521" t="s">
        <v>99</v>
      </c>
    </row>
    <row r="28522" spans="2:3">
      <c r="B28522">
        <v>11512.41354</v>
      </c>
      <c r="C28522" t="s">
        <v>16</v>
      </c>
    </row>
    <row r="28523" spans="2:3">
      <c r="B28523">
        <v>13895.673839999999</v>
      </c>
      <c r="C28523" t="s">
        <v>16</v>
      </c>
    </row>
    <row r="28524" spans="2:3">
      <c r="B28524">
        <v>6357.0364689999997</v>
      </c>
      <c r="C28524" t="s">
        <v>16</v>
      </c>
    </row>
    <row r="28525" spans="2:3">
      <c r="B28525">
        <v>3798.2746120000002</v>
      </c>
      <c r="C28525" t="s">
        <v>16</v>
      </c>
    </row>
    <row r="28526" spans="2:3">
      <c r="B28526">
        <v>5954.49</v>
      </c>
      <c r="C28526" t="s">
        <v>99</v>
      </c>
    </row>
    <row r="28527" spans="2:3">
      <c r="B28527">
        <v>5806.29</v>
      </c>
      <c r="C28527" t="s">
        <v>16</v>
      </c>
    </row>
    <row r="28528" spans="2:3">
      <c r="B28528">
        <v>16031.181490000001</v>
      </c>
      <c r="C28528" t="s">
        <v>99</v>
      </c>
    </row>
    <row r="28529" spans="2:3">
      <c r="B28529">
        <v>7294.53</v>
      </c>
      <c r="C28529" t="s">
        <v>15</v>
      </c>
    </row>
    <row r="28530" spans="2:3">
      <c r="B28530">
        <v>7389.7070910000002</v>
      </c>
      <c r="C28530" t="s">
        <v>16</v>
      </c>
    </row>
    <row r="28531" spans="2:3">
      <c r="B28531">
        <v>2712.03</v>
      </c>
      <c r="C28531" t="s">
        <v>99</v>
      </c>
    </row>
    <row r="28532" spans="2:3">
      <c r="B28532">
        <v>2802.76</v>
      </c>
      <c r="C28532" t="s">
        <v>15</v>
      </c>
    </row>
    <row r="28533" spans="2:3">
      <c r="B28533">
        <v>23895.429889999999</v>
      </c>
      <c r="C28533" t="s">
        <v>99</v>
      </c>
    </row>
    <row r="28534" spans="2:3">
      <c r="B28534">
        <v>11443.504080000001</v>
      </c>
      <c r="C28534" t="s">
        <v>15</v>
      </c>
    </row>
    <row r="28535" spans="2:3">
      <c r="B28535">
        <v>29161.51009</v>
      </c>
      <c r="C28535" t="s">
        <v>15</v>
      </c>
    </row>
    <row r="28536" spans="2:3">
      <c r="B28536">
        <v>6408.5031909999998</v>
      </c>
      <c r="C28536" t="s">
        <v>16</v>
      </c>
    </row>
    <row r="28537" spans="2:3">
      <c r="B28537">
        <v>8650.89</v>
      </c>
      <c r="C28537" t="s">
        <v>16</v>
      </c>
    </row>
    <row r="28538" spans="2:3">
      <c r="B28538">
        <v>9372.9255049999992</v>
      </c>
      <c r="C28538" t="s">
        <v>16</v>
      </c>
    </row>
    <row r="28539" spans="2:3">
      <c r="B28539">
        <v>3257.260315</v>
      </c>
      <c r="C28539" t="s">
        <v>99</v>
      </c>
    </row>
    <row r="28540" spans="2:3">
      <c r="B28540">
        <v>10270.74372</v>
      </c>
      <c r="C28540" t="s">
        <v>16</v>
      </c>
    </row>
    <row r="28541" spans="2:3">
      <c r="B28541">
        <v>9579.6581879999994</v>
      </c>
      <c r="C28541" t="s">
        <v>16</v>
      </c>
    </row>
    <row r="28542" spans="2:3">
      <c r="B28542">
        <v>9433.1416289999997</v>
      </c>
      <c r="C28542" t="s">
        <v>16</v>
      </c>
    </row>
    <row r="28543" spans="2:3">
      <c r="B28543">
        <v>6511.5511580000002</v>
      </c>
      <c r="C28543" t="s">
        <v>16</v>
      </c>
    </row>
    <row r="28544" spans="2:3">
      <c r="B28544">
        <v>6463.45</v>
      </c>
      <c r="C28544" t="s">
        <v>16</v>
      </c>
    </row>
    <row r="28545" spans="2:3">
      <c r="B28545">
        <v>20187.576059999999</v>
      </c>
      <c r="C28545" t="s">
        <v>16</v>
      </c>
    </row>
    <row r="28546" spans="2:3">
      <c r="B28546">
        <v>4782.159686</v>
      </c>
      <c r="C28546" t="s">
        <v>99</v>
      </c>
    </row>
    <row r="28547" spans="2:3">
      <c r="B28547">
        <v>6621.8622400000004</v>
      </c>
      <c r="C28547" t="s">
        <v>15</v>
      </c>
    </row>
    <row r="28548" spans="2:3">
      <c r="B28548">
        <v>3225.4</v>
      </c>
      <c r="C28548" t="s">
        <v>99</v>
      </c>
    </row>
    <row r="28549" spans="2:3">
      <c r="B28549">
        <v>10819.49288</v>
      </c>
      <c r="C28549" t="s">
        <v>99</v>
      </c>
    </row>
    <row r="28550" spans="2:3">
      <c r="B28550">
        <v>15229.49</v>
      </c>
      <c r="C28550" t="s">
        <v>16</v>
      </c>
    </row>
    <row r="28551" spans="2:3">
      <c r="B28551">
        <v>21847.581040000001</v>
      </c>
      <c r="C28551" t="s">
        <v>16</v>
      </c>
    </row>
    <row r="28552" spans="2:3">
      <c r="B28552">
        <v>7416.51</v>
      </c>
      <c r="C28552" t="s">
        <v>16</v>
      </c>
    </row>
    <row r="28553" spans="2:3">
      <c r="B28553">
        <v>13792.71384</v>
      </c>
      <c r="C28553" t="s">
        <v>15</v>
      </c>
    </row>
    <row r="28554" spans="2:3">
      <c r="B28554">
        <v>4613.8758950000001</v>
      </c>
      <c r="C28554" t="s">
        <v>16</v>
      </c>
    </row>
    <row r="28555" spans="2:3">
      <c r="B28555">
        <v>40920.550000000003</v>
      </c>
      <c r="C28555" t="s">
        <v>15</v>
      </c>
    </row>
    <row r="28556" spans="2:3">
      <c r="B28556">
        <v>7659.6931960000002</v>
      </c>
      <c r="C28556" t="s">
        <v>99</v>
      </c>
    </row>
    <row r="28557" spans="2:3">
      <c r="B28557">
        <v>5934.7998680000001</v>
      </c>
      <c r="C28557" t="s">
        <v>16</v>
      </c>
    </row>
    <row r="28558" spans="2:3">
      <c r="B28558">
        <v>1120.79</v>
      </c>
      <c r="C28558" t="s">
        <v>16</v>
      </c>
    </row>
    <row r="28559" spans="2:3">
      <c r="B28559">
        <v>11161.730519999999</v>
      </c>
      <c r="C28559" t="s">
        <v>99</v>
      </c>
    </row>
    <row r="28560" spans="2:3">
      <c r="B28560">
        <v>13399.31259</v>
      </c>
      <c r="C28560" t="s">
        <v>16</v>
      </c>
    </row>
    <row r="28561" spans="2:3">
      <c r="B28561">
        <v>1670.7195790000001</v>
      </c>
      <c r="C28561" t="s">
        <v>16</v>
      </c>
    </row>
    <row r="28562" spans="2:3">
      <c r="B28562">
        <v>4378.3597229999996</v>
      </c>
      <c r="C28562" t="s">
        <v>16</v>
      </c>
    </row>
    <row r="28563" spans="2:3">
      <c r="B28563">
        <v>2820.67</v>
      </c>
      <c r="C28563" t="s">
        <v>16</v>
      </c>
    </row>
    <row r="28564" spans="2:3">
      <c r="B28564">
        <v>2845.3436320000001</v>
      </c>
      <c r="C28564" t="s">
        <v>99</v>
      </c>
    </row>
    <row r="28565" spans="2:3">
      <c r="B28565">
        <v>5654.2938640000002</v>
      </c>
      <c r="C28565" t="s">
        <v>16</v>
      </c>
    </row>
    <row r="28566" spans="2:3">
      <c r="B28566">
        <v>8497.9773690000002</v>
      </c>
      <c r="C28566" t="s">
        <v>16</v>
      </c>
    </row>
    <row r="28567" spans="2:3">
      <c r="B28567">
        <v>20074.291020000001</v>
      </c>
      <c r="C28567" t="s">
        <v>16</v>
      </c>
    </row>
    <row r="28568" spans="2:3">
      <c r="B28568">
        <v>1251.9924530000001</v>
      </c>
      <c r="C28568" t="s">
        <v>99</v>
      </c>
    </row>
    <row r="28569" spans="2:3">
      <c r="B28569">
        <v>20571.577089999999</v>
      </c>
      <c r="C28569" t="s">
        <v>15</v>
      </c>
    </row>
    <row r="28570" spans="2:3">
      <c r="B28570">
        <v>16834.751069999998</v>
      </c>
      <c r="C28570" t="s">
        <v>15</v>
      </c>
    </row>
    <row r="28571" spans="2:3">
      <c r="B28571">
        <v>3710.0899429999999</v>
      </c>
      <c r="C28571" t="s">
        <v>16</v>
      </c>
    </row>
    <row r="28572" spans="2:3">
      <c r="B28572">
        <v>14005.771119999999</v>
      </c>
      <c r="C28572" t="s">
        <v>99</v>
      </c>
    </row>
    <row r="28573" spans="2:3">
      <c r="B28573">
        <v>12677.917589999999</v>
      </c>
      <c r="C28573" t="s">
        <v>16</v>
      </c>
    </row>
    <row r="28574" spans="2:3">
      <c r="B28574">
        <v>16794.856100000001</v>
      </c>
      <c r="C28574" t="s">
        <v>99</v>
      </c>
    </row>
    <row r="28575" spans="2:3">
      <c r="B28575">
        <v>42728.212659999997</v>
      </c>
      <c r="C28575" t="s">
        <v>99</v>
      </c>
    </row>
    <row r="28576" spans="2:3">
      <c r="B28576">
        <v>1173.02</v>
      </c>
      <c r="C28576" t="s">
        <v>99</v>
      </c>
    </row>
    <row r="28577" spans="2:3">
      <c r="B28577">
        <v>9643.5</v>
      </c>
      <c r="C28577" t="s">
        <v>15</v>
      </c>
    </row>
    <row r="28578" spans="2:3">
      <c r="B28578">
        <v>39959.85944</v>
      </c>
      <c r="C28578" t="s">
        <v>15</v>
      </c>
    </row>
    <row r="28579" spans="2:3">
      <c r="B28579">
        <v>25852.687569999998</v>
      </c>
      <c r="C28579" t="s">
        <v>15</v>
      </c>
    </row>
    <row r="28580" spans="2:3">
      <c r="B28580">
        <v>6128.51</v>
      </c>
      <c r="C28580" t="s">
        <v>99</v>
      </c>
    </row>
    <row r="28581" spans="2:3">
      <c r="B28581">
        <v>20650.46</v>
      </c>
      <c r="C28581" t="s">
        <v>15</v>
      </c>
    </row>
    <row r="28582" spans="2:3">
      <c r="B28582">
        <v>11043.97156</v>
      </c>
      <c r="C28582" t="s">
        <v>16</v>
      </c>
    </row>
    <row r="28583" spans="2:3">
      <c r="B28583">
        <v>10412.43001</v>
      </c>
      <c r="C28583" t="s">
        <v>99</v>
      </c>
    </row>
    <row r="28584" spans="2:3">
      <c r="B28584">
        <v>22003.47</v>
      </c>
      <c r="C28584" t="s">
        <v>15</v>
      </c>
    </row>
    <row r="28585" spans="2:3">
      <c r="B28585">
        <v>5629.6707980000001</v>
      </c>
      <c r="C28585" t="s">
        <v>99</v>
      </c>
    </row>
    <row r="28586" spans="2:3">
      <c r="B28586">
        <v>17610.311829999999</v>
      </c>
      <c r="C28586" t="s">
        <v>15</v>
      </c>
    </row>
    <row r="28587" spans="2:3">
      <c r="B28587">
        <v>23303.019240000001</v>
      </c>
      <c r="C28587" t="s">
        <v>15</v>
      </c>
    </row>
    <row r="28588" spans="2:3">
      <c r="B28588">
        <v>13153.23667</v>
      </c>
      <c r="C28588" t="s">
        <v>99</v>
      </c>
    </row>
    <row r="28589" spans="2:3">
      <c r="B28589">
        <v>6667.1332009999996</v>
      </c>
      <c r="C28589" t="s">
        <v>99</v>
      </c>
    </row>
    <row r="28590" spans="2:3">
      <c r="B28590">
        <v>16197.77</v>
      </c>
      <c r="C28590" t="s">
        <v>99</v>
      </c>
    </row>
    <row r="28591" spans="2:3">
      <c r="B28591">
        <v>22844.834510000001</v>
      </c>
      <c r="C28591" t="s">
        <v>15</v>
      </c>
    </row>
    <row r="28592" spans="2:3">
      <c r="B28592">
        <v>3219.7114069999998</v>
      </c>
      <c r="C28592" t="s">
        <v>16</v>
      </c>
    </row>
    <row r="28593" spans="2:3">
      <c r="B28593">
        <v>33788.15</v>
      </c>
      <c r="C28593" t="s">
        <v>15</v>
      </c>
    </row>
    <row r="28594" spans="2:3">
      <c r="B28594">
        <v>16719.379990000001</v>
      </c>
      <c r="C28594" t="s">
        <v>15</v>
      </c>
    </row>
    <row r="28595" spans="2:3">
      <c r="B28595">
        <v>6657.3543959999997</v>
      </c>
      <c r="C28595" t="s">
        <v>99</v>
      </c>
    </row>
    <row r="28596" spans="2:3">
      <c r="B28596">
        <v>6371.8727689999996</v>
      </c>
      <c r="C28596" t="s">
        <v>15</v>
      </c>
    </row>
    <row r="28597" spans="2:3">
      <c r="B28597">
        <v>53532.27</v>
      </c>
      <c r="C28597" t="s">
        <v>15</v>
      </c>
    </row>
    <row r="28598" spans="2:3">
      <c r="B28598">
        <v>14377.32</v>
      </c>
      <c r="C28598" t="s">
        <v>99</v>
      </c>
    </row>
    <row r="28599" spans="2:3">
      <c r="B28599">
        <v>14032.45119</v>
      </c>
      <c r="C28599" t="s">
        <v>15</v>
      </c>
    </row>
    <row r="28600" spans="2:3">
      <c r="B28600">
        <v>6529.83</v>
      </c>
      <c r="C28600" t="s">
        <v>16</v>
      </c>
    </row>
    <row r="28601" spans="2:3">
      <c r="B28601">
        <v>16430.06855</v>
      </c>
      <c r="C28601" t="s">
        <v>15</v>
      </c>
    </row>
    <row r="28602" spans="2:3">
      <c r="B28602">
        <v>15102.05955</v>
      </c>
      <c r="C28602" t="s">
        <v>15</v>
      </c>
    </row>
    <row r="28603" spans="2:3">
      <c r="B28603">
        <v>7630.2091979999996</v>
      </c>
      <c r="C28603" t="s">
        <v>16</v>
      </c>
    </row>
    <row r="28604" spans="2:3">
      <c r="B28604">
        <v>8626.6752479999996</v>
      </c>
      <c r="C28604" t="s">
        <v>16</v>
      </c>
    </row>
    <row r="28605" spans="2:3">
      <c r="B28605">
        <v>15454.192719999999</v>
      </c>
      <c r="C28605" t="s">
        <v>16</v>
      </c>
    </row>
    <row r="28606" spans="2:3">
      <c r="B28606">
        <v>12302.1792</v>
      </c>
      <c r="C28606" t="s">
        <v>99</v>
      </c>
    </row>
    <row r="28607" spans="2:3">
      <c r="B28607">
        <v>6495.2174789999999</v>
      </c>
      <c r="C28607" t="s">
        <v>99</v>
      </c>
    </row>
    <row r="28608" spans="2:3">
      <c r="B28608">
        <v>3571.006511</v>
      </c>
      <c r="C28608" t="s">
        <v>99</v>
      </c>
    </row>
    <row r="28609" spans="2:3">
      <c r="B28609">
        <v>18087.372670000001</v>
      </c>
      <c r="C28609" t="s">
        <v>15</v>
      </c>
    </row>
    <row r="28610" spans="2:3">
      <c r="B28610">
        <v>22605.649839999998</v>
      </c>
      <c r="C28610" t="s">
        <v>15</v>
      </c>
    </row>
    <row r="28611" spans="2:3">
      <c r="B28611">
        <v>10083.770759999999</v>
      </c>
      <c r="C28611" t="s">
        <v>99</v>
      </c>
    </row>
    <row r="28612" spans="2:3">
      <c r="B28612">
        <v>3265.060234</v>
      </c>
      <c r="C28612" t="s">
        <v>16</v>
      </c>
    </row>
    <row r="28613" spans="2:3">
      <c r="B28613">
        <v>27166.892899999999</v>
      </c>
      <c r="C28613" t="s">
        <v>15</v>
      </c>
    </row>
    <row r="28614" spans="2:3">
      <c r="B28614">
        <v>24256.121230000001</v>
      </c>
      <c r="C28614" t="s">
        <v>15</v>
      </c>
    </row>
    <row r="28615" spans="2:3">
      <c r="B28615">
        <v>5934.7998680000001</v>
      </c>
      <c r="C28615" t="s">
        <v>15</v>
      </c>
    </row>
    <row r="28616" spans="2:3">
      <c r="B28616">
        <v>18957.120019999998</v>
      </c>
      <c r="C28616" t="s">
        <v>15</v>
      </c>
    </row>
    <row r="28617" spans="2:3">
      <c r="B28617">
        <v>7155.5464279999997</v>
      </c>
      <c r="C28617" t="s">
        <v>15</v>
      </c>
    </row>
    <row r="28618" spans="2:3">
      <c r="B28618">
        <v>5766.2669150000002</v>
      </c>
      <c r="C28618" t="s">
        <v>99</v>
      </c>
    </row>
    <row r="28619" spans="2:3">
      <c r="B28619">
        <v>5425.38</v>
      </c>
      <c r="C28619" t="s">
        <v>16</v>
      </c>
    </row>
    <row r="28620" spans="2:3">
      <c r="B28620">
        <v>14634.87516</v>
      </c>
      <c r="C28620" t="s">
        <v>15</v>
      </c>
    </row>
    <row r="28621" spans="2:3">
      <c r="B28621">
        <v>6057.78</v>
      </c>
      <c r="C28621" t="s">
        <v>99</v>
      </c>
    </row>
    <row r="28622" spans="2:3">
      <c r="B28622">
        <v>15302.31488</v>
      </c>
      <c r="C28622" t="s">
        <v>16</v>
      </c>
    </row>
    <row r="28623" spans="2:3">
      <c r="B28623">
        <v>6814.7008169999999</v>
      </c>
      <c r="C28623" t="s">
        <v>16</v>
      </c>
    </row>
    <row r="28624" spans="2:3">
      <c r="B28624">
        <v>17324.879990000001</v>
      </c>
      <c r="C28624" t="s">
        <v>15</v>
      </c>
    </row>
    <row r="28625" spans="2:3">
      <c r="B28625">
        <v>11930.73171</v>
      </c>
      <c r="C28625" t="s">
        <v>16</v>
      </c>
    </row>
    <row r="28626" spans="2:3">
      <c r="B28626">
        <v>7592.7799359999999</v>
      </c>
      <c r="C28626" t="s">
        <v>15</v>
      </c>
    </row>
    <row r="28627" spans="2:3">
      <c r="B28627">
        <v>15433.539280000001</v>
      </c>
      <c r="C28627" t="s">
        <v>99</v>
      </c>
    </row>
    <row r="28628" spans="2:3">
      <c r="B28628">
        <v>10074.01403</v>
      </c>
      <c r="C28628" t="s">
        <v>99</v>
      </c>
    </row>
    <row r="28629" spans="2:3">
      <c r="B28629">
        <v>20272.079979999999</v>
      </c>
      <c r="C28629" t="s">
        <v>15</v>
      </c>
    </row>
    <row r="28630" spans="2:3">
      <c r="B28630">
        <v>4414.0458749999998</v>
      </c>
      <c r="C28630" t="s">
        <v>16</v>
      </c>
    </row>
    <row r="28631" spans="2:3">
      <c r="B28631">
        <v>5501.4593880000002</v>
      </c>
      <c r="C28631" t="s">
        <v>99</v>
      </c>
    </row>
    <row r="28632" spans="2:3">
      <c r="B28632">
        <v>6586.3812349999998</v>
      </c>
      <c r="C28632" t="s">
        <v>15</v>
      </c>
    </row>
    <row r="28633" spans="2:3">
      <c r="B28633">
        <v>17941.312440000002</v>
      </c>
      <c r="C28633" t="s">
        <v>15</v>
      </c>
    </row>
    <row r="28634" spans="2:3">
      <c r="B28634">
        <v>8130.1333569999997</v>
      </c>
      <c r="C28634" t="s">
        <v>16</v>
      </c>
    </row>
    <row r="28635" spans="2:3">
      <c r="B28635">
        <v>4402.28</v>
      </c>
      <c r="C28635" t="s">
        <v>16</v>
      </c>
    </row>
    <row r="28636" spans="2:3">
      <c r="B28636">
        <v>1343.5562190000001</v>
      </c>
      <c r="C28636" t="s">
        <v>99</v>
      </c>
    </row>
    <row r="28637" spans="2:3">
      <c r="B28637">
        <v>12504.117459999999</v>
      </c>
      <c r="C28637" t="s">
        <v>15</v>
      </c>
    </row>
    <row r="28638" spans="2:3">
      <c r="B28638">
        <v>11112.65</v>
      </c>
      <c r="C28638" t="s">
        <v>15</v>
      </c>
    </row>
    <row r="28639" spans="2:3">
      <c r="B28639">
        <v>8760.210626</v>
      </c>
      <c r="C28639" t="s">
        <v>16</v>
      </c>
    </row>
    <row r="28640" spans="2:3">
      <c r="B28640">
        <v>38107.175340000002</v>
      </c>
      <c r="C28640" t="s">
        <v>15</v>
      </c>
    </row>
    <row r="28641" spans="2:3">
      <c r="B28641">
        <v>6188.7706250000001</v>
      </c>
      <c r="C28641" t="s">
        <v>99</v>
      </c>
    </row>
    <row r="28642" spans="2:3">
      <c r="B28642">
        <v>2170.7199999999998</v>
      </c>
      <c r="C28642" t="s">
        <v>16</v>
      </c>
    </row>
    <row r="28643" spans="2:3">
      <c r="B28643">
        <v>7033.9972550000002</v>
      </c>
      <c r="C28643" t="s">
        <v>16</v>
      </c>
    </row>
    <row r="28644" spans="2:3">
      <c r="B28644">
        <v>29460.580580000002</v>
      </c>
      <c r="C28644" t="s">
        <v>99</v>
      </c>
    </row>
    <row r="28645" spans="2:3">
      <c r="B28645">
        <v>5664.8279389999998</v>
      </c>
      <c r="C28645" t="s">
        <v>15</v>
      </c>
    </row>
    <row r="28646" spans="2:3">
      <c r="B28646">
        <v>14998.11095</v>
      </c>
      <c r="C28646" t="s">
        <v>99</v>
      </c>
    </row>
    <row r="28647" spans="2:3">
      <c r="B28647">
        <v>13995.69066</v>
      </c>
      <c r="C28647" t="s">
        <v>99</v>
      </c>
    </row>
    <row r="28648" spans="2:3">
      <c r="B28648">
        <v>5475.1233160000002</v>
      </c>
      <c r="C28648" t="s">
        <v>99</v>
      </c>
    </row>
    <row r="28649" spans="2:3">
      <c r="B28649">
        <v>2426.3251540000001</v>
      </c>
      <c r="C28649" t="s">
        <v>16</v>
      </c>
    </row>
    <row r="28650" spans="2:3">
      <c r="B28650">
        <v>5550.57</v>
      </c>
      <c r="C28650" t="s">
        <v>99</v>
      </c>
    </row>
    <row r="28651" spans="2:3">
      <c r="B28651">
        <v>30548.490030000001</v>
      </c>
      <c r="C28651" t="s">
        <v>15</v>
      </c>
    </row>
    <row r="28652" spans="2:3">
      <c r="B28652">
        <v>49288.341249999998</v>
      </c>
      <c r="C28652" t="s">
        <v>15</v>
      </c>
    </row>
    <row r="28653" spans="2:3">
      <c r="B28653">
        <v>18991.373060000002</v>
      </c>
      <c r="C28653" t="s">
        <v>99</v>
      </c>
    </row>
    <row r="28654" spans="2:3">
      <c r="B28654">
        <v>7992.13</v>
      </c>
      <c r="C28654" t="s">
        <v>15</v>
      </c>
    </row>
    <row r="28655" spans="2:3">
      <c r="B28655">
        <v>8130.1333569999997</v>
      </c>
      <c r="C28655" t="s">
        <v>99</v>
      </c>
    </row>
    <row r="28656" spans="2:3">
      <c r="B28656">
        <v>16979.308079999999</v>
      </c>
      <c r="C28656" t="s">
        <v>16</v>
      </c>
    </row>
    <row r="28657" spans="2:3">
      <c r="B28657">
        <v>9841.6928630000002</v>
      </c>
      <c r="C28657" t="s">
        <v>16</v>
      </c>
    </row>
    <row r="28658" spans="2:3">
      <c r="B28658">
        <v>21287.500029999999</v>
      </c>
      <c r="C28658" t="s">
        <v>99</v>
      </c>
    </row>
    <row r="28659" spans="2:3">
      <c r="B28659">
        <v>4194.5443569999998</v>
      </c>
      <c r="C28659" t="s">
        <v>99</v>
      </c>
    </row>
    <row r="28660" spans="2:3">
      <c r="B28660">
        <v>2623.36</v>
      </c>
      <c r="C28660" t="s">
        <v>15</v>
      </c>
    </row>
    <row r="28661" spans="2:3">
      <c r="B28661">
        <v>12887.74178</v>
      </c>
      <c r="C28661" t="s">
        <v>99</v>
      </c>
    </row>
    <row r="28662" spans="2:3">
      <c r="B28662">
        <v>15715.92</v>
      </c>
      <c r="C28662" t="s">
        <v>15</v>
      </c>
    </row>
    <row r="28663" spans="2:3">
      <c r="B28663">
        <v>10942.776949999999</v>
      </c>
      <c r="C28663" t="s">
        <v>99</v>
      </c>
    </row>
    <row r="28664" spans="2:3">
      <c r="B28664">
        <v>16523.68</v>
      </c>
      <c r="C28664" t="s">
        <v>16</v>
      </c>
    </row>
    <row r="28665" spans="2:3">
      <c r="B28665">
        <v>21568.64862</v>
      </c>
      <c r="C28665" t="s">
        <v>16</v>
      </c>
    </row>
    <row r="28666" spans="2:3">
      <c r="B28666">
        <v>12215.46</v>
      </c>
      <c r="C28666" t="s">
        <v>15</v>
      </c>
    </row>
    <row r="28667" spans="2:3">
      <c r="B28667">
        <v>5149.6343500000003</v>
      </c>
      <c r="C28667" t="s">
        <v>16</v>
      </c>
    </row>
    <row r="28668" spans="2:3">
      <c r="B28668">
        <v>21632.545719999998</v>
      </c>
      <c r="C28668" t="s">
        <v>15</v>
      </c>
    </row>
    <row r="28669" spans="2:3">
      <c r="B28669">
        <v>2136.5252559999999</v>
      </c>
      <c r="C28669" t="s">
        <v>99</v>
      </c>
    </row>
    <row r="28670" spans="2:3">
      <c r="B28670">
        <v>36924.997790000001</v>
      </c>
      <c r="C28670" t="s">
        <v>15</v>
      </c>
    </row>
    <row r="28671" spans="2:3">
      <c r="B28671">
        <v>6656.1404519999996</v>
      </c>
      <c r="C28671" t="s">
        <v>99</v>
      </c>
    </row>
    <row r="28672" spans="2:3">
      <c r="B28672">
        <v>5069.29</v>
      </c>
      <c r="C28672" t="s">
        <v>99</v>
      </c>
    </row>
    <row r="28673" spans="2:3">
      <c r="B28673">
        <v>4184.367303</v>
      </c>
      <c r="C28673" t="s">
        <v>99</v>
      </c>
    </row>
    <row r="28674" spans="2:3">
      <c r="B28674">
        <v>6028.0372960000004</v>
      </c>
      <c r="C28674" t="s">
        <v>99</v>
      </c>
    </row>
    <row r="28675" spans="2:3">
      <c r="B28675">
        <v>6976.9210599999997</v>
      </c>
      <c r="C28675" t="s">
        <v>99</v>
      </c>
    </row>
    <row r="28676" spans="2:3">
      <c r="B28676">
        <v>18230.627489999999</v>
      </c>
      <c r="C28676" t="s">
        <v>15</v>
      </c>
    </row>
    <row r="28677" spans="2:3">
      <c r="B28677">
        <v>2911.0877690000002</v>
      </c>
      <c r="C28677" t="s">
        <v>16</v>
      </c>
    </row>
    <row r="28678" spans="2:3">
      <c r="B28678">
        <v>6287.8253299999997</v>
      </c>
      <c r="C28678" t="s">
        <v>99</v>
      </c>
    </row>
    <row r="28679" spans="2:3">
      <c r="B28679">
        <v>14405.13</v>
      </c>
      <c r="C28679" t="s">
        <v>15</v>
      </c>
    </row>
    <row r="28680" spans="2:3">
      <c r="B28680">
        <v>11196.56943</v>
      </c>
      <c r="C28680" t="s">
        <v>16</v>
      </c>
    </row>
    <row r="28681" spans="2:3">
      <c r="B28681">
        <v>8241.960255</v>
      </c>
      <c r="C28681" t="s">
        <v>15</v>
      </c>
    </row>
    <row r="28682" spans="2:3">
      <c r="B28682">
        <v>510.62</v>
      </c>
      <c r="C28682" t="s">
        <v>15</v>
      </c>
    </row>
    <row r="28683" spans="2:3">
      <c r="B28683">
        <v>27987.073329999999</v>
      </c>
      <c r="C28683" t="s">
        <v>15</v>
      </c>
    </row>
    <row r="28684" spans="2:3">
      <c r="B28684">
        <v>12550.0484</v>
      </c>
      <c r="C28684" t="s">
        <v>15</v>
      </c>
    </row>
    <row r="28685" spans="2:3">
      <c r="B28685">
        <v>4878.0453630000002</v>
      </c>
      <c r="C28685" t="s">
        <v>16</v>
      </c>
    </row>
    <row r="28686" spans="2:3">
      <c r="B28686">
        <v>32312.56034</v>
      </c>
      <c r="C28686" t="s">
        <v>15</v>
      </c>
    </row>
    <row r="28687" spans="2:3">
      <c r="B28687">
        <v>6477.7486099999996</v>
      </c>
      <c r="C28687" t="s">
        <v>15</v>
      </c>
    </row>
    <row r="28688" spans="2:3">
      <c r="B28688">
        <v>5174.7213510000001</v>
      </c>
      <c r="C28688" t="s">
        <v>99</v>
      </c>
    </row>
    <row r="28689" spans="2:3">
      <c r="B28689">
        <v>6347.082754</v>
      </c>
      <c r="C28689" t="s">
        <v>16</v>
      </c>
    </row>
    <row r="28690" spans="2:3">
      <c r="B28690">
        <v>2903.6025540000001</v>
      </c>
      <c r="C28690" t="s">
        <v>16</v>
      </c>
    </row>
    <row r="28691" spans="2:3">
      <c r="B28691">
        <v>13220.16316</v>
      </c>
      <c r="C28691" t="s">
        <v>16</v>
      </c>
    </row>
    <row r="28692" spans="2:3">
      <c r="B28692">
        <v>9991.4911749999992</v>
      </c>
      <c r="C28692" t="s">
        <v>15</v>
      </c>
    </row>
    <row r="28693" spans="2:3">
      <c r="B28693">
        <v>3763.46</v>
      </c>
      <c r="C28693" t="s">
        <v>16</v>
      </c>
    </row>
    <row r="28694" spans="2:3">
      <c r="B28694">
        <v>12603.397290000001</v>
      </c>
      <c r="C28694" t="s">
        <v>16</v>
      </c>
    </row>
    <row r="28695" spans="2:3">
      <c r="B28695">
        <v>2658.937113</v>
      </c>
      <c r="C28695" t="s">
        <v>16</v>
      </c>
    </row>
    <row r="28696" spans="2:3">
      <c r="B28696">
        <v>22381.962619999998</v>
      </c>
      <c r="C28696" t="s">
        <v>99</v>
      </c>
    </row>
    <row r="28697" spans="2:3">
      <c r="B28697">
        <v>8760.210626</v>
      </c>
      <c r="C28697" t="s">
        <v>16</v>
      </c>
    </row>
    <row r="28698" spans="2:3">
      <c r="B28698">
        <v>11854.86</v>
      </c>
      <c r="C28698" t="s">
        <v>16</v>
      </c>
    </row>
    <row r="28699" spans="2:3">
      <c r="B28699">
        <v>10429.23236</v>
      </c>
      <c r="C28699" t="s">
        <v>16</v>
      </c>
    </row>
    <row r="28700" spans="2:3">
      <c r="B28700">
        <v>16979.308079999999</v>
      </c>
      <c r="C28700" t="s">
        <v>16</v>
      </c>
    </row>
    <row r="28701" spans="2:3">
      <c r="B28701">
        <v>10058.94</v>
      </c>
      <c r="C28701" t="s">
        <v>15</v>
      </c>
    </row>
    <row r="28702" spans="2:3">
      <c r="B28702">
        <v>11362.64078</v>
      </c>
      <c r="C28702" t="s">
        <v>99</v>
      </c>
    </row>
    <row r="28703" spans="2:3">
      <c r="B28703">
        <v>20458.062529999999</v>
      </c>
      <c r="C28703" t="s">
        <v>15</v>
      </c>
    </row>
    <row r="28704" spans="2:3">
      <c r="B28704">
        <v>38209.747819999997</v>
      </c>
      <c r="C28704" t="s">
        <v>99</v>
      </c>
    </row>
    <row r="28705" spans="2:3">
      <c r="B28705">
        <v>9379.2946250000005</v>
      </c>
      <c r="C28705" t="s">
        <v>16</v>
      </c>
    </row>
    <row r="28706" spans="2:3">
      <c r="B28706">
        <v>11754.718080000001</v>
      </c>
      <c r="C28706" t="s">
        <v>99</v>
      </c>
    </row>
    <row r="28707" spans="2:3">
      <c r="B28707">
        <v>21211.56669</v>
      </c>
      <c r="C28707" t="s">
        <v>15</v>
      </c>
    </row>
    <row r="28708" spans="2:3">
      <c r="B28708">
        <v>4455.118974</v>
      </c>
      <c r="C28708" t="s">
        <v>15</v>
      </c>
    </row>
    <row r="28709" spans="2:3">
      <c r="B28709">
        <v>29745.38003</v>
      </c>
      <c r="C28709" t="s">
        <v>15</v>
      </c>
    </row>
    <row r="28710" spans="2:3">
      <c r="B28710">
        <v>10260.53429</v>
      </c>
      <c r="C28710" t="s">
        <v>16</v>
      </c>
    </row>
    <row r="28711" spans="2:3">
      <c r="B28711">
        <v>6766.72</v>
      </c>
      <c r="C28711" t="s">
        <v>15</v>
      </c>
    </row>
    <row r="28712" spans="2:3">
      <c r="B28712">
        <v>10459.07807</v>
      </c>
      <c r="C28712" t="s">
        <v>16</v>
      </c>
    </row>
    <row r="28713" spans="2:3">
      <c r="B28713">
        <v>6914.25965</v>
      </c>
      <c r="C28713" t="s">
        <v>99</v>
      </c>
    </row>
    <row r="28714" spans="2:3">
      <c r="B28714">
        <v>3165.5317730000002</v>
      </c>
      <c r="C28714" t="s">
        <v>16</v>
      </c>
    </row>
    <row r="28715" spans="2:3">
      <c r="B28715">
        <v>4254.3958750000002</v>
      </c>
      <c r="C28715" t="s">
        <v>16</v>
      </c>
    </row>
    <row r="28716" spans="2:3">
      <c r="B28716">
        <v>342.56</v>
      </c>
      <c r="C28716" t="s">
        <v>15</v>
      </c>
    </row>
    <row r="28717" spans="2:3">
      <c r="B28717">
        <v>1737.1935149999999</v>
      </c>
      <c r="C28717" t="s">
        <v>15</v>
      </c>
    </row>
    <row r="28718" spans="2:3">
      <c r="B28718">
        <v>6472.3139199999996</v>
      </c>
      <c r="C28718" t="s">
        <v>16</v>
      </c>
    </row>
    <row r="28719" spans="2:3">
      <c r="B28719">
        <v>10544.510399999999</v>
      </c>
      <c r="C28719" t="s">
        <v>99</v>
      </c>
    </row>
    <row r="28720" spans="2:3">
      <c r="B28720">
        <v>5341.2794329999997</v>
      </c>
      <c r="C28720" t="s">
        <v>16</v>
      </c>
    </row>
    <row r="28721" spans="2:3">
      <c r="B28721">
        <v>19435.141490000002</v>
      </c>
      <c r="C28721" t="s">
        <v>15</v>
      </c>
    </row>
    <row r="28722" spans="2:3">
      <c r="B28722">
        <v>12962.616959999999</v>
      </c>
      <c r="C28722" t="s">
        <v>15</v>
      </c>
    </row>
    <row r="28723" spans="2:3">
      <c r="B28723">
        <v>8838.1420849999995</v>
      </c>
      <c r="C28723" t="s">
        <v>16</v>
      </c>
    </row>
    <row r="28724" spans="2:3">
      <c r="B28724">
        <v>5598.284713</v>
      </c>
      <c r="C28724" t="s">
        <v>15</v>
      </c>
    </row>
    <row r="28725" spans="2:3">
      <c r="B28725">
        <v>6862.4457359999997</v>
      </c>
      <c r="C28725" t="s">
        <v>15</v>
      </c>
    </row>
    <row r="28726" spans="2:3">
      <c r="B28726">
        <v>19390.791440000001</v>
      </c>
      <c r="C28726" t="s">
        <v>99</v>
      </c>
    </row>
    <row r="28727" spans="2:3">
      <c r="B28727">
        <v>5584.53</v>
      </c>
      <c r="C28727" t="s">
        <v>15</v>
      </c>
    </row>
    <row r="28728" spans="2:3">
      <c r="B28728">
        <v>9481.7246080000004</v>
      </c>
      <c r="C28728" t="s">
        <v>16</v>
      </c>
    </row>
    <row r="28729" spans="2:3">
      <c r="B28729">
        <v>3599.5014940000001</v>
      </c>
      <c r="C28729" t="s">
        <v>15</v>
      </c>
    </row>
    <row r="28730" spans="2:3">
      <c r="B28730">
        <v>19384.731530000001</v>
      </c>
      <c r="C28730" t="s">
        <v>16</v>
      </c>
    </row>
    <row r="28731" spans="2:3">
      <c r="B28731">
        <v>1341.36</v>
      </c>
      <c r="C28731" t="s">
        <v>15</v>
      </c>
    </row>
    <row r="28732" spans="2:3">
      <c r="B28732">
        <v>11901.00081</v>
      </c>
      <c r="C28732" t="s">
        <v>99</v>
      </c>
    </row>
    <row r="28733" spans="2:3">
      <c r="B28733">
        <v>4628.07</v>
      </c>
      <c r="C28733" t="s">
        <v>99</v>
      </c>
    </row>
    <row r="28734" spans="2:3">
      <c r="B28734">
        <v>18726.82</v>
      </c>
      <c r="C28734" t="s">
        <v>99</v>
      </c>
    </row>
    <row r="28735" spans="2:3">
      <c r="B28735">
        <v>12045.264639999999</v>
      </c>
      <c r="C28735" t="s">
        <v>15</v>
      </c>
    </row>
    <row r="28736" spans="2:3">
      <c r="B28736">
        <v>2351.2550729999998</v>
      </c>
      <c r="C28736" t="s">
        <v>16</v>
      </c>
    </row>
    <row r="28737" spans="2:3">
      <c r="B28737">
        <v>10283.20637</v>
      </c>
      <c r="C28737" t="s">
        <v>99</v>
      </c>
    </row>
    <row r="28738" spans="2:3">
      <c r="B28738">
        <v>53011.919950000003</v>
      </c>
      <c r="C28738" t="s">
        <v>15</v>
      </c>
    </row>
    <row r="28739" spans="2:3">
      <c r="B28739">
        <v>13243.09441</v>
      </c>
      <c r="C28739" t="s">
        <v>99</v>
      </c>
    </row>
    <row r="28740" spans="2:3">
      <c r="B28740">
        <v>19807.8</v>
      </c>
      <c r="C28740" t="s">
        <v>16</v>
      </c>
    </row>
    <row r="28741" spans="2:3">
      <c r="B28741">
        <v>16197.72</v>
      </c>
      <c r="C28741" t="s">
        <v>16</v>
      </c>
    </row>
    <row r="28742" spans="2:3">
      <c r="B28742">
        <v>14342.284250000001</v>
      </c>
      <c r="C28742" t="s">
        <v>16</v>
      </c>
    </row>
    <row r="28743" spans="2:3">
      <c r="B28743">
        <v>34905.656139999999</v>
      </c>
      <c r="C28743" t="s">
        <v>15</v>
      </c>
    </row>
    <row r="28744" spans="2:3">
      <c r="B28744">
        <v>33079.629999999997</v>
      </c>
      <c r="C28744" t="s">
        <v>15</v>
      </c>
    </row>
    <row r="28745" spans="2:3">
      <c r="B28745">
        <v>15919.64525</v>
      </c>
      <c r="C28745" t="s">
        <v>16</v>
      </c>
    </row>
    <row r="28746" spans="2:3">
      <c r="B28746">
        <v>18345.59</v>
      </c>
      <c r="C28746" t="s">
        <v>15</v>
      </c>
    </row>
    <row r="28747" spans="2:3">
      <c r="B28747">
        <v>11362.64078</v>
      </c>
      <c r="C28747" t="s">
        <v>15</v>
      </c>
    </row>
    <row r="28748" spans="2:3">
      <c r="B28748">
        <v>22750.675999999999</v>
      </c>
      <c r="C28748" t="s">
        <v>99</v>
      </c>
    </row>
    <row r="28749" spans="2:3">
      <c r="B28749">
        <v>14141.065839999999</v>
      </c>
      <c r="C28749" t="s">
        <v>16</v>
      </c>
    </row>
    <row r="28750" spans="2:3">
      <c r="B28750">
        <v>4851.2087730000003</v>
      </c>
      <c r="C28750" t="s">
        <v>16</v>
      </c>
    </row>
    <row r="28751" spans="2:3">
      <c r="B28751">
        <v>52340.609960000002</v>
      </c>
      <c r="C28751" t="s">
        <v>15</v>
      </c>
    </row>
    <row r="28752" spans="2:3">
      <c r="B28752">
        <v>7385.7140820000004</v>
      </c>
      <c r="C28752" t="s">
        <v>99</v>
      </c>
    </row>
    <row r="28753" spans="2:3">
      <c r="B28753">
        <v>16865.91</v>
      </c>
      <c r="C28753" t="s">
        <v>15</v>
      </c>
    </row>
    <row r="28754" spans="2:3">
      <c r="B28754">
        <v>10915.21974</v>
      </c>
      <c r="C28754" t="s">
        <v>16</v>
      </c>
    </row>
    <row r="28755" spans="2:3">
      <c r="B28755">
        <v>4161.8999999999996</v>
      </c>
      <c r="C28755" t="s">
        <v>99</v>
      </c>
    </row>
    <row r="28756" spans="2:3">
      <c r="B28756">
        <v>14847.7677</v>
      </c>
      <c r="C28756" t="s">
        <v>16</v>
      </c>
    </row>
    <row r="28757" spans="2:3">
      <c r="B28757">
        <v>11965.71516</v>
      </c>
      <c r="C28757" t="s">
        <v>16</v>
      </c>
    </row>
    <row r="28758" spans="2:3">
      <c r="B28758">
        <v>5007.9698109999999</v>
      </c>
      <c r="C28758" t="s">
        <v>99</v>
      </c>
    </row>
    <row r="28759" spans="2:3">
      <c r="B28759">
        <v>23182.000660000002</v>
      </c>
      <c r="C28759" t="s">
        <v>99</v>
      </c>
    </row>
    <row r="28760" spans="2:3">
      <c r="B28760">
        <v>6653.5334130000001</v>
      </c>
      <c r="C28760" t="s">
        <v>16</v>
      </c>
    </row>
    <row r="28761" spans="2:3">
      <c r="B28761">
        <v>4356.42</v>
      </c>
      <c r="C28761" t="s">
        <v>16</v>
      </c>
    </row>
    <row r="28762" spans="2:3">
      <c r="B28762">
        <v>2563.0147400000001</v>
      </c>
      <c r="C28762" t="s">
        <v>16</v>
      </c>
    </row>
    <row r="28763" spans="2:3">
      <c r="B28763">
        <v>11194.975689999999</v>
      </c>
      <c r="C28763" t="s">
        <v>16</v>
      </c>
    </row>
    <row r="28764" spans="2:3">
      <c r="B28764">
        <v>19046.361550000001</v>
      </c>
      <c r="C28764" t="s">
        <v>15</v>
      </c>
    </row>
    <row r="28765" spans="2:3">
      <c r="B28765">
        <v>32961.570610000002</v>
      </c>
      <c r="C28765" t="s">
        <v>15</v>
      </c>
    </row>
    <row r="28766" spans="2:3">
      <c r="B28766">
        <v>25242.42</v>
      </c>
      <c r="C28766" t="s">
        <v>15</v>
      </c>
    </row>
    <row r="28767" spans="2:3">
      <c r="B28767">
        <v>14977.44</v>
      </c>
      <c r="C28767" t="s">
        <v>15</v>
      </c>
    </row>
    <row r="28768" spans="2:3">
      <c r="B28768">
        <v>6905.6347070000002</v>
      </c>
      <c r="C28768" t="s">
        <v>99</v>
      </c>
    </row>
    <row r="28769" spans="2:3">
      <c r="B28769">
        <v>5952.58</v>
      </c>
      <c r="C28769" t="s">
        <v>16</v>
      </c>
    </row>
    <row r="28770" spans="2:3">
      <c r="B28770">
        <v>362.85</v>
      </c>
      <c r="C28770" t="s">
        <v>99</v>
      </c>
    </row>
    <row r="28771" spans="2:3">
      <c r="B28771">
        <v>4396.533195</v>
      </c>
      <c r="C28771" t="s">
        <v>16</v>
      </c>
    </row>
    <row r="28772" spans="2:3">
      <c r="B28772">
        <v>16616.398079999999</v>
      </c>
      <c r="C28772" t="s">
        <v>15</v>
      </c>
    </row>
    <row r="28773" spans="2:3">
      <c r="B28773">
        <v>2971.04</v>
      </c>
      <c r="C28773" t="s">
        <v>99</v>
      </c>
    </row>
    <row r="28774" spans="2:3">
      <c r="B28774">
        <v>1816.4</v>
      </c>
      <c r="C28774" t="s">
        <v>16</v>
      </c>
    </row>
    <row r="28775" spans="2:3">
      <c r="B28775">
        <v>6817.5747959999999</v>
      </c>
      <c r="C28775" t="s">
        <v>16</v>
      </c>
    </row>
    <row r="28776" spans="2:3">
      <c r="B28776">
        <v>6632.0409630000004</v>
      </c>
      <c r="C28776" t="s">
        <v>16</v>
      </c>
    </row>
    <row r="28777" spans="2:3">
      <c r="B28777">
        <v>3323.5034300000002</v>
      </c>
      <c r="C28777" t="s">
        <v>16</v>
      </c>
    </row>
    <row r="28778" spans="2:3">
      <c r="B28778">
        <v>4873.71</v>
      </c>
      <c r="C28778" t="s">
        <v>16</v>
      </c>
    </row>
    <row r="28779" spans="2:3">
      <c r="B28779">
        <v>14895.210429999999</v>
      </c>
      <c r="C28779" t="s">
        <v>15</v>
      </c>
    </row>
    <row r="28780" spans="2:3">
      <c r="B28780">
        <v>8886.9463510000005</v>
      </c>
      <c r="C28780" t="s">
        <v>16</v>
      </c>
    </row>
    <row r="28781" spans="2:3">
      <c r="B28781">
        <v>11114.090330000001</v>
      </c>
      <c r="C28781" t="s">
        <v>16</v>
      </c>
    </row>
    <row r="28782" spans="2:3">
      <c r="B28782">
        <v>29240.66</v>
      </c>
      <c r="C28782" t="s">
        <v>15</v>
      </c>
    </row>
    <row r="28783" spans="2:3">
      <c r="B28783">
        <v>39933.209730000002</v>
      </c>
      <c r="C28783" t="s">
        <v>99</v>
      </c>
    </row>
    <row r="28784" spans="2:3">
      <c r="B28784">
        <v>5004.2208119999996</v>
      </c>
      <c r="C28784" t="s">
        <v>15</v>
      </c>
    </row>
    <row r="28785" spans="2:3">
      <c r="B28785">
        <v>17525.569370000001</v>
      </c>
      <c r="C28785" t="s">
        <v>99</v>
      </c>
    </row>
    <row r="28786" spans="2:3">
      <c r="B28786">
        <v>21089.08239</v>
      </c>
      <c r="C28786" t="s">
        <v>99</v>
      </c>
    </row>
    <row r="28787" spans="2:3">
      <c r="B28787">
        <v>5681.296206</v>
      </c>
      <c r="C28787" t="s">
        <v>16</v>
      </c>
    </row>
    <row r="28788" spans="2:3">
      <c r="B28788">
        <v>18855.014930000001</v>
      </c>
      <c r="C28788" t="s">
        <v>99</v>
      </c>
    </row>
    <row r="28789" spans="2:3">
      <c r="B28789">
        <v>5863.150909</v>
      </c>
      <c r="C28789" t="s">
        <v>16</v>
      </c>
    </row>
    <row r="28790" spans="2:3">
      <c r="B28790">
        <v>10123.50339</v>
      </c>
      <c r="C28790" t="s">
        <v>16</v>
      </c>
    </row>
    <row r="28791" spans="2:3">
      <c r="B28791">
        <v>7013.44</v>
      </c>
      <c r="C28791" t="s">
        <v>16</v>
      </c>
    </row>
    <row r="28792" spans="2:3">
      <c r="B28792">
        <v>15180.735769999999</v>
      </c>
      <c r="C28792" t="s">
        <v>99</v>
      </c>
    </row>
    <row r="28793" spans="2:3">
      <c r="B28793">
        <v>36416.919600000001</v>
      </c>
      <c r="C28793" t="s">
        <v>15</v>
      </c>
    </row>
    <row r="28794" spans="2:3">
      <c r="B28794">
        <v>130.65</v>
      </c>
      <c r="C28794" t="s">
        <v>15</v>
      </c>
    </row>
    <row r="28795" spans="2:3">
      <c r="B28795">
        <v>12698.408299999999</v>
      </c>
      <c r="C28795" t="s">
        <v>15</v>
      </c>
    </row>
    <row r="28796" spans="2:3">
      <c r="B28796">
        <v>21101.981930000002</v>
      </c>
      <c r="C28796" t="s">
        <v>15</v>
      </c>
    </row>
    <row r="28797" spans="2:3">
      <c r="B28797">
        <v>3414.45</v>
      </c>
      <c r="C28797" t="s">
        <v>99</v>
      </c>
    </row>
    <row r="28798" spans="2:3">
      <c r="B28798">
        <v>20696.56653</v>
      </c>
      <c r="C28798" t="s">
        <v>15</v>
      </c>
    </row>
    <row r="28799" spans="2:3">
      <c r="B28799">
        <v>28435</v>
      </c>
      <c r="C28799" t="s">
        <v>15</v>
      </c>
    </row>
    <row r="28800" spans="2:3">
      <c r="B28800">
        <v>26871.800439999999</v>
      </c>
      <c r="C28800" t="s">
        <v>15</v>
      </c>
    </row>
    <row r="28801" spans="2:3">
      <c r="B28801">
        <v>11638.19137</v>
      </c>
      <c r="C28801" t="s">
        <v>99</v>
      </c>
    </row>
    <row r="28802" spans="2:3">
      <c r="B28802">
        <v>283.93</v>
      </c>
      <c r="C28802" t="s">
        <v>16</v>
      </c>
    </row>
    <row r="28803" spans="2:3">
      <c r="B28803">
        <v>13435.90021</v>
      </c>
      <c r="C28803" t="s">
        <v>99</v>
      </c>
    </row>
    <row r="28804" spans="2:3">
      <c r="B28804">
        <v>4920.7797339999997</v>
      </c>
      <c r="C28804" t="s">
        <v>16</v>
      </c>
    </row>
    <row r="28805" spans="2:3">
      <c r="B28805">
        <v>15324.56494</v>
      </c>
      <c r="C28805" t="s">
        <v>16</v>
      </c>
    </row>
    <row r="28806" spans="2:3">
      <c r="B28806">
        <v>15714.42</v>
      </c>
      <c r="C28806" t="s">
        <v>16</v>
      </c>
    </row>
    <row r="28807" spans="2:3">
      <c r="B28807">
        <v>3679.94</v>
      </c>
      <c r="C28807" t="s">
        <v>99</v>
      </c>
    </row>
    <row r="28808" spans="2:3">
      <c r="B28808">
        <v>8705.19</v>
      </c>
      <c r="C28808" t="s">
        <v>15</v>
      </c>
    </row>
    <row r="28809" spans="2:3">
      <c r="B28809">
        <v>10488.11</v>
      </c>
      <c r="C28809" t="s">
        <v>15</v>
      </c>
    </row>
    <row r="28810" spans="2:3">
      <c r="B28810">
        <v>14379.90091</v>
      </c>
      <c r="C28810" t="s">
        <v>99</v>
      </c>
    </row>
    <row r="28811" spans="2:3">
      <c r="B28811">
        <v>8891.2487160000001</v>
      </c>
      <c r="C28811" t="s">
        <v>16</v>
      </c>
    </row>
    <row r="28812" spans="2:3">
      <c r="B28812">
        <v>23567.868549999999</v>
      </c>
      <c r="C28812" t="s">
        <v>99</v>
      </c>
    </row>
    <row r="28813" spans="2:3">
      <c r="B28813">
        <v>10242.429169999999</v>
      </c>
      <c r="C28813" t="s">
        <v>99</v>
      </c>
    </row>
    <row r="28814" spans="2:3">
      <c r="B28814">
        <v>3821.8459360000002</v>
      </c>
      <c r="C28814" t="s">
        <v>99</v>
      </c>
    </row>
    <row r="28815" spans="2:3">
      <c r="B28815">
        <v>14473.66762</v>
      </c>
      <c r="C28815" t="s">
        <v>99</v>
      </c>
    </row>
    <row r="28816" spans="2:3">
      <c r="B28816">
        <v>16413.940719999999</v>
      </c>
      <c r="C28816" t="s">
        <v>15</v>
      </c>
    </row>
    <row r="28817" spans="2:3">
      <c r="B28817">
        <v>10852.594510000001</v>
      </c>
      <c r="C28817" t="s">
        <v>16</v>
      </c>
    </row>
    <row r="28818" spans="2:3">
      <c r="B28818">
        <v>23281.330279999998</v>
      </c>
      <c r="C28818" t="s">
        <v>15</v>
      </c>
    </row>
    <row r="28819" spans="2:3">
      <c r="B28819">
        <v>6734.9428070000004</v>
      </c>
      <c r="C28819" t="s">
        <v>99</v>
      </c>
    </row>
    <row r="28820" spans="2:3">
      <c r="B28820">
        <v>3111.9233159999999</v>
      </c>
      <c r="C28820" t="s">
        <v>99</v>
      </c>
    </row>
    <row r="28821" spans="2:3">
      <c r="B28821">
        <v>4332.6130880000001</v>
      </c>
      <c r="C28821" t="s">
        <v>16</v>
      </c>
    </row>
    <row r="28822" spans="2:3">
      <c r="B28822">
        <v>19628.046539999999</v>
      </c>
      <c r="C28822" t="s">
        <v>99</v>
      </c>
    </row>
    <row r="28823" spans="2:3">
      <c r="B28823">
        <v>5569.225942</v>
      </c>
      <c r="C28823" t="s">
        <v>16</v>
      </c>
    </row>
    <row r="28824" spans="2:3">
      <c r="B28824">
        <v>12107.96</v>
      </c>
      <c r="C28824" t="s">
        <v>15</v>
      </c>
    </row>
    <row r="28825" spans="2:3">
      <c r="B28825">
        <v>16540.2395</v>
      </c>
      <c r="C28825" t="s">
        <v>99</v>
      </c>
    </row>
    <row r="28826" spans="2:3">
      <c r="B28826">
        <v>8481.6200000000008</v>
      </c>
      <c r="C28826" t="s">
        <v>99</v>
      </c>
    </row>
    <row r="28827" spans="2:3">
      <c r="B28827">
        <v>6270.0839480000004</v>
      </c>
      <c r="C28827" t="s">
        <v>99</v>
      </c>
    </row>
    <row r="28828" spans="2:3">
      <c r="B28828">
        <v>6363.4443369999999</v>
      </c>
      <c r="C28828" t="s">
        <v>16</v>
      </c>
    </row>
    <row r="28829" spans="2:3">
      <c r="B28829">
        <v>2773.79</v>
      </c>
      <c r="C28829" t="s">
        <v>16</v>
      </c>
    </row>
    <row r="28830" spans="2:3">
      <c r="B28830">
        <v>2279.44</v>
      </c>
      <c r="C28830" t="s">
        <v>16</v>
      </c>
    </row>
    <row r="28831" spans="2:3">
      <c r="B28831">
        <v>3013.75</v>
      </c>
      <c r="C28831" t="s">
        <v>99</v>
      </c>
    </row>
    <row r="28832" spans="2:3">
      <c r="B28832">
        <v>10071.255929999999</v>
      </c>
      <c r="C28832" t="s">
        <v>16</v>
      </c>
    </row>
    <row r="28833" spans="2:3">
      <c r="B28833">
        <v>10456.856529999999</v>
      </c>
      <c r="C28833" t="s">
        <v>99</v>
      </c>
    </row>
    <row r="28834" spans="2:3">
      <c r="B28834">
        <v>10942.81933</v>
      </c>
      <c r="C28834" t="s">
        <v>16</v>
      </c>
    </row>
    <row r="28835" spans="2:3">
      <c r="B28835">
        <v>16699.399079999999</v>
      </c>
      <c r="C28835" t="s">
        <v>99</v>
      </c>
    </row>
    <row r="28836" spans="2:3">
      <c r="B28836">
        <v>11396.07862</v>
      </c>
      <c r="C28836" t="s">
        <v>15</v>
      </c>
    </row>
    <row r="28837" spans="2:3">
      <c r="B28837">
        <v>9523.26</v>
      </c>
      <c r="C28837" t="s">
        <v>99</v>
      </c>
    </row>
    <row r="28838" spans="2:3">
      <c r="B28838">
        <v>8858.81</v>
      </c>
      <c r="C28838" t="s">
        <v>16</v>
      </c>
    </row>
    <row r="28839" spans="2:3">
      <c r="B28839">
        <v>2794.3335120000002</v>
      </c>
      <c r="C28839" t="s">
        <v>16</v>
      </c>
    </row>
    <row r="28840" spans="2:3">
      <c r="B28840">
        <v>7837.5732479999997</v>
      </c>
      <c r="C28840" t="s">
        <v>16</v>
      </c>
    </row>
    <row r="28841" spans="2:3">
      <c r="B28841">
        <v>19726.885750000001</v>
      </c>
      <c r="C28841" t="s">
        <v>16</v>
      </c>
    </row>
    <row r="28842" spans="2:3">
      <c r="B28842">
        <v>3182.8163199999999</v>
      </c>
      <c r="C28842" t="s">
        <v>16</v>
      </c>
    </row>
    <row r="28843" spans="2:3">
      <c r="B28843">
        <v>21489.46069</v>
      </c>
      <c r="C28843" t="s">
        <v>16</v>
      </c>
    </row>
    <row r="28844" spans="2:3">
      <c r="B28844">
        <v>4993.92</v>
      </c>
      <c r="C28844" t="s">
        <v>99</v>
      </c>
    </row>
    <row r="28845" spans="2:3">
      <c r="B28845">
        <v>21413.919999999998</v>
      </c>
      <c r="C28845" t="s">
        <v>15</v>
      </c>
    </row>
    <row r="28846" spans="2:3">
      <c r="B28846">
        <v>17421.73085</v>
      </c>
      <c r="C28846" t="s">
        <v>15</v>
      </c>
    </row>
    <row r="28847" spans="2:3">
      <c r="B28847">
        <v>16768.934580000001</v>
      </c>
      <c r="C28847" t="s">
        <v>16</v>
      </c>
    </row>
    <row r="28848" spans="2:3">
      <c r="B28848">
        <v>21228.750339999999</v>
      </c>
      <c r="C28848" t="s">
        <v>15</v>
      </c>
    </row>
    <row r="28849" spans="2:3">
      <c r="B28849">
        <v>27870.18003</v>
      </c>
      <c r="C28849" t="s">
        <v>99</v>
      </c>
    </row>
    <row r="28850" spans="2:3">
      <c r="B28850">
        <v>5837.4871190000003</v>
      </c>
      <c r="C28850" t="s">
        <v>16</v>
      </c>
    </row>
    <row r="28851" spans="2:3">
      <c r="B28851">
        <v>1238.3499999999999</v>
      </c>
      <c r="C28851" t="s">
        <v>15</v>
      </c>
    </row>
    <row r="28852" spans="2:3">
      <c r="B28852">
        <v>10280.85</v>
      </c>
      <c r="C28852" t="s">
        <v>16</v>
      </c>
    </row>
    <row r="28853" spans="2:3">
      <c r="B28853">
        <v>3994.3397789999999</v>
      </c>
      <c r="C28853" t="s">
        <v>16</v>
      </c>
    </row>
    <row r="28854" spans="2:3">
      <c r="B28854">
        <v>37869.145620000003</v>
      </c>
      <c r="C28854" t="s">
        <v>15</v>
      </c>
    </row>
    <row r="28855" spans="2:3">
      <c r="B28855">
        <v>17634.999980000001</v>
      </c>
      <c r="C28855" t="s">
        <v>16</v>
      </c>
    </row>
    <row r="28856" spans="2:3">
      <c r="B28856">
        <v>19595.13</v>
      </c>
      <c r="C28856" t="s">
        <v>16</v>
      </c>
    </row>
    <row r="28857" spans="2:3">
      <c r="B28857">
        <v>5821.4659979999997</v>
      </c>
      <c r="C28857" t="s">
        <v>15</v>
      </c>
    </row>
    <row r="28858" spans="2:3">
      <c r="B28858">
        <v>2460.1799999999998</v>
      </c>
      <c r="C28858" t="s">
        <v>16</v>
      </c>
    </row>
    <row r="28859" spans="2:3">
      <c r="B28859">
        <v>5556.1332499999999</v>
      </c>
      <c r="C28859" t="s">
        <v>16</v>
      </c>
    </row>
    <row r="28860" spans="2:3">
      <c r="B28860">
        <v>1554.73</v>
      </c>
      <c r="C28860" t="s">
        <v>16</v>
      </c>
    </row>
    <row r="28861" spans="2:3">
      <c r="B28861">
        <v>1016.4</v>
      </c>
      <c r="C28861" t="s">
        <v>99</v>
      </c>
    </row>
    <row r="28862" spans="2:3">
      <c r="B28862">
        <v>9390.0361570000005</v>
      </c>
      <c r="C28862" t="s">
        <v>16</v>
      </c>
    </row>
    <row r="28863" spans="2:3">
      <c r="B28863">
        <v>35162.44</v>
      </c>
      <c r="C28863" t="s">
        <v>15</v>
      </c>
    </row>
    <row r="28864" spans="2:3">
      <c r="B28864">
        <v>2711.0088449999998</v>
      </c>
      <c r="C28864" t="s">
        <v>15</v>
      </c>
    </row>
    <row r="28865" spans="2:3">
      <c r="B28865">
        <v>22708.40998</v>
      </c>
      <c r="C28865" t="s">
        <v>15</v>
      </c>
    </row>
    <row r="28866" spans="2:3">
      <c r="B28866">
        <v>5211.6105100000004</v>
      </c>
      <c r="C28866" t="s">
        <v>16</v>
      </c>
    </row>
    <row r="28867" spans="2:3">
      <c r="B28867">
        <v>7525.6712950000001</v>
      </c>
      <c r="C28867" t="s">
        <v>99</v>
      </c>
    </row>
    <row r="28868" spans="2:3">
      <c r="B28868">
        <v>54111.739950000003</v>
      </c>
      <c r="C28868" t="s">
        <v>15</v>
      </c>
    </row>
    <row r="28869" spans="2:3">
      <c r="B28869">
        <v>12716.034240000001</v>
      </c>
      <c r="C28869" t="s">
        <v>15</v>
      </c>
    </row>
    <row r="28870" spans="2:3">
      <c r="B28870">
        <v>8992.4133290000009</v>
      </c>
      <c r="C28870" t="s">
        <v>99</v>
      </c>
    </row>
    <row r="28871" spans="2:3">
      <c r="B28871">
        <v>7990.575621</v>
      </c>
      <c r="C28871" t="s">
        <v>99</v>
      </c>
    </row>
    <row r="28872" spans="2:3">
      <c r="B28872">
        <v>13122.277040000001</v>
      </c>
      <c r="C28872" t="s">
        <v>16</v>
      </c>
    </row>
    <row r="28873" spans="2:3">
      <c r="B28873">
        <v>8435.6085449999991</v>
      </c>
      <c r="C28873" t="s">
        <v>16</v>
      </c>
    </row>
    <row r="28874" spans="2:3">
      <c r="B28874">
        <v>30311.91</v>
      </c>
      <c r="C28874" t="s">
        <v>15</v>
      </c>
    </row>
    <row r="28875" spans="2:3">
      <c r="B28875">
        <v>14346.47905</v>
      </c>
      <c r="C28875" t="s">
        <v>99</v>
      </c>
    </row>
    <row r="28876" spans="2:3">
      <c r="B28876">
        <v>16770.483499999998</v>
      </c>
      <c r="C28876" t="s">
        <v>99</v>
      </c>
    </row>
    <row r="28877" spans="2:3">
      <c r="B28877">
        <v>19093.170389999999</v>
      </c>
      <c r="C28877" t="s">
        <v>99</v>
      </c>
    </row>
    <row r="28878" spans="2:3">
      <c r="B28878">
        <v>6400.8860240000004</v>
      </c>
      <c r="C28878" t="s">
        <v>99</v>
      </c>
    </row>
    <row r="28879" spans="2:3">
      <c r="B28879">
        <v>6717.9501090000003</v>
      </c>
      <c r="C28879" t="s">
        <v>16</v>
      </c>
    </row>
    <row r="28880" spans="2:3">
      <c r="B28880">
        <v>2779.4815480000002</v>
      </c>
      <c r="C28880" t="s">
        <v>99</v>
      </c>
    </row>
    <row r="28881" spans="2:3">
      <c r="B28881">
        <v>8151.71</v>
      </c>
      <c r="C28881" t="s">
        <v>99</v>
      </c>
    </row>
    <row r="28882" spans="2:3">
      <c r="B28882">
        <v>7768.8951930000003</v>
      </c>
      <c r="C28882" t="s">
        <v>15</v>
      </c>
    </row>
    <row r="28883" spans="2:3">
      <c r="B28883">
        <v>16794.854139999999</v>
      </c>
      <c r="C28883" t="s">
        <v>16</v>
      </c>
    </row>
    <row r="28884" spans="2:3">
      <c r="B28884">
        <v>2272.5088089999999</v>
      </c>
      <c r="C28884" t="s">
        <v>16</v>
      </c>
    </row>
    <row r="28885" spans="2:3">
      <c r="B28885">
        <v>7639.9301990000004</v>
      </c>
      <c r="C28885" t="s">
        <v>99</v>
      </c>
    </row>
    <row r="28886" spans="2:3">
      <c r="B28886">
        <v>8228.7999999999993</v>
      </c>
      <c r="C28886" t="s">
        <v>99</v>
      </c>
    </row>
    <row r="28887" spans="2:3">
      <c r="B28887">
        <v>1397.24</v>
      </c>
      <c r="C28887" t="s">
        <v>99</v>
      </c>
    </row>
    <row r="28888" spans="2:3">
      <c r="B28888">
        <v>4343.0137539999996</v>
      </c>
      <c r="C28888" t="s">
        <v>16</v>
      </c>
    </row>
    <row r="28889" spans="2:3">
      <c r="B28889">
        <v>3908.7003909999999</v>
      </c>
      <c r="C28889" t="s">
        <v>99</v>
      </c>
    </row>
    <row r="28890" spans="2:3">
      <c r="B28890">
        <v>2148.656649</v>
      </c>
      <c r="C28890" t="s">
        <v>99</v>
      </c>
    </row>
    <row r="28891" spans="2:3">
      <c r="B28891">
        <v>4592.8400009999996</v>
      </c>
      <c r="C28891" t="s">
        <v>16</v>
      </c>
    </row>
    <row r="28892" spans="2:3">
      <c r="B28892">
        <v>24783.762739999998</v>
      </c>
      <c r="C28892" t="s">
        <v>15</v>
      </c>
    </row>
    <row r="28893" spans="2:3">
      <c r="B28893">
        <v>26077.500639999998</v>
      </c>
      <c r="C28893" t="s">
        <v>15</v>
      </c>
    </row>
    <row r="28894" spans="2:3">
      <c r="B28894">
        <v>10911.881960000001</v>
      </c>
      <c r="C28894" t="s">
        <v>15</v>
      </c>
    </row>
    <row r="28895" spans="2:3">
      <c r="B28895">
        <v>6514.5210230000002</v>
      </c>
      <c r="C28895" t="s">
        <v>99</v>
      </c>
    </row>
    <row r="28896" spans="2:3">
      <c r="B28896">
        <v>14283.34503</v>
      </c>
      <c r="C28896" t="s">
        <v>15</v>
      </c>
    </row>
    <row r="28897" spans="2:3">
      <c r="B28897">
        <v>46387.633569999998</v>
      </c>
      <c r="C28897" t="s">
        <v>15</v>
      </c>
    </row>
    <row r="28898" spans="2:3">
      <c r="B28898">
        <v>3522.4651429999999</v>
      </c>
      <c r="C28898" t="s">
        <v>99</v>
      </c>
    </row>
    <row r="28899" spans="2:3">
      <c r="B28899">
        <v>10748.70327</v>
      </c>
      <c r="C28899" t="s">
        <v>99</v>
      </c>
    </row>
    <row r="28900" spans="2:3">
      <c r="B28900">
        <v>5640.5233500000004</v>
      </c>
      <c r="C28900" t="s">
        <v>16</v>
      </c>
    </row>
    <row r="28901" spans="2:3">
      <c r="B28901">
        <v>31070.162499999999</v>
      </c>
      <c r="C28901" t="s">
        <v>15</v>
      </c>
    </row>
    <row r="28902" spans="2:3">
      <c r="B28902">
        <v>17096.182700000001</v>
      </c>
      <c r="C28902" t="s">
        <v>99</v>
      </c>
    </row>
    <row r="28903" spans="2:3">
      <c r="B28903">
        <v>3926.37</v>
      </c>
      <c r="C28903" t="s">
        <v>15</v>
      </c>
    </row>
    <row r="28904" spans="2:3">
      <c r="B28904">
        <v>6677.7642189999997</v>
      </c>
      <c r="C28904" t="s">
        <v>16</v>
      </c>
    </row>
    <row r="28905" spans="2:3">
      <c r="B28905">
        <v>3136.839164</v>
      </c>
      <c r="C28905" t="s">
        <v>16</v>
      </c>
    </row>
    <row r="28906" spans="2:3">
      <c r="B28906">
        <v>25957.95407</v>
      </c>
      <c r="C28906" t="s">
        <v>15</v>
      </c>
    </row>
    <row r="28907" spans="2:3">
      <c r="B28907">
        <v>4090.7658390000001</v>
      </c>
      <c r="C28907" t="s">
        <v>99</v>
      </c>
    </row>
    <row r="28908" spans="2:3">
      <c r="B28908">
        <v>7153.5122609999999</v>
      </c>
      <c r="C28908" t="s">
        <v>16</v>
      </c>
    </row>
    <row r="28909" spans="2:3">
      <c r="B28909">
        <v>20718.689999999999</v>
      </c>
      <c r="C28909" t="s">
        <v>99</v>
      </c>
    </row>
    <row r="28910" spans="2:3">
      <c r="B28910">
        <v>10471.81</v>
      </c>
      <c r="C28910" t="s">
        <v>15</v>
      </c>
    </row>
    <row r="28911" spans="2:3">
      <c r="B28911">
        <v>1251.06</v>
      </c>
      <c r="C28911" t="s">
        <v>99</v>
      </c>
    </row>
    <row r="28912" spans="2:3">
      <c r="B28912">
        <v>31699.110059999999</v>
      </c>
      <c r="C28912" t="s">
        <v>15</v>
      </c>
    </row>
    <row r="28913" spans="2:3">
      <c r="B28913">
        <v>11277.22718</v>
      </c>
      <c r="C28913" t="s">
        <v>99</v>
      </c>
    </row>
    <row r="28914" spans="2:3">
      <c r="B28914">
        <v>24446.535360000002</v>
      </c>
      <c r="C28914" t="s">
        <v>15</v>
      </c>
    </row>
    <row r="28915" spans="2:3">
      <c r="B28915">
        <v>41677.357250000001</v>
      </c>
      <c r="C28915" t="s">
        <v>15</v>
      </c>
    </row>
    <row r="28916" spans="2:3">
      <c r="B28916">
        <v>7121.628232</v>
      </c>
      <c r="C28916" t="s">
        <v>99</v>
      </c>
    </row>
    <row r="28917" spans="2:3">
      <c r="B28917">
        <v>48175.564180000001</v>
      </c>
      <c r="C28917" t="s">
        <v>99</v>
      </c>
    </row>
    <row r="28918" spans="2:3">
      <c r="B28918">
        <v>33155.139369999997</v>
      </c>
      <c r="C28918" t="s">
        <v>15</v>
      </c>
    </row>
    <row r="28919" spans="2:3">
      <c r="B28919">
        <v>11881.678830000001</v>
      </c>
      <c r="C28919" t="s">
        <v>16</v>
      </c>
    </row>
    <row r="28920" spans="2:3">
      <c r="B28920">
        <v>338.19</v>
      </c>
      <c r="C28920" t="s">
        <v>99</v>
      </c>
    </row>
    <row r="28921" spans="2:3">
      <c r="B28921">
        <v>10911.22309</v>
      </c>
      <c r="C28921" t="s">
        <v>99</v>
      </c>
    </row>
    <row r="28922" spans="2:3">
      <c r="B28922">
        <v>4526.17</v>
      </c>
      <c r="C28922" t="s">
        <v>16</v>
      </c>
    </row>
    <row r="28923" spans="2:3">
      <c r="B28923">
        <v>4550.2444370000003</v>
      </c>
      <c r="C28923" t="s">
        <v>99</v>
      </c>
    </row>
    <row r="28924" spans="2:3">
      <c r="B28924">
        <v>18697.2009</v>
      </c>
      <c r="C28924" t="s">
        <v>15</v>
      </c>
    </row>
    <row r="28925" spans="2:3">
      <c r="B28925">
        <v>5281.940869</v>
      </c>
      <c r="C28925" t="s">
        <v>99</v>
      </c>
    </row>
    <row r="28926" spans="2:3">
      <c r="B28926">
        <v>9090.1970949999995</v>
      </c>
      <c r="C28926" t="s">
        <v>16</v>
      </c>
    </row>
    <row r="28927" spans="2:3">
      <c r="B28927">
        <v>2972.9242899999999</v>
      </c>
      <c r="C28927" t="s">
        <v>99</v>
      </c>
    </row>
    <row r="28928" spans="2:3">
      <c r="B28928">
        <v>9713.5610120000001</v>
      </c>
      <c r="C28928" t="s">
        <v>16</v>
      </c>
    </row>
    <row r="28929" spans="2:3">
      <c r="B28929">
        <v>7333.2951780000003</v>
      </c>
      <c r="C28929" t="s">
        <v>16</v>
      </c>
    </row>
    <row r="28930" spans="2:3">
      <c r="B28930">
        <v>4693.79</v>
      </c>
      <c r="C28930" t="s">
        <v>16</v>
      </c>
    </row>
    <row r="28931" spans="2:3">
      <c r="B28931">
        <v>21882.821599999999</v>
      </c>
      <c r="C28931" t="s">
        <v>99</v>
      </c>
    </row>
    <row r="28932" spans="2:3">
      <c r="B28932">
        <v>28487.09332</v>
      </c>
      <c r="C28932" t="s">
        <v>15</v>
      </c>
    </row>
    <row r="28933" spans="2:3">
      <c r="B28933">
        <v>9517.0713390000001</v>
      </c>
      <c r="C28933" t="s">
        <v>99</v>
      </c>
    </row>
    <row r="28934" spans="2:3">
      <c r="B28934">
        <v>1160.01</v>
      </c>
      <c r="C28934" t="s">
        <v>99</v>
      </c>
    </row>
    <row r="28935" spans="2:3">
      <c r="B28935">
        <v>12888.9766</v>
      </c>
      <c r="C28935" t="s">
        <v>99</v>
      </c>
    </row>
    <row r="28936" spans="2:3">
      <c r="B28936">
        <v>1240.2</v>
      </c>
      <c r="C28936" t="s">
        <v>99</v>
      </c>
    </row>
    <row r="28937" spans="2:3">
      <c r="B28937">
        <v>3025.7183420000001</v>
      </c>
      <c r="C28937" t="s">
        <v>16</v>
      </c>
    </row>
    <row r="28938" spans="2:3">
      <c r="B28938">
        <v>4747.826411</v>
      </c>
      <c r="C28938" t="s">
        <v>16</v>
      </c>
    </row>
    <row r="28939" spans="2:3">
      <c r="B28939">
        <v>5101.46</v>
      </c>
      <c r="C28939" t="s">
        <v>15</v>
      </c>
    </row>
    <row r="28940" spans="2:3">
      <c r="B28940">
        <v>15260.086950000001</v>
      </c>
      <c r="C28940" t="s">
        <v>15</v>
      </c>
    </row>
    <row r="28941" spans="2:3">
      <c r="B28941">
        <v>5413.65</v>
      </c>
      <c r="C28941" t="s">
        <v>15</v>
      </c>
    </row>
    <row r="28942" spans="2:3">
      <c r="B28942">
        <v>37953.070370000001</v>
      </c>
      <c r="C28942" t="s">
        <v>15</v>
      </c>
    </row>
    <row r="28943" spans="2:3">
      <c r="B28943">
        <v>8957.2386399999996</v>
      </c>
      <c r="C28943" t="s">
        <v>16</v>
      </c>
    </row>
    <row r="28944" spans="2:3">
      <c r="B28944">
        <v>8300.5</v>
      </c>
      <c r="C28944" t="s">
        <v>16</v>
      </c>
    </row>
    <row r="28945" spans="2:3">
      <c r="B28945">
        <v>7885.9127639999997</v>
      </c>
      <c r="C28945" t="s">
        <v>16</v>
      </c>
    </row>
    <row r="28946" spans="2:3">
      <c r="B28946">
        <v>614.19000000000005</v>
      </c>
      <c r="C28946" t="s">
        <v>15</v>
      </c>
    </row>
    <row r="28947" spans="2:3">
      <c r="B28947">
        <v>44613.54</v>
      </c>
      <c r="C28947" t="s">
        <v>15</v>
      </c>
    </row>
    <row r="28948" spans="2:3">
      <c r="B28948">
        <v>2521.9988440000002</v>
      </c>
      <c r="C28948" t="s">
        <v>16</v>
      </c>
    </row>
    <row r="28949" spans="2:3">
      <c r="B28949">
        <v>5986.438588</v>
      </c>
      <c r="C28949" t="s">
        <v>16</v>
      </c>
    </row>
    <row r="28950" spans="2:3">
      <c r="B28950">
        <v>5047.9399999999996</v>
      </c>
      <c r="C28950" t="s">
        <v>16</v>
      </c>
    </row>
    <row r="28951" spans="2:3">
      <c r="B28951">
        <v>1795.27</v>
      </c>
      <c r="C28951" t="s">
        <v>99</v>
      </c>
    </row>
    <row r="28952" spans="2:3">
      <c r="B28952">
        <v>16321.94599</v>
      </c>
      <c r="C28952" t="s">
        <v>15</v>
      </c>
    </row>
    <row r="28953" spans="2:3">
      <c r="B28953">
        <v>2183.96</v>
      </c>
      <c r="C28953" t="s">
        <v>99</v>
      </c>
    </row>
    <row r="28954" spans="2:3">
      <c r="B28954">
        <v>6270.0839489999998</v>
      </c>
      <c r="C28954" t="s">
        <v>99</v>
      </c>
    </row>
    <row r="28955" spans="2:3">
      <c r="B28955">
        <v>24123.107309999999</v>
      </c>
      <c r="C28955" t="s">
        <v>15</v>
      </c>
    </row>
    <row r="28956" spans="2:3">
      <c r="B28956">
        <v>12850.839470000001</v>
      </c>
      <c r="C28956" t="s">
        <v>16</v>
      </c>
    </row>
    <row r="28957" spans="2:3">
      <c r="B28957">
        <v>3799.32</v>
      </c>
      <c r="C28957" t="s">
        <v>99</v>
      </c>
    </row>
    <row r="28958" spans="2:3">
      <c r="B28958">
        <v>15076.19937</v>
      </c>
      <c r="C28958" t="s">
        <v>99</v>
      </c>
    </row>
    <row r="28959" spans="2:3">
      <c r="B28959">
        <v>18793.094140000001</v>
      </c>
      <c r="C28959" t="s">
        <v>99</v>
      </c>
    </row>
    <row r="28960" spans="2:3">
      <c r="B28960">
        <v>2140.0613370000001</v>
      </c>
      <c r="C28960" t="s">
        <v>99</v>
      </c>
    </row>
    <row r="28961" spans="2:3">
      <c r="B28961">
        <v>8891.2487160000001</v>
      </c>
      <c r="C28961" t="s">
        <v>15</v>
      </c>
    </row>
    <row r="28962" spans="2:3">
      <c r="B28962">
        <v>7601.2758549999999</v>
      </c>
      <c r="C28962" t="s">
        <v>99</v>
      </c>
    </row>
    <row r="28963" spans="2:3">
      <c r="B28963">
        <v>25250.613010000001</v>
      </c>
      <c r="C28963" t="s">
        <v>15</v>
      </c>
    </row>
    <row r="28964" spans="2:3">
      <c r="B28964">
        <v>5418.6579309999997</v>
      </c>
      <c r="C28964" t="s">
        <v>99</v>
      </c>
    </row>
    <row r="28965" spans="2:3">
      <c r="B28965">
        <v>5454.0308150000001</v>
      </c>
      <c r="C28965" t="s">
        <v>16</v>
      </c>
    </row>
    <row r="28966" spans="2:3">
      <c r="B28966">
        <v>11784.23223</v>
      </c>
      <c r="C28966" t="s">
        <v>99</v>
      </c>
    </row>
    <row r="28967" spans="2:3">
      <c r="B28967">
        <v>15860.012839999999</v>
      </c>
      <c r="C28967" t="s">
        <v>15</v>
      </c>
    </row>
    <row r="28968" spans="2:3">
      <c r="B28968">
        <v>8615.0708510000004</v>
      </c>
      <c r="C28968" t="s">
        <v>16</v>
      </c>
    </row>
    <row r="28969" spans="2:3">
      <c r="B28969">
        <v>6450.2037950000004</v>
      </c>
      <c r="C28969" t="s">
        <v>16</v>
      </c>
    </row>
    <row r="28970" spans="2:3">
      <c r="B28970">
        <v>8245.4467769999992</v>
      </c>
      <c r="C28970" t="s">
        <v>16</v>
      </c>
    </row>
    <row r="28971" spans="2:3">
      <c r="B28971">
        <v>20138.549559999999</v>
      </c>
      <c r="C28971" t="s">
        <v>15</v>
      </c>
    </row>
    <row r="28972" spans="2:3">
      <c r="B28972">
        <v>5460.2</v>
      </c>
      <c r="C28972" t="s">
        <v>16</v>
      </c>
    </row>
    <row r="28973" spans="2:3">
      <c r="B28973">
        <v>43155.060729999997</v>
      </c>
      <c r="C28973" t="s">
        <v>15</v>
      </c>
    </row>
    <row r="28974" spans="2:3">
      <c r="B28974">
        <v>5139.5200000000004</v>
      </c>
      <c r="C28974" t="s">
        <v>15</v>
      </c>
    </row>
    <row r="28975" spans="2:3">
      <c r="B28975">
        <v>5956.8700090000002</v>
      </c>
      <c r="C28975" t="s">
        <v>15</v>
      </c>
    </row>
    <row r="28976" spans="2:3">
      <c r="B28976">
        <v>14269.165440000001</v>
      </c>
      <c r="C28976" t="s">
        <v>15</v>
      </c>
    </row>
    <row r="28977" spans="2:3">
      <c r="B28977">
        <v>51012.226900000001</v>
      </c>
      <c r="C28977" t="s">
        <v>15</v>
      </c>
    </row>
    <row r="28978" spans="2:3">
      <c r="B28978">
        <v>19032.035540000001</v>
      </c>
      <c r="C28978" t="s">
        <v>15</v>
      </c>
    </row>
    <row r="28979" spans="2:3">
      <c r="B28979">
        <v>10013.490669999999</v>
      </c>
      <c r="C28979" t="s">
        <v>99</v>
      </c>
    </row>
    <row r="28980" spans="2:3">
      <c r="B28980">
        <v>30151.04998</v>
      </c>
      <c r="C28980" t="s">
        <v>15</v>
      </c>
    </row>
    <row r="28981" spans="2:3">
      <c r="B28981">
        <v>4300.7007750000002</v>
      </c>
      <c r="C28981" t="s">
        <v>16</v>
      </c>
    </row>
    <row r="28982" spans="2:3">
      <c r="B28982">
        <v>10338.318439999999</v>
      </c>
      <c r="C28982" t="s">
        <v>16</v>
      </c>
    </row>
    <row r="28983" spans="2:3">
      <c r="B28983">
        <v>9373.1847839999991</v>
      </c>
      <c r="C28983" t="s">
        <v>15</v>
      </c>
    </row>
    <row r="28984" spans="2:3">
      <c r="B28984">
        <v>470.34</v>
      </c>
      <c r="C28984" t="s">
        <v>15</v>
      </c>
    </row>
    <row r="28985" spans="2:3">
      <c r="B28985">
        <v>13285.88351</v>
      </c>
      <c r="C28985" t="s">
        <v>99</v>
      </c>
    </row>
    <row r="28986" spans="2:3">
      <c r="B28986">
        <v>6441.9</v>
      </c>
      <c r="C28986" t="s">
        <v>16</v>
      </c>
    </row>
    <row r="28987" spans="2:3">
      <c r="B28987">
        <v>27626.12804</v>
      </c>
      <c r="C28987" t="s">
        <v>15</v>
      </c>
    </row>
    <row r="28988" spans="2:3">
      <c r="B28988">
        <v>20865.282060000001</v>
      </c>
      <c r="C28988" t="s">
        <v>99</v>
      </c>
    </row>
    <row r="28989" spans="2:3">
      <c r="B28989">
        <v>6530.4593720000003</v>
      </c>
      <c r="C28989" t="s">
        <v>16</v>
      </c>
    </row>
    <row r="28990" spans="2:3">
      <c r="B28990">
        <v>3098.3426800000002</v>
      </c>
      <c r="C28990" t="s">
        <v>16</v>
      </c>
    </row>
    <row r="28991" spans="2:3">
      <c r="B28991">
        <v>1146.8</v>
      </c>
      <c r="C28991" t="s">
        <v>99</v>
      </c>
    </row>
    <row r="28992" spans="2:3">
      <c r="B28992">
        <v>15286.734469999999</v>
      </c>
      <c r="C28992" t="s">
        <v>99</v>
      </c>
    </row>
    <row r="28993" spans="2:3">
      <c r="B28993">
        <v>8139.7986600000004</v>
      </c>
      <c r="C28993" t="s">
        <v>99</v>
      </c>
    </row>
    <row r="28994" spans="2:3">
      <c r="B28994">
        <v>5334.11</v>
      </c>
      <c r="C28994" t="s">
        <v>16</v>
      </c>
    </row>
    <row r="28995" spans="2:3">
      <c r="B28995">
        <v>11143.98875</v>
      </c>
      <c r="C28995" t="s">
        <v>15</v>
      </c>
    </row>
    <row r="28996" spans="2:3">
      <c r="B28996">
        <v>3708.1853390000001</v>
      </c>
      <c r="C28996" t="s">
        <v>16</v>
      </c>
    </row>
    <row r="28997" spans="2:3">
      <c r="B28997">
        <v>4374.6048499999997</v>
      </c>
      <c r="C28997" t="s">
        <v>16</v>
      </c>
    </row>
    <row r="28998" spans="2:3">
      <c r="B28998">
        <v>14937.17</v>
      </c>
      <c r="C28998" t="s">
        <v>99</v>
      </c>
    </row>
    <row r="28999" spans="2:3">
      <c r="B28999">
        <v>10581.28858</v>
      </c>
      <c r="C28999" t="s">
        <v>16</v>
      </c>
    </row>
    <row r="29000" spans="2:3">
      <c r="B29000">
        <v>30292.94</v>
      </c>
      <c r="C29000" t="s">
        <v>15</v>
      </c>
    </row>
    <row r="29001" spans="2:3">
      <c r="B29001">
        <v>7238.3209630000001</v>
      </c>
      <c r="C29001" t="s">
        <v>99</v>
      </c>
    </row>
    <row r="29002" spans="2:3">
      <c r="B29002">
        <v>38177.800000000003</v>
      </c>
      <c r="C29002" t="s">
        <v>15</v>
      </c>
    </row>
    <row r="29003" spans="2:3">
      <c r="B29003">
        <v>12989.3</v>
      </c>
      <c r="C29003" t="s">
        <v>15</v>
      </c>
    </row>
    <row r="29004" spans="2:3">
      <c r="B29004">
        <v>4935.8500000000004</v>
      </c>
      <c r="C29004" t="s">
        <v>15</v>
      </c>
    </row>
    <row r="29005" spans="2:3">
      <c r="B29005">
        <v>6242.4</v>
      </c>
      <c r="C29005" t="s">
        <v>99</v>
      </c>
    </row>
    <row r="29006" spans="2:3">
      <c r="B29006">
        <v>6514.521804</v>
      </c>
      <c r="C29006" t="s">
        <v>16</v>
      </c>
    </row>
    <row r="29007" spans="2:3">
      <c r="B29007">
        <v>2265.36</v>
      </c>
      <c r="C29007" t="s">
        <v>15</v>
      </c>
    </row>
    <row r="29008" spans="2:3">
      <c r="B29008">
        <v>16569.560000000001</v>
      </c>
      <c r="C29008" t="s">
        <v>16</v>
      </c>
    </row>
    <row r="29009" spans="2:3">
      <c r="B29009">
        <v>8005.92</v>
      </c>
      <c r="C29009" t="s">
        <v>15</v>
      </c>
    </row>
    <row r="29010" spans="2:3">
      <c r="B29010">
        <v>19662.27189</v>
      </c>
      <c r="C29010" t="s">
        <v>15</v>
      </c>
    </row>
    <row r="29011" spans="2:3">
      <c r="B29011">
        <v>11808.703810000001</v>
      </c>
      <c r="C29011" t="s">
        <v>15</v>
      </c>
    </row>
    <row r="29012" spans="2:3">
      <c r="B29012">
        <v>2118.56</v>
      </c>
      <c r="C29012" t="s">
        <v>16</v>
      </c>
    </row>
    <row r="29013" spans="2:3">
      <c r="B29013">
        <v>10091.85</v>
      </c>
      <c r="C29013" t="s">
        <v>16</v>
      </c>
    </row>
    <row r="29014" spans="2:3">
      <c r="B29014">
        <v>9291.5974779999997</v>
      </c>
      <c r="C29014" t="s">
        <v>15</v>
      </c>
    </row>
    <row r="29015" spans="2:3">
      <c r="B29015">
        <v>17646.87</v>
      </c>
      <c r="C29015" t="s">
        <v>16</v>
      </c>
    </row>
    <row r="29016" spans="2:3">
      <c r="B29016">
        <v>3582.9803539999998</v>
      </c>
      <c r="C29016" t="s">
        <v>16</v>
      </c>
    </row>
    <row r="29017" spans="2:3">
      <c r="B29017">
        <v>5166.4399999999996</v>
      </c>
      <c r="C29017" t="s">
        <v>16</v>
      </c>
    </row>
    <row r="29018" spans="2:3">
      <c r="B29018">
        <v>12648.6</v>
      </c>
      <c r="C29018" t="s">
        <v>16</v>
      </c>
    </row>
    <row r="29019" spans="2:3">
      <c r="B29019">
        <v>17228.71874</v>
      </c>
      <c r="C29019" t="s">
        <v>15</v>
      </c>
    </row>
    <row r="29020" spans="2:3">
      <c r="B29020">
        <v>5500.1132550000002</v>
      </c>
      <c r="C29020" t="s">
        <v>15</v>
      </c>
    </row>
    <row r="29021" spans="2:3">
      <c r="B29021">
        <v>6993.0465020000001</v>
      </c>
      <c r="C29021" t="s">
        <v>16</v>
      </c>
    </row>
    <row r="29022" spans="2:3">
      <c r="B29022">
        <v>3334.2231729999999</v>
      </c>
      <c r="C29022" t="s">
        <v>16</v>
      </c>
    </row>
    <row r="29023" spans="2:3">
      <c r="B29023">
        <v>20005.378290000001</v>
      </c>
      <c r="C29023" t="s">
        <v>15</v>
      </c>
    </row>
    <row r="29024" spans="2:3">
      <c r="B29024">
        <v>17130.75375</v>
      </c>
      <c r="C29024" t="s">
        <v>99</v>
      </c>
    </row>
    <row r="29025" spans="2:3">
      <c r="B29025">
        <v>9855.2286299999996</v>
      </c>
      <c r="C29025" t="s">
        <v>16</v>
      </c>
    </row>
    <row r="29026" spans="2:3">
      <c r="B29026">
        <v>6234.8362360000001</v>
      </c>
      <c r="C29026" t="s">
        <v>16</v>
      </c>
    </row>
    <row r="29027" spans="2:3">
      <c r="B29027">
        <v>36014.948859999997</v>
      </c>
      <c r="C29027" t="s">
        <v>15</v>
      </c>
    </row>
    <row r="29028" spans="2:3">
      <c r="B29028">
        <v>9090.0836029999991</v>
      </c>
      <c r="C29028" t="s">
        <v>16</v>
      </c>
    </row>
    <row r="29029" spans="2:3">
      <c r="B29029">
        <v>4302.5883819999999</v>
      </c>
      <c r="C29029" t="s">
        <v>99</v>
      </c>
    </row>
    <row r="29030" spans="2:3">
      <c r="B29030">
        <v>16274.456099999999</v>
      </c>
      <c r="C29030" t="s">
        <v>15</v>
      </c>
    </row>
    <row r="29031" spans="2:3">
      <c r="B29031">
        <v>5973.8176199999998</v>
      </c>
      <c r="C29031" t="s">
        <v>15</v>
      </c>
    </row>
    <row r="29032" spans="2:3">
      <c r="B29032">
        <v>15702.754000000001</v>
      </c>
      <c r="C29032" t="s">
        <v>99</v>
      </c>
    </row>
    <row r="29033" spans="2:3">
      <c r="B29033">
        <v>11975.213599999999</v>
      </c>
      <c r="C29033" t="s">
        <v>16</v>
      </c>
    </row>
    <row r="29034" spans="2:3">
      <c r="B29034">
        <v>724.88</v>
      </c>
      <c r="C29034" t="s">
        <v>16</v>
      </c>
    </row>
    <row r="29035" spans="2:3">
      <c r="B29035">
        <v>2510.5702019999999</v>
      </c>
      <c r="C29035" t="s">
        <v>99</v>
      </c>
    </row>
    <row r="29036" spans="2:3">
      <c r="B29036">
        <v>5669.2229980000002</v>
      </c>
      <c r="C29036" t="s">
        <v>16</v>
      </c>
    </row>
    <row r="29037" spans="2:3">
      <c r="B29037">
        <v>7072.18</v>
      </c>
      <c r="C29037" t="s">
        <v>16</v>
      </c>
    </row>
    <row r="29038" spans="2:3">
      <c r="B29038">
        <v>6316.9827720000003</v>
      </c>
      <c r="C29038" t="s">
        <v>16</v>
      </c>
    </row>
    <row r="29039" spans="2:3">
      <c r="B29039">
        <v>2869.2533899999999</v>
      </c>
      <c r="C29039" t="s">
        <v>16</v>
      </c>
    </row>
    <row r="29040" spans="2:3">
      <c r="B29040">
        <v>19928.77174</v>
      </c>
      <c r="C29040" t="s">
        <v>16</v>
      </c>
    </row>
    <row r="29041" spans="2:3">
      <c r="B29041">
        <v>3121.2</v>
      </c>
      <c r="C29041" t="s">
        <v>16</v>
      </c>
    </row>
    <row r="29042" spans="2:3">
      <c r="B29042">
        <v>28905.86</v>
      </c>
      <c r="C29042" t="s">
        <v>15</v>
      </c>
    </row>
    <row r="29043" spans="2:3">
      <c r="B29043">
        <v>2471.5695559999999</v>
      </c>
      <c r="C29043" t="s">
        <v>16</v>
      </c>
    </row>
    <row r="29044" spans="2:3">
      <c r="B29044">
        <v>2099.1294819999998</v>
      </c>
      <c r="C29044" t="s">
        <v>16</v>
      </c>
    </row>
    <row r="29045" spans="2:3">
      <c r="B29045">
        <v>6037.345002</v>
      </c>
      <c r="C29045" t="s">
        <v>99</v>
      </c>
    </row>
    <row r="29046" spans="2:3">
      <c r="B29046">
        <v>6998.1919010000001</v>
      </c>
      <c r="C29046" t="s">
        <v>16</v>
      </c>
    </row>
    <row r="29047" spans="2:3">
      <c r="B29047">
        <v>17220.91936</v>
      </c>
      <c r="C29047" t="s">
        <v>99</v>
      </c>
    </row>
    <row r="29048" spans="2:3">
      <c r="B29048">
        <v>24267.365730000001</v>
      </c>
      <c r="C29048" t="s">
        <v>15</v>
      </c>
    </row>
    <row r="29049" spans="2:3">
      <c r="B29049">
        <v>11070.6</v>
      </c>
      <c r="C29049" t="s">
        <v>99</v>
      </c>
    </row>
    <row r="29050" spans="2:3">
      <c r="B29050">
        <v>3520.8</v>
      </c>
      <c r="C29050" t="s">
        <v>16</v>
      </c>
    </row>
    <row r="29051" spans="2:3">
      <c r="B29051">
        <v>2966.5810919999999</v>
      </c>
      <c r="C29051" t="s">
        <v>16</v>
      </c>
    </row>
    <row r="29052" spans="2:3">
      <c r="B29052">
        <v>2700.369502</v>
      </c>
      <c r="C29052" t="s">
        <v>16</v>
      </c>
    </row>
    <row r="29053" spans="2:3">
      <c r="B29053">
        <v>6466.8345760000002</v>
      </c>
      <c r="C29053" t="s">
        <v>16</v>
      </c>
    </row>
    <row r="29054" spans="2:3">
      <c r="B29054">
        <v>12626.6</v>
      </c>
      <c r="C29054" t="s">
        <v>15</v>
      </c>
    </row>
    <row r="29055" spans="2:3">
      <c r="B29055">
        <v>9861.7541110000002</v>
      </c>
      <c r="C29055" t="s">
        <v>99</v>
      </c>
    </row>
    <row r="29056" spans="2:3">
      <c r="B29056">
        <v>27241.011600000002</v>
      </c>
      <c r="C29056" t="s">
        <v>99</v>
      </c>
    </row>
    <row r="29057" spans="2:3">
      <c r="B29057">
        <v>12719.57007</v>
      </c>
      <c r="C29057" t="s">
        <v>16</v>
      </c>
    </row>
    <row r="29058" spans="2:3">
      <c r="B29058">
        <v>18110.595249999998</v>
      </c>
      <c r="C29058" t="s">
        <v>16</v>
      </c>
    </row>
    <row r="29059" spans="2:3">
      <c r="B29059">
        <v>26406.881430000001</v>
      </c>
      <c r="C29059" t="s">
        <v>15</v>
      </c>
    </row>
    <row r="29060" spans="2:3">
      <c r="B29060">
        <v>7173.2395310000002</v>
      </c>
      <c r="C29060" t="s">
        <v>99</v>
      </c>
    </row>
    <row r="29061" spans="2:3">
      <c r="B29061">
        <v>31546.11</v>
      </c>
      <c r="C29061" t="s">
        <v>15</v>
      </c>
    </row>
    <row r="29062" spans="2:3">
      <c r="B29062">
        <v>12656.376389999999</v>
      </c>
      <c r="C29062" t="s">
        <v>16</v>
      </c>
    </row>
    <row r="29063" spans="2:3">
      <c r="B29063">
        <v>11554.558650000001</v>
      </c>
      <c r="C29063" t="s">
        <v>99</v>
      </c>
    </row>
    <row r="29064" spans="2:3">
      <c r="B29064">
        <v>18760.5504</v>
      </c>
      <c r="C29064" t="s">
        <v>99</v>
      </c>
    </row>
    <row r="29065" spans="2:3">
      <c r="B29065">
        <v>15209.720009999999</v>
      </c>
      <c r="C29065" t="s">
        <v>99</v>
      </c>
    </row>
    <row r="29066" spans="2:3">
      <c r="B29066">
        <v>7047.31</v>
      </c>
      <c r="C29066" t="s">
        <v>99</v>
      </c>
    </row>
    <row r="29067" spans="2:3">
      <c r="B29067">
        <v>16478.712189999998</v>
      </c>
      <c r="C29067" t="s">
        <v>16</v>
      </c>
    </row>
    <row r="29068" spans="2:3">
      <c r="B29068">
        <v>26985.3</v>
      </c>
      <c r="C29068" t="s">
        <v>16</v>
      </c>
    </row>
    <row r="29069" spans="2:3">
      <c r="B29069">
        <v>9999.0967999999993</v>
      </c>
      <c r="C29069" t="s">
        <v>99</v>
      </c>
    </row>
    <row r="29070" spans="2:3">
      <c r="B29070">
        <v>4294.9539560000003</v>
      </c>
      <c r="C29070" t="s">
        <v>15</v>
      </c>
    </row>
    <row r="29071" spans="2:3">
      <c r="B29071">
        <v>16604.82</v>
      </c>
      <c r="C29071" t="s">
        <v>99</v>
      </c>
    </row>
    <row r="29072" spans="2:3">
      <c r="B29072">
        <v>17043.936989999998</v>
      </c>
      <c r="C29072" t="s">
        <v>16</v>
      </c>
    </row>
    <row r="29073" spans="2:3">
      <c r="B29073">
        <v>5224.8163800000002</v>
      </c>
      <c r="C29073" t="s">
        <v>16</v>
      </c>
    </row>
    <row r="29074" spans="2:3">
      <c r="B29074">
        <v>16951.05804</v>
      </c>
      <c r="C29074" t="s">
        <v>16</v>
      </c>
    </row>
    <row r="29075" spans="2:3">
      <c r="B29075">
        <v>1171.98</v>
      </c>
      <c r="C29075" t="s">
        <v>99</v>
      </c>
    </row>
    <row r="29076" spans="2:3">
      <c r="B29076">
        <v>13993.5</v>
      </c>
      <c r="C29076" t="s">
        <v>16</v>
      </c>
    </row>
    <row r="29077" spans="2:3">
      <c r="B29077">
        <v>20453.011869999998</v>
      </c>
      <c r="C29077" t="s">
        <v>16</v>
      </c>
    </row>
    <row r="29078" spans="2:3">
      <c r="B29078">
        <v>11507.71364</v>
      </c>
      <c r="C29078" t="s">
        <v>16</v>
      </c>
    </row>
    <row r="29079" spans="2:3">
      <c r="B29079">
        <v>2605.7902720000002</v>
      </c>
      <c r="C29079" t="s">
        <v>16</v>
      </c>
    </row>
    <row r="29080" spans="2:3">
      <c r="B29080">
        <v>867.78</v>
      </c>
      <c r="C29080" t="s">
        <v>16</v>
      </c>
    </row>
    <row r="29081" spans="2:3">
      <c r="B29081">
        <v>8686.0281699999996</v>
      </c>
      <c r="C29081" t="s">
        <v>15</v>
      </c>
    </row>
    <row r="29082" spans="2:3">
      <c r="B29082">
        <v>13140.31594</v>
      </c>
      <c r="C29082" t="s">
        <v>15</v>
      </c>
    </row>
    <row r="29083" spans="2:3">
      <c r="B29083">
        <v>21122.191709999999</v>
      </c>
      <c r="C29083" t="s">
        <v>15</v>
      </c>
    </row>
    <row r="29084" spans="2:3">
      <c r="B29084">
        <v>14917.28357</v>
      </c>
      <c r="C29084" t="s">
        <v>99</v>
      </c>
    </row>
    <row r="29085" spans="2:3">
      <c r="B29085">
        <v>13117.31669</v>
      </c>
      <c r="C29085" t="s">
        <v>99</v>
      </c>
    </row>
    <row r="29086" spans="2:3">
      <c r="B29086">
        <v>15197.16</v>
      </c>
      <c r="C29086" t="s">
        <v>99</v>
      </c>
    </row>
    <row r="29087" spans="2:3">
      <c r="B29087">
        <v>1517.53</v>
      </c>
      <c r="C29087" t="s">
        <v>16</v>
      </c>
    </row>
    <row r="29088" spans="2:3">
      <c r="B29088">
        <v>1164.1400000000001</v>
      </c>
      <c r="C29088" t="s">
        <v>16</v>
      </c>
    </row>
    <row r="29089" spans="2:3">
      <c r="B29089">
        <v>20581.45217</v>
      </c>
      <c r="C29089" t="s">
        <v>15</v>
      </c>
    </row>
    <row r="29090" spans="2:3">
      <c r="B29090">
        <v>3942.071469</v>
      </c>
      <c r="C29090" t="s">
        <v>16</v>
      </c>
    </row>
    <row r="29091" spans="2:3">
      <c r="B29091">
        <v>8517.1031640000001</v>
      </c>
      <c r="C29091" t="s">
        <v>16</v>
      </c>
    </row>
    <row r="29092" spans="2:3">
      <c r="B29092">
        <v>5807.2051080000001</v>
      </c>
      <c r="C29092" t="s">
        <v>16</v>
      </c>
    </row>
    <row r="29093" spans="2:3">
      <c r="B29093">
        <v>14103.45</v>
      </c>
      <c r="C29093" t="s">
        <v>16</v>
      </c>
    </row>
    <row r="29094" spans="2:3">
      <c r="B29094">
        <v>8125.9300039999998</v>
      </c>
      <c r="C29094" t="s">
        <v>16</v>
      </c>
    </row>
    <row r="29095" spans="2:3">
      <c r="B29095">
        <v>39556.246930000001</v>
      </c>
      <c r="C29095" t="s">
        <v>15</v>
      </c>
    </row>
    <row r="29096" spans="2:3">
      <c r="B29096">
        <v>9723.8973619999997</v>
      </c>
      <c r="C29096" t="s">
        <v>99</v>
      </c>
    </row>
    <row r="29097" spans="2:3">
      <c r="B29097">
        <v>5891.3306249999996</v>
      </c>
      <c r="C29097" t="s">
        <v>16</v>
      </c>
    </row>
    <row r="29098" spans="2:3">
      <c r="B29098">
        <v>12815.178320000001</v>
      </c>
      <c r="C29098" t="s">
        <v>16</v>
      </c>
    </row>
    <row r="29099" spans="2:3">
      <c r="B29099">
        <v>5336.2483560000001</v>
      </c>
      <c r="C29099" t="s">
        <v>16</v>
      </c>
    </row>
    <row r="29100" spans="2:3">
      <c r="B29100">
        <v>551.11</v>
      </c>
      <c r="C29100" t="s">
        <v>16</v>
      </c>
    </row>
    <row r="29101" spans="2:3">
      <c r="B29101">
        <v>3319.1144770000001</v>
      </c>
      <c r="C29101" t="s">
        <v>99</v>
      </c>
    </row>
    <row r="29102" spans="2:3">
      <c r="B29102">
        <v>25359.749510000001</v>
      </c>
      <c r="C29102" t="s">
        <v>16</v>
      </c>
    </row>
    <row r="29103" spans="2:3">
      <c r="B29103">
        <v>6018.2801799999997</v>
      </c>
      <c r="C29103" t="s">
        <v>16</v>
      </c>
    </row>
    <row r="29104" spans="2:3">
      <c r="B29104">
        <v>33976.597560000002</v>
      </c>
      <c r="C29104" t="s">
        <v>99</v>
      </c>
    </row>
    <row r="29105" spans="2:3">
      <c r="B29105">
        <v>24283.964550000001</v>
      </c>
      <c r="C29105" t="s">
        <v>15</v>
      </c>
    </row>
    <row r="29106" spans="2:3">
      <c r="B29106">
        <v>4936.9749439999996</v>
      </c>
      <c r="C29106" t="s">
        <v>15</v>
      </c>
    </row>
    <row r="29107" spans="2:3">
      <c r="B29107">
        <v>8301.98</v>
      </c>
      <c r="C29107" t="s">
        <v>99</v>
      </c>
    </row>
    <row r="29108" spans="2:3">
      <c r="B29108">
        <v>1217.70623</v>
      </c>
      <c r="C29108" t="s">
        <v>99</v>
      </c>
    </row>
    <row r="29109" spans="2:3">
      <c r="B29109">
        <v>13920.161980000001</v>
      </c>
      <c r="C29109" t="s">
        <v>16</v>
      </c>
    </row>
    <row r="29110" spans="2:3">
      <c r="B29110">
        <v>3672.8730340000002</v>
      </c>
      <c r="C29110" t="s">
        <v>99</v>
      </c>
    </row>
    <row r="29111" spans="2:3">
      <c r="B29111">
        <v>9979.1720370000003</v>
      </c>
      <c r="C29111" t="s">
        <v>16</v>
      </c>
    </row>
    <row r="29112" spans="2:3">
      <c r="B29112">
        <v>5279.6344639999998</v>
      </c>
      <c r="C29112" t="s">
        <v>16</v>
      </c>
    </row>
    <row r="29113" spans="2:3">
      <c r="B29113">
        <v>1199.0999999999999</v>
      </c>
      <c r="C29113" t="s">
        <v>16</v>
      </c>
    </row>
    <row r="29114" spans="2:3">
      <c r="B29114">
        <v>6064.0109659999998</v>
      </c>
      <c r="C29114" t="s">
        <v>99</v>
      </c>
    </row>
    <row r="29115" spans="2:3">
      <c r="B29115">
        <v>8391.0430059999999</v>
      </c>
      <c r="C29115" t="s">
        <v>99</v>
      </c>
    </row>
    <row r="29116" spans="2:3">
      <c r="B29116">
        <v>14476.52</v>
      </c>
      <c r="C29116" t="s">
        <v>99</v>
      </c>
    </row>
    <row r="29117" spans="2:3">
      <c r="B29117">
        <v>18585.08612</v>
      </c>
      <c r="C29117" t="s">
        <v>16</v>
      </c>
    </row>
    <row r="29118" spans="2:3">
      <c r="B29118">
        <v>18093.490000000002</v>
      </c>
      <c r="C29118" t="s">
        <v>16</v>
      </c>
    </row>
    <row r="29119" spans="2:3">
      <c r="B29119">
        <v>5430.3911189999999</v>
      </c>
      <c r="C29119" t="s">
        <v>99</v>
      </c>
    </row>
    <row r="29120" spans="2:3">
      <c r="B29120">
        <v>21662.07</v>
      </c>
      <c r="C29120" t="s">
        <v>99</v>
      </c>
    </row>
    <row r="29121" spans="2:3">
      <c r="B29121">
        <v>4529.17</v>
      </c>
      <c r="C29121" t="s">
        <v>99</v>
      </c>
    </row>
    <row r="29122" spans="2:3">
      <c r="B29122">
        <v>49509.115489999996</v>
      </c>
      <c r="C29122" t="s">
        <v>15</v>
      </c>
    </row>
    <row r="29123" spans="2:3">
      <c r="B29123">
        <v>7709.74953</v>
      </c>
      <c r="C29123" t="s">
        <v>99</v>
      </c>
    </row>
    <row r="29124" spans="2:3">
      <c r="B29124">
        <v>5127.2416199999998</v>
      </c>
      <c r="C29124" t="s">
        <v>16</v>
      </c>
    </row>
    <row r="29125" spans="2:3">
      <c r="B29125">
        <v>5581.5740159999996</v>
      </c>
      <c r="C29125" t="s">
        <v>99</v>
      </c>
    </row>
    <row r="29126" spans="2:3">
      <c r="B29126">
        <v>1186.5967969999999</v>
      </c>
      <c r="C29126" t="s">
        <v>16</v>
      </c>
    </row>
    <row r="29127" spans="2:3">
      <c r="B29127">
        <v>6455.28</v>
      </c>
      <c r="C29127" t="s">
        <v>16</v>
      </c>
    </row>
    <row r="29128" spans="2:3">
      <c r="B29128">
        <v>16612.376960000001</v>
      </c>
      <c r="C29128" t="s">
        <v>99</v>
      </c>
    </row>
    <row r="29129" spans="2:3">
      <c r="B29129">
        <v>7041.38</v>
      </c>
      <c r="C29129" t="s">
        <v>15</v>
      </c>
    </row>
    <row r="29130" spans="2:3">
      <c r="B29130">
        <v>9884.6894069999998</v>
      </c>
      <c r="C29130" t="s">
        <v>16</v>
      </c>
    </row>
    <row r="29131" spans="2:3">
      <c r="B29131">
        <v>2233.7063899999998</v>
      </c>
      <c r="C29131" t="s">
        <v>99</v>
      </c>
    </row>
    <row r="29132" spans="2:3">
      <c r="B29132">
        <v>32307.930049999999</v>
      </c>
      <c r="C29132" t="s">
        <v>15</v>
      </c>
    </row>
    <row r="29133" spans="2:3">
      <c r="B29133">
        <v>3928.04</v>
      </c>
      <c r="C29133" t="s">
        <v>16</v>
      </c>
    </row>
    <row r="29134" spans="2:3">
      <c r="B29134">
        <v>26825.759450000001</v>
      </c>
      <c r="C29134" t="s">
        <v>99</v>
      </c>
    </row>
    <row r="29135" spans="2:3">
      <c r="B29135">
        <v>15317.207340000001</v>
      </c>
      <c r="C29135" t="s">
        <v>15</v>
      </c>
    </row>
    <row r="29136" spans="2:3">
      <c r="B29136">
        <v>19882.54004</v>
      </c>
      <c r="C29136" t="s">
        <v>15</v>
      </c>
    </row>
    <row r="29137" spans="2:3">
      <c r="B29137">
        <v>2295.2929300000001</v>
      </c>
      <c r="C29137" t="s">
        <v>15</v>
      </c>
    </row>
    <row r="29138" spans="2:3">
      <c r="B29138">
        <v>18043.996289999999</v>
      </c>
      <c r="C29138" t="s">
        <v>15</v>
      </c>
    </row>
    <row r="29139" spans="2:3">
      <c r="B29139">
        <v>15319.450559999999</v>
      </c>
      <c r="C29139" t="s">
        <v>16</v>
      </c>
    </row>
    <row r="29140" spans="2:3">
      <c r="B29140">
        <v>4012.41</v>
      </c>
      <c r="C29140" t="s">
        <v>15</v>
      </c>
    </row>
    <row r="29141" spans="2:3">
      <c r="B29141">
        <v>19350.89</v>
      </c>
      <c r="C29141" t="s">
        <v>15</v>
      </c>
    </row>
    <row r="29142" spans="2:3">
      <c r="B29142">
        <v>18982.047989999999</v>
      </c>
      <c r="C29142" t="s">
        <v>16</v>
      </c>
    </row>
    <row r="29143" spans="2:3">
      <c r="B29143">
        <v>11196.56943</v>
      </c>
      <c r="C29143" t="s">
        <v>99</v>
      </c>
    </row>
    <row r="29144" spans="2:3">
      <c r="B29144">
        <v>26730.074479999999</v>
      </c>
      <c r="C29144" t="s">
        <v>15</v>
      </c>
    </row>
    <row r="29145" spans="2:3">
      <c r="B29145">
        <v>3759.6713669999999</v>
      </c>
      <c r="C29145" t="s">
        <v>15</v>
      </c>
    </row>
    <row r="29146" spans="2:3">
      <c r="B29146">
        <v>8910.2299210000001</v>
      </c>
      <c r="C29146" t="s">
        <v>16</v>
      </c>
    </row>
    <row r="29147" spans="2:3">
      <c r="B29147">
        <v>6420.6802530000004</v>
      </c>
      <c r="C29147" t="s">
        <v>99</v>
      </c>
    </row>
    <row r="29148" spans="2:3">
      <c r="B29148">
        <v>10935.00923</v>
      </c>
      <c r="C29148" t="s">
        <v>16</v>
      </c>
    </row>
    <row r="29149" spans="2:3">
      <c r="B29149">
        <v>3147.2197200000001</v>
      </c>
      <c r="C29149" t="s">
        <v>16</v>
      </c>
    </row>
    <row r="29150" spans="2:3">
      <c r="B29150">
        <v>2823.21</v>
      </c>
      <c r="C29150" t="s">
        <v>99</v>
      </c>
    </row>
    <row r="29151" spans="2:3">
      <c r="B29151">
        <v>17116.541809999999</v>
      </c>
      <c r="C29151" t="s">
        <v>99</v>
      </c>
    </row>
    <row r="29152" spans="2:3">
      <c r="B29152">
        <v>7957.0582839999997</v>
      </c>
      <c r="C29152" t="s">
        <v>16</v>
      </c>
    </row>
    <row r="29153" spans="2:3">
      <c r="B29153">
        <v>23568.464459999999</v>
      </c>
      <c r="C29153" t="s">
        <v>15</v>
      </c>
    </row>
    <row r="29154" spans="2:3">
      <c r="B29154">
        <v>15873.06</v>
      </c>
      <c r="C29154" t="s">
        <v>99</v>
      </c>
    </row>
    <row r="29155" spans="2:3">
      <c r="B29155">
        <v>21016.71</v>
      </c>
      <c r="C29155" t="s">
        <v>15</v>
      </c>
    </row>
    <row r="29156" spans="2:3">
      <c r="B29156">
        <v>4967.91</v>
      </c>
      <c r="C29156" t="s">
        <v>99</v>
      </c>
    </row>
    <row r="29157" spans="2:3">
      <c r="B29157">
        <v>17914.519530000001</v>
      </c>
      <c r="C29157" t="s">
        <v>99</v>
      </c>
    </row>
    <row r="29158" spans="2:3">
      <c r="B29158">
        <v>3484.3346150000002</v>
      </c>
      <c r="C29158" t="s">
        <v>16</v>
      </c>
    </row>
    <row r="29159" spans="2:3">
      <c r="B29159">
        <v>3658.4375490000002</v>
      </c>
      <c r="C29159" t="s">
        <v>99</v>
      </c>
    </row>
    <row r="29160" spans="2:3">
      <c r="B29160">
        <v>8934.8969130000005</v>
      </c>
      <c r="C29160" t="s">
        <v>15</v>
      </c>
    </row>
    <row r="29161" spans="2:3">
      <c r="B29161">
        <v>30802.14</v>
      </c>
      <c r="C29161" t="s">
        <v>99</v>
      </c>
    </row>
    <row r="29162" spans="2:3">
      <c r="B29162">
        <v>6218.341023</v>
      </c>
      <c r="C29162" t="s">
        <v>15</v>
      </c>
    </row>
    <row r="29163" spans="2:3">
      <c r="B29163">
        <v>11869.59974</v>
      </c>
      <c r="C29163" t="s">
        <v>99</v>
      </c>
    </row>
    <row r="29164" spans="2:3">
      <c r="B29164">
        <v>12269.540010000001</v>
      </c>
      <c r="C29164" t="s">
        <v>15</v>
      </c>
    </row>
    <row r="29165" spans="2:3">
      <c r="B29165">
        <v>18553.405559999999</v>
      </c>
      <c r="C29165" t="s">
        <v>15</v>
      </c>
    </row>
    <row r="29166" spans="2:3">
      <c r="B29166">
        <v>2171.5068769999998</v>
      </c>
      <c r="C29166" t="s">
        <v>16</v>
      </c>
    </row>
    <row r="29167" spans="2:3">
      <c r="B29167">
        <v>5598.48</v>
      </c>
      <c r="C29167" t="s">
        <v>15</v>
      </c>
    </row>
    <row r="29168" spans="2:3">
      <c r="B29168">
        <v>11196.56943</v>
      </c>
      <c r="C29168" t="s">
        <v>15</v>
      </c>
    </row>
    <row r="29169" spans="2:3">
      <c r="B29169">
        <v>6018.48</v>
      </c>
      <c r="C29169" t="s">
        <v>16</v>
      </c>
    </row>
    <row r="29170" spans="2:3">
      <c r="B29170">
        <v>2749.0800760000002</v>
      </c>
      <c r="C29170" t="s">
        <v>16</v>
      </c>
    </row>
    <row r="29171" spans="2:3">
      <c r="B29171">
        <v>8013.9522880000004</v>
      </c>
      <c r="C29171" t="s">
        <v>15</v>
      </c>
    </row>
    <row r="29172" spans="2:3">
      <c r="B29172">
        <v>9994.9599999999991</v>
      </c>
      <c r="C29172" t="s">
        <v>15</v>
      </c>
    </row>
    <row r="29173" spans="2:3">
      <c r="B29173">
        <v>4090.70334</v>
      </c>
      <c r="C29173" t="s">
        <v>16</v>
      </c>
    </row>
    <row r="29174" spans="2:3">
      <c r="B29174">
        <v>9075.84</v>
      </c>
      <c r="C29174" t="s">
        <v>16</v>
      </c>
    </row>
    <row r="29175" spans="2:3">
      <c r="B29175">
        <v>374.67</v>
      </c>
      <c r="C29175" t="s">
        <v>99</v>
      </c>
    </row>
    <row r="29176" spans="2:3">
      <c r="B29176">
        <v>10574.79963</v>
      </c>
      <c r="C29176" t="s">
        <v>16</v>
      </c>
    </row>
    <row r="29177" spans="2:3">
      <c r="B29177">
        <v>35575.380019999997</v>
      </c>
      <c r="C29177" t="s">
        <v>15</v>
      </c>
    </row>
    <row r="29178" spans="2:3">
      <c r="B29178">
        <v>8672.6006099999995</v>
      </c>
      <c r="C29178" t="s">
        <v>15</v>
      </c>
    </row>
    <row r="29179" spans="2:3">
      <c r="B29179">
        <v>27417.592410000001</v>
      </c>
      <c r="C29179" t="s">
        <v>15</v>
      </c>
    </row>
    <row r="29180" spans="2:3">
      <c r="B29180">
        <v>5766.3208880000002</v>
      </c>
      <c r="C29180" t="s">
        <v>99</v>
      </c>
    </row>
    <row r="29181" spans="2:3">
      <c r="B29181">
        <v>2842.0148589999999</v>
      </c>
      <c r="C29181" t="s">
        <v>15</v>
      </c>
    </row>
    <row r="29182" spans="2:3">
      <c r="B29182">
        <v>13122.05876</v>
      </c>
      <c r="C29182" t="s">
        <v>99</v>
      </c>
    </row>
    <row r="29183" spans="2:3">
      <c r="B29183">
        <v>9843.8654860000006</v>
      </c>
      <c r="C29183" t="s">
        <v>15</v>
      </c>
    </row>
    <row r="29184" spans="2:3">
      <c r="B29184">
        <v>15887.58504</v>
      </c>
      <c r="C29184" t="s">
        <v>99</v>
      </c>
    </row>
    <row r="29185" spans="2:3">
      <c r="B29185">
        <v>12846.61</v>
      </c>
      <c r="C29185" t="s">
        <v>15</v>
      </c>
    </row>
    <row r="29186" spans="2:3">
      <c r="B29186">
        <v>5199.7603250000002</v>
      </c>
      <c r="C29186" t="s">
        <v>99</v>
      </c>
    </row>
    <row r="29187" spans="2:3">
      <c r="B29187">
        <v>5222.6023109999996</v>
      </c>
      <c r="C29187" t="s">
        <v>15</v>
      </c>
    </row>
    <row r="29188" spans="2:3">
      <c r="B29188">
        <v>1890.35</v>
      </c>
      <c r="C29188" t="s">
        <v>16</v>
      </c>
    </row>
    <row r="29189" spans="2:3">
      <c r="B29189">
        <v>9392.1290140000001</v>
      </c>
      <c r="C29189" t="s">
        <v>16</v>
      </c>
    </row>
    <row r="29190" spans="2:3">
      <c r="B29190">
        <v>21129.48</v>
      </c>
      <c r="C29190" t="s">
        <v>15</v>
      </c>
    </row>
    <row r="29191" spans="2:3">
      <c r="B29191">
        <v>2239.2885329999999</v>
      </c>
      <c r="C29191" t="s">
        <v>16</v>
      </c>
    </row>
    <row r="29192" spans="2:3">
      <c r="B29192">
        <v>4926.9460419999996</v>
      </c>
      <c r="C29192" t="s">
        <v>99</v>
      </c>
    </row>
    <row r="29193" spans="2:3">
      <c r="B29193">
        <v>5035.5290649999997</v>
      </c>
      <c r="C29193" t="s">
        <v>16</v>
      </c>
    </row>
    <row r="29194" spans="2:3">
      <c r="B29194">
        <v>6391.9793470000004</v>
      </c>
      <c r="C29194" t="s">
        <v>99</v>
      </c>
    </row>
    <row r="29195" spans="2:3">
      <c r="B29195">
        <v>25134.85024</v>
      </c>
      <c r="C29195" t="s">
        <v>15</v>
      </c>
    </row>
    <row r="29196" spans="2:3">
      <c r="B29196">
        <v>16671.155119999999</v>
      </c>
      <c r="C29196" t="s">
        <v>99</v>
      </c>
    </row>
    <row r="29197" spans="2:3">
      <c r="B29197">
        <v>6817.5747959999999</v>
      </c>
      <c r="C29197" t="s">
        <v>16</v>
      </c>
    </row>
    <row r="29198" spans="2:3">
      <c r="B29198">
        <v>6410.0208700000003</v>
      </c>
      <c r="C29198" t="s">
        <v>15</v>
      </c>
    </row>
    <row r="29199" spans="2:3">
      <c r="B29199">
        <v>3514.8162699999998</v>
      </c>
      <c r="C29199" t="s">
        <v>15</v>
      </c>
    </row>
    <row r="29200" spans="2:3">
      <c r="B29200">
        <v>13604.310090000001</v>
      </c>
      <c r="C29200" t="s">
        <v>15</v>
      </c>
    </row>
    <row r="29201" spans="2:3">
      <c r="B29201">
        <v>7381.2906890000004</v>
      </c>
      <c r="C29201" t="s">
        <v>99</v>
      </c>
    </row>
    <row r="29202" spans="2:3">
      <c r="B29202">
        <v>2508.2881170000001</v>
      </c>
      <c r="C29202" t="s">
        <v>99</v>
      </c>
    </row>
    <row r="29203" spans="2:3">
      <c r="B29203">
        <v>14858.55</v>
      </c>
      <c r="C29203" t="s">
        <v>16</v>
      </c>
    </row>
    <row r="29204" spans="2:3">
      <c r="B29204">
        <v>4612.5938500000002</v>
      </c>
      <c r="C29204" t="s">
        <v>16</v>
      </c>
    </row>
    <row r="29205" spans="2:3">
      <c r="B29205">
        <v>25085.71686</v>
      </c>
      <c r="C29205" t="s">
        <v>99</v>
      </c>
    </row>
    <row r="29206" spans="2:3">
      <c r="B29206">
        <v>3337.1591170000002</v>
      </c>
      <c r="C29206" t="s">
        <v>16</v>
      </c>
    </row>
    <row r="29207" spans="2:3">
      <c r="B29207">
        <v>9891.4500000000007</v>
      </c>
      <c r="C29207" t="s">
        <v>99</v>
      </c>
    </row>
    <row r="29208" spans="2:3">
      <c r="B29208">
        <v>15782.034159999999</v>
      </c>
      <c r="C29208" t="s">
        <v>99</v>
      </c>
    </row>
    <row r="29209" spans="2:3">
      <c r="B29209">
        <v>12107.98</v>
      </c>
      <c r="C29209" t="s">
        <v>99</v>
      </c>
    </row>
    <row r="29210" spans="2:3">
      <c r="B29210">
        <v>10091.648080000001</v>
      </c>
      <c r="C29210" t="s">
        <v>16</v>
      </c>
    </row>
    <row r="29211" spans="2:3">
      <c r="B29211">
        <v>14274.410749999999</v>
      </c>
      <c r="C29211" t="s">
        <v>16</v>
      </c>
    </row>
    <row r="29212" spans="2:3">
      <c r="B29212">
        <v>10748.70327</v>
      </c>
      <c r="C29212" t="s">
        <v>99</v>
      </c>
    </row>
    <row r="29213" spans="2:3">
      <c r="B29213">
        <v>5038.4520190000003</v>
      </c>
      <c r="C29213" t="s">
        <v>16</v>
      </c>
    </row>
    <row r="29214" spans="2:3">
      <c r="B29214">
        <v>10220.3577</v>
      </c>
      <c r="C29214" t="s">
        <v>15</v>
      </c>
    </row>
    <row r="29215" spans="2:3">
      <c r="B29215">
        <v>7214.6156540000002</v>
      </c>
      <c r="C29215" t="s">
        <v>99</v>
      </c>
    </row>
    <row r="29216" spans="2:3">
      <c r="B29216">
        <v>3071.3403349999999</v>
      </c>
      <c r="C29216" t="s">
        <v>16</v>
      </c>
    </row>
    <row r="29217" spans="2:3">
      <c r="B29217">
        <v>21178.29</v>
      </c>
      <c r="C29217" t="s">
        <v>15</v>
      </c>
    </row>
    <row r="29218" spans="2:3">
      <c r="B29218">
        <v>10322.90345</v>
      </c>
      <c r="C29218" t="s">
        <v>16</v>
      </c>
    </row>
    <row r="29219" spans="2:3">
      <c r="B29219">
        <v>6157.76</v>
      </c>
      <c r="C29219" t="s">
        <v>16</v>
      </c>
    </row>
    <row r="29220" spans="2:3">
      <c r="B29220">
        <v>5182.2215159999996</v>
      </c>
      <c r="C29220" t="s">
        <v>16</v>
      </c>
    </row>
    <row r="29221" spans="2:3">
      <c r="B29221">
        <v>1085.7534390000001</v>
      </c>
      <c r="C29221" t="s">
        <v>16</v>
      </c>
    </row>
    <row r="29222" spans="2:3">
      <c r="B29222">
        <v>23741.90611</v>
      </c>
      <c r="C29222" t="s">
        <v>15</v>
      </c>
    </row>
    <row r="29223" spans="2:3">
      <c r="B29223">
        <v>29290.361410000001</v>
      </c>
      <c r="C29223" t="s">
        <v>15</v>
      </c>
    </row>
    <row r="29224" spans="2:3">
      <c r="B29224">
        <v>14633.43</v>
      </c>
      <c r="C29224" t="s">
        <v>16</v>
      </c>
    </row>
    <row r="29225" spans="2:3">
      <c r="B29225">
        <v>5251.4558180000004</v>
      </c>
      <c r="C29225" t="s">
        <v>99</v>
      </c>
    </row>
    <row r="29226" spans="2:3">
      <c r="B29226">
        <v>3864.088342</v>
      </c>
      <c r="C29226" t="s">
        <v>99</v>
      </c>
    </row>
    <row r="29227" spans="2:3">
      <c r="B29227">
        <v>4710.6000000000004</v>
      </c>
      <c r="C29227" t="s">
        <v>99</v>
      </c>
    </row>
    <row r="29228" spans="2:3">
      <c r="B29228">
        <v>28518.51</v>
      </c>
      <c r="C29228" t="s">
        <v>15</v>
      </c>
    </row>
    <row r="29229" spans="2:3">
      <c r="B29229">
        <v>8920.6210119999996</v>
      </c>
      <c r="C29229" t="s">
        <v>16</v>
      </c>
    </row>
    <row r="29230" spans="2:3">
      <c r="B29230">
        <v>6338.0614409999998</v>
      </c>
      <c r="C29230" t="s">
        <v>15</v>
      </c>
    </row>
    <row r="29231" spans="2:3">
      <c r="B29231">
        <v>5089.2566980000001</v>
      </c>
      <c r="C29231" t="s">
        <v>99</v>
      </c>
    </row>
    <row r="29232" spans="2:3">
      <c r="B29232">
        <v>24451.022260000002</v>
      </c>
      <c r="C29232" t="s">
        <v>15</v>
      </c>
    </row>
    <row r="29233" spans="2:3">
      <c r="B29233">
        <v>1863.5556730000001</v>
      </c>
      <c r="C29233" t="s">
        <v>15</v>
      </c>
    </row>
    <row r="29234" spans="2:3">
      <c r="B29234">
        <v>6817.5747940000001</v>
      </c>
      <c r="C29234" t="s">
        <v>99</v>
      </c>
    </row>
    <row r="29235" spans="2:3">
      <c r="B29235">
        <v>34496.190029999998</v>
      </c>
      <c r="C29235" t="s">
        <v>15</v>
      </c>
    </row>
    <row r="29236" spans="2:3">
      <c r="B29236">
        <v>4140.6705890000003</v>
      </c>
      <c r="C29236" t="s">
        <v>16</v>
      </c>
    </row>
    <row r="29237" spans="2:3">
      <c r="B29237">
        <v>22595.212009999999</v>
      </c>
      <c r="C29237" t="s">
        <v>15</v>
      </c>
    </row>
    <row r="29238" spans="2:3">
      <c r="B29238">
        <v>1790.5365569999999</v>
      </c>
      <c r="C29238" t="s">
        <v>99</v>
      </c>
    </row>
    <row r="29239" spans="2:3">
      <c r="B29239">
        <v>5892.1161160000001</v>
      </c>
      <c r="C29239" t="s">
        <v>16</v>
      </c>
    </row>
    <row r="29240" spans="2:3">
      <c r="B29240">
        <v>11362.64078</v>
      </c>
      <c r="C29240" t="s">
        <v>99</v>
      </c>
    </row>
    <row r="29241" spans="2:3">
      <c r="B29241">
        <v>6622.8885300000002</v>
      </c>
      <c r="C29241" t="s">
        <v>16</v>
      </c>
    </row>
    <row r="29242" spans="2:3">
      <c r="B29242">
        <v>8396.0035680000001</v>
      </c>
      <c r="C29242" t="s">
        <v>15</v>
      </c>
    </row>
    <row r="29243" spans="2:3">
      <c r="B29243">
        <v>2605.7902720000002</v>
      </c>
      <c r="C29243" t="s">
        <v>16</v>
      </c>
    </row>
    <row r="29244" spans="2:3">
      <c r="B29244">
        <v>7838.9153900000001</v>
      </c>
      <c r="C29244" t="s">
        <v>16</v>
      </c>
    </row>
    <row r="29245" spans="2:3">
      <c r="B29245">
        <v>3615.6</v>
      </c>
      <c r="C29245" t="s">
        <v>16</v>
      </c>
    </row>
    <row r="29246" spans="2:3">
      <c r="B29246">
        <v>11052.26</v>
      </c>
      <c r="C29246" t="s">
        <v>99</v>
      </c>
    </row>
    <row r="29247" spans="2:3">
      <c r="B29247">
        <v>3755.9773580000001</v>
      </c>
      <c r="C29247" t="s">
        <v>99</v>
      </c>
    </row>
    <row r="29248" spans="2:3">
      <c r="B29248">
        <v>19852.780009999999</v>
      </c>
      <c r="C29248" t="s">
        <v>15</v>
      </c>
    </row>
    <row r="29249" spans="2:3">
      <c r="B29249">
        <v>8098.9783459999999</v>
      </c>
      <c r="C29249" t="s">
        <v>15</v>
      </c>
    </row>
    <row r="29250" spans="2:3">
      <c r="B29250">
        <v>7953.8050169999997</v>
      </c>
      <c r="C29250" t="s">
        <v>15</v>
      </c>
    </row>
    <row r="29251" spans="2:3">
      <c r="B29251">
        <v>20915.531900000002</v>
      </c>
      <c r="C29251" t="s">
        <v>16</v>
      </c>
    </row>
    <row r="29252" spans="2:3">
      <c r="B29252">
        <v>5477.8050069999999</v>
      </c>
      <c r="C29252" t="s">
        <v>16</v>
      </c>
    </row>
    <row r="29253" spans="2:3">
      <c r="B29253">
        <v>9246.92</v>
      </c>
      <c r="C29253" t="s">
        <v>15</v>
      </c>
    </row>
    <row r="29254" spans="2:3">
      <c r="B29254">
        <v>5596.4666829999996</v>
      </c>
      <c r="C29254" t="s">
        <v>99</v>
      </c>
    </row>
    <row r="29255" spans="2:3">
      <c r="B29255">
        <v>3832.563009</v>
      </c>
      <c r="C29255" t="s">
        <v>99</v>
      </c>
    </row>
    <row r="29256" spans="2:3">
      <c r="B29256">
        <v>17972.631990000002</v>
      </c>
      <c r="C29256" t="s">
        <v>16</v>
      </c>
    </row>
    <row r="29257" spans="2:3">
      <c r="B29257">
        <v>4521.8024230000001</v>
      </c>
      <c r="C29257" t="s">
        <v>16</v>
      </c>
    </row>
    <row r="29258" spans="2:3">
      <c r="B29258">
        <v>9427.3344519999991</v>
      </c>
      <c r="C29258" t="s">
        <v>15</v>
      </c>
    </row>
    <row r="29259" spans="2:3">
      <c r="B29259">
        <v>5789.4890450000003</v>
      </c>
      <c r="C29259" t="s">
        <v>99</v>
      </c>
    </row>
    <row r="29260" spans="2:3">
      <c r="B29260">
        <v>29532.42</v>
      </c>
      <c r="C29260" t="s">
        <v>15</v>
      </c>
    </row>
    <row r="29261" spans="2:3">
      <c r="B29261">
        <v>17533.792590000001</v>
      </c>
      <c r="C29261" t="s">
        <v>99</v>
      </c>
    </row>
    <row r="29262" spans="2:3">
      <c r="B29262">
        <v>2704.4757260000001</v>
      </c>
      <c r="C29262" t="s">
        <v>99</v>
      </c>
    </row>
    <row r="29263" spans="2:3">
      <c r="B29263">
        <v>4885.9187199999997</v>
      </c>
      <c r="C29263" t="s">
        <v>15</v>
      </c>
    </row>
    <row r="29264" spans="2:3">
      <c r="B29264">
        <v>31667.469969999998</v>
      </c>
      <c r="C29264" t="s">
        <v>15</v>
      </c>
    </row>
    <row r="29265" spans="2:3">
      <c r="B29265">
        <v>10037.99</v>
      </c>
      <c r="C29265" t="s">
        <v>15</v>
      </c>
    </row>
    <row r="29266" spans="2:3">
      <c r="B29266">
        <v>16644.29667</v>
      </c>
      <c r="C29266" t="s">
        <v>15</v>
      </c>
    </row>
    <row r="29267" spans="2:3">
      <c r="B29267">
        <v>39132.132729999998</v>
      </c>
      <c r="C29267" t="s">
        <v>15</v>
      </c>
    </row>
    <row r="29268" spans="2:3">
      <c r="B29268">
        <v>9375.4792940000007</v>
      </c>
      <c r="C29268" t="s">
        <v>99</v>
      </c>
    </row>
    <row r="29269" spans="2:3">
      <c r="B29269">
        <v>8409.2098289999994</v>
      </c>
      <c r="C29269" t="s">
        <v>16</v>
      </c>
    </row>
    <row r="29270" spans="2:3">
      <c r="B29270">
        <v>8291.5486610000007</v>
      </c>
      <c r="C29270" t="s">
        <v>15</v>
      </c>
    </row>
    <row r="29271" spans="2:3">
      <c r="B29271">
        <v>14162.10511</v>
      </c>
      <c r="C29271" t="s">
        <v>99</v>
      </c>
    </row>
    <row r="29272" spans="2:3">
      <c r="B29272">
        <v>28531.78786</v>
      </c>
      <c r="C29272" t="s">
        <v>15</v>
      </c>
    </row>
    <row r="29273" spans="2:3">
      <c r="B29273">
        <v>15319.370639999999</v>
      </c>
      <c r="C29273" t="s">
        <v>16</v>
      </c>
    </row>
    <row r="29274" spans="2:3">
      <c r="B29274">
        <v>4124.4748630000004</v>
      </c>
      <c r="C29274" t="s">
        <v>16</v>
      </c>
    </row>
    <row r="29275" spans="2:3">
      <c r="B29275">
        <v>12594.7279</v>
      </c>
      <c r="C29275" t="s">
        <v>99</v>
      </c>
    </row>
    <row r="29276" spans="2:3">
      <c r="B29276">
        <v>25308.03</v>
      </c>
      <c r="C29276" t="s">
        <v>15</v>
      </c>
    </row>
    <row r="29277" spans="2:3">
      <c r="B29277">
        <v>12996.962509999999</v>
      </c>
      <c r="C29277" t="s">
        <v>99</v>
      </c>
    </row>
    <row r="29278" spans="2:3">
      <c r="B29278">
        <v>1501.75</v>
      </c>
      <c r="C29278" t="s">
        <v>15</v>
      </c>
    </row>
    <row r="29279" spans="2:3">
      <c r="B29279">
        <v>12954.264999999999</v>
      </c>
      <c r="C29279" t="s">
        <v>99</v>
      </c>
    </row>
    <row r="29280" spans="2:3">
      <c r="B29280">
        <v>13274.43</v>
      </c>
      <c r="C29280" t="s">
        <v>15</v>
      </c>
    </row>
    <row r="29281" spans="2:3">
      <c r="B29281">
        <v>42703.34938</v>
      </c>
      <c r="C29281" t="s">
        <v>99</v>
      </c>
    </row>
    <row r="29282" spans="2:3">
      <c r="B29282">
        <v>11654.54855</v>
      </c>
      <c r="C29282" t="s">
        <v>99</v>
      </c>
    </row>
    <row r="29283" spans="2:3">
      <c r="B29283">
        <v>15721.32</v>
      </c>
      <c r="C29283" t="s">
        <v>99</v>
      </c>
    </row>
    <row r="29284" spans="2:3">
      <c r="B29284">
        <v>12795.974980000001</v>
      </c>
      <c r="C29284" t="s">
        <v>15</v>
      </c>
    </row>
    <row r="29285" spans="2:3">
      <c r="B29285">
        <v>21861.88955</v>
      </c>
      <c r="C29285" t="s">
        <v>99</v>
      </c>
    </row>
    <row r="29286" spans="2:3">
      <c r="B29286">
        <v>6315.8242700000001</v>
      </c>
      <c r="C29286" t="s">
        <v>15</v>
      </c>
    </row>
    <row r="29287" spans="2:3">
      <c r="B29287">
        <v>19683.46989</v>
      </c>
      <c r="C29287" t="s">
        <v>16</v>
      </c>
    </row>
    <row r="29288" spans="2:3">
      <c r="B29288">
        <v>8787.1022630000007</v>
      </c>
      <c r="C29288" t="s">
        <v>16</v>
      </c>
    </row>
    <row r="29289" spans="2:3">
      <c r="B29289">
        <v>8073.53</v>
      </c>
      <c r="C29289" t="s">
        <v>15</v>
      </c>
    </row>
    <row r="29290" spans="2:3">
      <c r="B29290">
        <v>3733.9852959999998</v>
      </c>
      <c r="C29290" t="s">
        <v>16</v>
      </c>
    </row>
    <row r="29291" spans="2:3">
      <c r="B29291">
        <v>14188.204890000001</v>
      </c>
      <c r="C29291" t="s">
        <v>15</v>
      </c>
    </row>
    <row r="29292" spans="2:3">
      <c r="B29292">
        <v>9681.33</v>
      </c>
      <c r="C29292" t="s">
        <v>99</v>
      </c>
    </row>
    <row r="29293" spans="2:3">
      <c r="B29293">
        <v>18858.89</v>
      </c>
      <c r="C29293" t="s">
        <v>15</v>
      </c>
    </row>
    <row r="29294" spans="2:3">
      <c r="B29294">
        <v>4851.2087730000003</v>
      </c>
      <c r="C29294" t="s">
        <v>99</v>
      </c>
    </row>
    <row r="29295" spans="2:3">
      <c r="B29295">
        <v>34843.461649999997</v>
      </c>
      <c r="C29295" t="s">
        <v>99</v>
      </c>
    </row>
    <row r="29296" spans="2:3">
      <c r="B29296">
        <v>11833.706620000001</v>
      </c>
      <c r="C29296" t="s">
        <v>16</v>
      </c>
    </row>
    <row r="29297" spans="2:3">
      <c r="B29297">
        <v>37727.93</v>
      </c>
      <c r="C29297" t="s">
        <v>15</v>
      </c>
    </row>
    <row r="29298" spans="2:3">
      <c r="B29298">
        <v>11768.23962</v>
      </c>
      <c r="C29298" t="s">
        <v>15</v>
      </c>
    </row>
    <row r="29299" spans="2:3">
      <c r="B29299">
        <v>17649.77392</v>
      </c>
      <c r="C29299" t="s">
        <v>99</v>
      </c>
    </row>
    <row r="29300" spans="2:3">
      <c r="B29300">
        <v>6265.9600010000004</v>
      </c>
      <c r="C29300" t="s">
        <v>99</v>
      </c>
    </row>
    <row r="29301" spans="2:3">
      <c r="B29301">
        <v>15518.60377</v>
      </c>
      <c r="C29301" t="s">
        <v>15</v>
      </c>
    </row>
    <row r="29302" spans="2:3">
      <c r="B29302">
        <v>13687.8</v>
      </c>
      <c r="C29302" t="s">
        <v>15</v>
      </c>
    </row>
    <row r="29303" spans="2:3">
      <c r="B29303">
        <v>4148.82</v>
      </c>
      <c r="C29303" t="s">
        <v>16</v>
      </c>
    </row>
    <row r="29304" spans="2:3">
      <c r="B29304">
        <v>7070.500841</v>
      </c>
      <c r="C29304" t="s">
        <v>99</v>
      </c>
    </row>
    <row r="29305" spans="2:3">
      <c r="B29305">
        <v>4866.66</v>
      </c>
      <c r="C29305" t="s">
        <v>99</v>
      </c>
    </row>
    <row r="29306" spans="2:3">
      <c r="B29306">
        <v>8240.9102569999995</v>
      </c>
      <c r="C29306" t="s">
        <v>16</v>
      </c>
    </row>
    <row r="29307" spans="2:3">
      <c r="B29307">
        <v>12035.199790000001</v>
      </c>
      <c r="C29307" t="s">
        <v>15</v>
      </c>
    </row>
    <row r="29308" spans="2:3">
      <c r="B29308">
        <v>4811.29</v>
      </c>
      <c r="C29308" t="s">
        <v>15</v>
      </c>
    </row>
    <row r="29309" spans="2:3">
      <c r="B29309">
        <v>2365.0410080000001</v>
      </c>
      <c r="C29309" t="s">
        <v>99</v>
      </c>
    </row>
    <row r="29310" spans="2:3">
      <c r="B29310">
        <v>6740.7097489999996</v>
      </c>
      <c r="C29310" t="s">
        <v>99</v>
      </c>
    </row>
    <row r="29311" spans="2:3">
      <c r="B29311">
        <v>6277.3386060000003</v>
      </c>
      <c r="C29311" t="s">
        <v>99</v>
      </c>
    </row>
    <row r="29312" spans="2:3">
      <c r="B29312">
        <v>4491.1267660000003</v>
      </c>
      <c r="C29312" t="s">
        <v>16</v>
      </c>
    </row>
    <row r="29313" spans="2:3">
      <c r="B29313">
        <v>13336.892690000001</v>
      </c>
      <c r="C29313" t="s">
        <v>99</v>
      </c>
    </row>
    <row r="29314" spans="2:3">
      <c r="B29314">
        <v>18301.349999999999</v>
      </c>
      <c r="C29314" t="s">
        <v>15</v>
      </c>
    </row>
    <row r="29315" spans="2:3">
      <c r="B29315">
        <v>462.56</v>
      </c>
      <c r="C29315" t="s">
        <v>16</v>
      </c>
    </row>
    <row r="29316" spans="2:3">
      <c r="B29316">
        <v>1291.5344660000001</v>
      </c>
      <c r="C29316" t="s">
        <v>16</v>
      </c>
    </row>
    <row r="29317" spans="2:3">
      <c r="B29317">
        <v>34780.851289999999</v>
      </c>
      <c r="C29317" t="s">
        <v>15</v>
      </c>
    </row>
    <row r="29318" spans="2:3">
      <c r="B29318">
        <v>27636.312900000001</v>
      </c>
      <c r="C29318" t="s">
        <v>16</v>
      </c>
    </row>
    <row r="29319" spans="2:3">
      <c r="B29319">
        <v>17200.432280000001</v>
      </c>
      <c r="C29319" t="s">
        <v>99</v>
      </c>
    </row>
    <row r="29320" spans="2:3">
      <c r="B29320">
        <v>11432.420099999999</v>
      </c>
      <c r="C29320" t="s">
        <v>15</v>
      </c>
    </row>
    <row r="29321" spans="2:3">
      <c r="B29321">
        <v>20570.759969999999</v>
      </c>
      <c r="C29321" t="s">
        <v>15</v>
      </c>
    </row>
    <row r="29322" spans="2:3">
      <c r="B29322">
        <v>1246.4000000000001</v>
      </c>
      <c r="C29322" t="s">
        <v>16</v>
      </c>
    </row>
    <row r="29323" spans="2:3">
      <c r="B29323">
        <v>15881.34</v>
      </c>
      <c r="C29323" t="s">
        <v>15</v>
      </c>
    </row>
    <row r="29324" spans="2:3">
      <c r="B29324">
        <v>29890.263429999999</v>
      </c>
      <c r="C29324" t="s">
        <v>15</v>
      </c>
    </row>
    <row r="29325" spans="2:3">
      <c r="B29325">
        <v>3942.0714699999999</v>
      </c>
      <c r="C29325" t="s">
        <v>16</v>
      </c>
    </row>
    <row r="29326" spans="2:3">
      <c r="B29326">
        <v>13439.85094</v>
      </c>
      <c r="C29326" t="s">
        <v>16</v>
      </c>
    </row>
    <row r="29327" spans="2:3">
      <c r="B29327">
        <v>13920.161969999999</v>
      </c>
      <c r="C29327" t="s">
        <v>16</v>
      </c>
    </row>
    <row r="29328" spans="2:3">
      <c r="B29328">
        <v>32904.550170000002</v>
      </c>
      <c r="C29328" t="s">
        <v>15</v>
      </c>
    </row>
    <row r="29329" spans="2:3">
      <c r="B29329">
        <v>10682.62628</v>
      </c>
      <c r="C29329" t="s">
        <v>16</v>
      </c>
    </row>
    <row r="29330" spans="2:3">
      <c r="B29330">
        <v>7551.945643</v>
      </c>
      <c r="C29330" t="s">
        <v>16</v>
      </c>
    </row>
    <row r="29331" spans="2:3">
      <c r="B29331">
        <v>11967.78248</v>
      </c>
      <c r="C29331" t="s">
        <v>16</v>
      </c>
    </row>
    <row r="29332" spans="2:3">
      <c r="B29332">
        <v>15193.09845</v>
      </c>
      <c r="C29332" t="s">
        <v>15</v>
      </c>
    </row>
    <row r="29333" spans="2:3">
      <c r="B29333">
        <v>2322.870492</v>
      </c>
      <c r="C29333" t="s">
        <v>16</v>
      </c>
    </row>
    <row r="29334" spans="2:3">
      <c r="B29334">
        <v>17611.147140000001</v>
      </c>
      <c r="C29334" t="s">
        <v>16</v>
      </c>
    </row>
    <row r="29335" spans="2:3">
      <c r="B29335">
        <v>2434.21</v>
      </c>
      <c r="C29335" t="s">
        <v>99</v>
      </c>
    </row>
    <row r="29336" spans="2:3">
      <c r="B29336">
        <v>1971.56</v>
      </c>
      <c r="C29336" t="s">
        <v>15</v>
      </c>
    </row>
    <row r="29337" spans="2:3">
      <c r="B29337">
        <v>4719.2450150000004</v>
      </c>
      <c r="C29337" t="s">
        <v>99</v>
      </c>
    </row>
    <row r="29338" spans="2:3">
      <c r="B29338">
        <v>3586.6197630000001</v>
      </c>
      <c r="C29338" t="s">
        <v>15</v>
      </c>
    </row>
    <row r="29339" spans="2:3">
      <c r="B29339">
        <v>9975.2999770000006</v>
      </c>
      <c r="C29339" t="s">
        <v>15</v>
      </c>
    </row>
    <row r="29340" spans="2:3">
      <c r="B29340">
        <v>28931.203880000001</v>
      </c>
      <c r="C29340" t="s">
        <v>15</v>
      </c>
    </row>
    <row r="29341" spans="2:3">
      <c r="B29341">
        <v>10842.29</v>
      </c>
      <c r="C29341" t="s">
        <v>15</v>
      </c>
    </row>
    <row r="29342" spans="2:3">
      <c r="B29342">
        <v>11861.527260000001</v>
      </c>
      <c r="C29342" t="s">
        <v>99</v>
      </c>
    </row>
    <row r="29343" spans="2:3">
      <c r="B29343">
        <v>37286.800000000003</v>
      </c>
      <c r="C29343" t="s">
        <v>15</v>
      </c>
    </row>
    <row r="29344" spans="2:3">
      <c r="B29344">
        <v>12134.366459999999</v>
      </c>
      <c r="C29344" t="s">
        <v>99</v>
      </c>
    </row>
    <row r="29345" spans="2:3">
      <c r="B29345">
        <v>21751.774119999998</v>
      </c>
      <c r="C29345" t="s">
        <v>16</v>
      </c>
    </row>
    <row r="29346" spans="2:3">
      <c r="B29346">
        <v>4761.55</v>
      </c>
      <c r="C29346" t="s">
        <v>99</v>
      </c>
    </row>
    <row r="29347" spans="2:3">
      <c r="B29347">
        <v>9217.3358929999995</v>
      </c>
      <c r="C29347" t="s">
        <v>16</v>
      </c>
    </row>
    <row r="29348" spans="2:3">
      <c r="B29348">
        <v>28282.131700000002</v>
      </c>
      <c r="C29348" t="s">
        <v>15</v>
      </c>
    </row>
    <row r="29349" spans="2:3">
      <c r="B29349">
        <v>5872.9783880000005</v>
      </c>
      <c r="C29349" t="s">
        <v>99</v>
      </c>
    </row>
    <row r="29350" spans="2:3">
      <c r="B29350">
        <v>3041.19</v>
      </c>
      <c r="C29350" t="s">
        <v>15</v>
      </c>
    </row>
    <row r="29351" spans="2:3">
      <c r="B29351">
        <v>2533.7842150000001</v>
      </c>
      <c r="C29351" t="s">
        <v>16</v>
      </c>
    </row>
    <row r="29352" spans="2:3">
      <c r="B29352">
        <v>9077.9052019999999</v>
      </c>
      <c r="C29352" t="s">
        <v>15</v>
      </c>
    </row>
    <row r="29353" spans="2:3">
      <c r="B29353">
        <v>38445.744160000002</v>
      </c>
      <c r="C29353" t="s">
        <v>15</v>
      </c>
    </row>
    <row r="29354" spans="2:3">
      <c r="B29354">
        <v>8933.4201269999994</v>
      </c>
      <c r="C29354" t="s">
        <v>15</v>
      </c>
    </row>
    <row r="29355" spans="2:3">
      <c r="B29355">
        <v>15877.86094</v>
      </c>
      <c r="C29355" t="s">
        <v>99</v>
      </c>
    </row>
    <row r="29356" spans="2:3">
      <c r="B29356">
        <v>6598</v>
      </c>
      <c r="C29356" t="s">
        <v>16</v>
      </c>
    </row>
    <row r="29357" spans="2:3">
      <c r="B29357">
        <v>15296.428110000001</v>
      </c>
      <c r="C29357" t="s">
        <v>15</v>
      </c>
    </row>
    <row r="29358" spans="2:3">
      <c r="B29358">
        <v>11723.225179999999</v>
      </c>
      <c r="C29358" t="s">
        <v>16</v>
      </c>
    </row>
    <row r="29359" spans="2:3">
      <c r="B29359">
        <v>14819.88</v>
      </c>
      <c r="C29359" t="s">
        <v>15</v>
      </c>
    </row>
    <row r="29360" spans="2:3">
      <c r="B29360">
        <v>16645.213589999999</v>
      </c>
      <c r="C29360" t="s">
        <v>99</v>
      </c>
    </row>
    <row r="29361" spans="2:3">
      <c r="B29361">
        <v>1907.3038200000001</v>
      </c>
      <c r="C29361" t="s">
        <v>99</v>
      </c>
    </row>
    <row r="29362" spans="2:3">
      <c r="B29362">
        <v>20285.91</v>
      </c>
      <c r="C29362" t="s">
        <v>99</v>
      </c>
    </row>
    <row r="29363" spans="2:3">
      <c r="B29363">
        <v>3102.78</v>
      </c>
      <c r="C29363" t="s">
        <v>15</v>
      </c>
    </row>
    <row r="29364" spans="2:3">
      <c r="B29364">
        <v>883.46</v>
      </c>
      <c r="C29364" t="s">
        <v>16</v>
      </c>
    </row>
    <row r="29365" spans="2:3">
      <c r="B29365">
        <v>18663.780849999999</v>
      </c>
      <c r="C29365" t="s">
        <v>16</v>
      </c>
    </row>
    <row r="29366" spans="2:3">
      <c r="B29366">
        <v>8270.5893539999997</v>
      </c>
      <c r="C29366" t="s">
        <v>99</v>
      </c>
    </row>
    <row r="29367" spans="2:3">
      <c r="B29367">
        <v>2566.1771159999998</v>
      </c>
      <c r="C29367" t="s">
        <v>99</v>
      </c>
    </row>
    <row r="29368" spans="2:3">
      <c r="B29368">
        <v>42448.308830000002</v>
      </c>
      <c r="C29368" t="s">
        <v>15</v>
      </c>
    </row>
    <row r="29369" spans="2:3">
      <c r="B29369">
        <v>16317.269979999999</v>
      </c>
      <c r="C29369" t="s">
        <v>99</v>
      </c>
    </row>
    <row r="29370" spans="2:3">
      <c r="B29370">
        <v>2553.7528339999999</v>
      </c>
      <c r="C29370" t="s">
        <v>99</v>
      </c>
    </row>
    <row r="29371" spans="2:3">
      <c r="B29371">
        <v>4531.24</v>
      </c>
      <c r="C29371" t="s">
        <v>16</v>
      </c>
    </row>
    <row r="29372" spans="2:3">
      <c r="B29372">
        <v>22783.910680000001</v>
      </c>
      <c r="C29372" t="s">
        <v>15</v>
      </c>
    </row>
    <row r="29373" spans="2:3">
      <c r="B29373">
        <v>46141.654820000003</v>
      </c>
      <c r="C29373" t="s">
        <v>15</v>
      </c>
    </row>
    <row r="29374" spans="2:3">
      <c r="B29374">
        <v>14555.523349999999</v>
      </c>
      <c r="C29374" t="s">
        <v>99</v>
      </c>
    </row>
    <row r="29375" spans="2:3">
      <c r="B29375">
        <v>13850.97516</v>
      </c>
      <c r="C29375" t="s">
        <v>16</v>
      </c>
    </row>
    <row r="29376" spans="2:3">
      <c r="B29376">
        <v>23060.354289999999</v>
      </c>
      <c r="C29376" t="s">
        <v>15</v>
      </c>
    </row>
    <row r="29377" spans="2:3">
      <c r="B29377">
        <v>6447.71</v>
      </c>
      <c r="C29377" t="s">
        <v>16</v>
      </c>
    </row>
    <row r="29378" spans="2:3">
      <c r="B29378">
        <v>8732.2504399999998</v>
      </c>
      <c r="C29378" t="s">
        <v>16</v>
      </c>
    </row>
    <row r="29379" spans="2:3">
      <c r="B29379">
        <v>3293.3882979999998</v>
      </c>
      <c r="C29379" t="s">
        <v>99</v>
      </c>
    </row>
    <row r="29380" spans="2:3">
      <c r="B29380">
        <v>3112.89</v>
      </c>
      <c r="C29380" t="s">
        <v>99</v>
      </c>
    </row>
    <row r="29381" spans="2:3">
      <c r="B29381">
        <v>22788.87</v>
      </c>
      <c r="C29381" t="s">
        <v>99</v>
      </c>
    </row>
    <row r="29382" spans="2:3">
      <c r="B29382">
        <v>2490.118958</v>
      </c>
      <c r="C29382" t="s">
        <v>99</v>
      </c>
    </row>
    <row r="29383" spans="2:3">
      <c r="B29383">
        <v>29215.52</v>
      </c>
      <c r="C29383" t="s">
        <v>99</v>
      </c>
    </row>
    <row r="29384" spans="2:3">
      <c r="B29384">
        <v>5539.1716619999997</v>
      </c>
      <c r="C29384" t="s">
        <v>15</v>
      </c>
    </row>
    <row r="29385" spans="2:3">
      <c r="B29385">
        <v>15625.891009999999</v>
      </c>
      <c r="C29385" t="s">
        <v>16</v>
      </c>
    </row>
    <row r="29386" spans="2:3">
      <c r="B29386">
        <v>30792.979960000001</v>
      </c>
      <c r="C29386" t="s">
        <v>15</v>
      </c>
    </row>
    <row r="29387" spans="2:3">
      <c r="B29387">
        <v>8764.4945559999996</v>
      </c>
      <c r="C29387" t="s">
        <v>16</v>
      </c>
    </row>
    <row r="29388" spans="2:3">
      <c r="B29388">
        <v>15495.864439999999</v>
      </c>
      <c r="C29388" t="s">
        <v>16</v>
      </c>
    </row>
    <row r="29389" spans="2:3">
      <c r="B29389">
        <v>13390.06128</v>
      </c>
      <c r="C29389" t="s">
        <v>15</v>
      </c>
    </row>
    <row r="29390" spans="2:3">
      <c r="B29390">
        <v>24584.9</v>
      </c>
      <c r="C29390" t="s">
        <v>99</v>
      </c>
    </row>
    <row r="29391" spans="2:3">
      <c r="B29391">
        <v>23872.324789999999</v>
      </c>
      <c r="C29391" t="s">
        <v>99</v>
      </c>
    </row>
    <row r="29392" spans="2:3">
      <c r="B29392">
        <v>12316.23482</v>
      </c>
      <c r="C29392" t="s">
        <v>15</v>
      </c>
    </row>
    <row r="29393" spans="2:3">
      <c r="B29393">
        <v>24619.266159999999</v>
      </c>
      <c r="C29393" t="s">
        <v>15</v>
      </c>
    </row>
    <row r="29394" spans="2:3">
      <c r="B29394">
        <v>9237.1761139999999</v>
      </c>
      <c r="C29394" t="s">
        <v>15</v>
      </c>
    </row>
    <row r="29395" spans="2:3">
      <c r="B29395">
        <v>8035.380615</v>
      </c>
      <c r="C29395" t="s">
        <v>99</v>
      </c>
    </row>
    <row r="29396" spans="2:3">
      <c r="B29396">
        <v>2663.34</v>
      </c>
      <c r="C29396" t="s">
        <v>15</v>
      </c>
    </row>
    <row r="29397" spans="2:3">
      <c r="B29397">
        <v>45291.540260000002</v>
      </c>
      <c r="C29397" t="s">
        <v>15</v>
      </c>
    </row>
    <row r="29398" spans="2:3">
      <c r="B29398">
        <v>19662.490730000001</v>
      </c>
      <c r="C29398" t="s">
        <v>15</v>
      </c>
    </row>
    <row r="29399" spans="2:3">
      <c r="B29399">
        <v>20452.72438</v>
      </c>
      <c r="C29399" t="s">
        <v>99</v>
      </c>
    </row>
    <row r="29400" spans="2:3">
      <c r="B29400">
        <v>5892.1161160000001</v>
      </c>
      <c r="C29400" t="s">
        <v>16</v>
      </c>
    </row>
    <row r="29401" spans="2:3">
      <c r="B29401">
        <v>40709.949840000001</v>
      </c>
      <c r="C29401" t="s">
        <v>15</v>
      </c>
    </row>
    <row r="29402" spans="2:3">
      <c r="B29402">
        <v>2239.2885329999999</v>
      </c>
      <c r="C29402" t="s">
        <v>16</v>
      </c>
    </row>
    <row r="29403" spans="2:3">
      <c r="B29403">
        <v>3062.22</v>
      </c>
      <c r="C29403" t="s">
        <v>15</v>
      </c>
    </row>
    <row r="29404" spans="2:3">
      <c r="B29404">
        <v>3013.01</v>
      </c>
      <c r="C29404" t="s">
        <v>15</v>
      </c>
    </row>
    <row r="29405" spans="2:3">
      <c r="B29405">
        <v>672.65</v>
      </c>
      <c r="C29405" t="s">
        <v>16</v>
      </c>
    </row>
    <row r="29406" spans="2:3">
      <c r="B29406">
        <v>9318.9870379999993</v>
      </c>
      <c r="C29406" t="s">
        <v>99</v>
      </c>
    </row>
    <row r="29407" spans="2:3">
      <c r="B29407">
        <v>13334.30125</v>
      </c>
      <c r="C29407" t="s">
        <v>16</v>
      </c>
    </row>
    <row r="29408" spans="2:3">
      <c r="B29408">
        <v>5952.8</v>
      </c>
      <c r="C29408" t="s">
        <v>15</v>
      </c>
    </row>
    <row r="29409" spans="2:3">
      <c r="B29409">
        <v>11281.488230000001</v>
      </c>
      <c r="C29409" t="s">
        <v>99</v>
      </c>
    </row>
    <row r="29410" spans="2:3">
      <c r="B29410">
        <v>4547.9888840000003</v>
      </c>
      <c r="C29410" t="s">
        <v>99</v>
      </c>
    </row>
    <row r="29411" spans="2:3">
      <c r="B29411">
        <v>8686.0275079999992</v>
      </c>
      <c r="C29411" t="s">
        <v>99</v>
      </c>
    </row>
    <row r="29412" spans="2:3">
      <c r="B29412">
        <v>3021.5524999999998</v>
      </c>
      <c r="C29412" t="s">
        <v>15</v>
      </c>
    </row>
    <row r="29413" spans="2:3">
      <c r="B29413">
        <v>6698.8317239999997</v>
      </c>
      <c r="C29413" t="s">
        <v>16</v>
      </c>
    </row>
    <row r="29414" spans="2:3">
      <c r="B29414">
        <v>10404.18001</v>
      </c>
      <c r="C29414" t="s">
        <v>16</v>
      </c>
    </row>
    <row r="29415" spans="2:3">
      <c r="B29415">
        <v>15509.6309</v>
      </c>
      <c r="C29415" t="s">
        <v>99</v>
      </c>
    </row>
    <row r="29416" spans="2:3">
      <c r="B29416">
        <v>13029.049650000001</v>
      </c>
      <c r="C29416" t="s">
        <v>99</v>
      </c>
    </row>
    <row r="29417" spans="2:3">
      <c r="B29417">
        <v>5718.3435559999998</v>
      </c>
      <c r="C29417" t="s">
        <v>16</v>
      </c>
    </row>
    <row r="29418" spans="2:3">
      <c r="B29418">
        <v>11116.01001</v>
      </c>
      <c r="C29418" t="s">
        <v>15</v>
      </c>
    </row>
    <row r="29419" spans="2:3">
      <c r="B29419">
        <v>11674.95</v>
      </c>
      <c r="C29419" t="s">
        <v>99</v>
      </c>
    </row>
    <row r="29420" spans="2:3">
      <c r="B29420">
        <v>3835.42</v>
      </c>
      <c r="C29420" t="s">
        <v>16</v>
      </c>
    </row>
    <row r="29421" spans="2:3">
      <c r="B29421">
        <v>11614.46797</v>
      </c>
      <c r="C29421" t="s">
        <v>16</v>
      </c>
    </row>
    <row r="29422" spans="2:3">
      <c r="B29422">
        <v>1502.353836</v>
      </c>
      <c r="C29422" t="s">
        <v>15</v>
      </c>
    </row>
    <row r="29423" spans="2:3">
      <c r="B29423">
        <v>15629.73</v>
      </c>
      <c r="C29423" t="s">
        <v>99</v>
      </c>
    </row>
    <row r="29424" spans="2:3">
      <c r="B29424">
        <v>22574.22</v>
      </c>
      <c r="C29424" t="s">
        <v>16</v>
      </c>
    </row>
    <row r="29425" spans="2:3">
      <c r="B29425">
        <v>35038.420010000002</v>
      </c>
      <c r="C29425" t="s">
        <v>15</v>
      </c>
    </row>
    <row r="29426" spans="2:3">
      <c r="B29426">
        <v>51976.489979999998</v>
      </c>
      <c r="C29426" t="s">
        <v>15</v>
      </c>
    </row>
    <row r="29427" spans="2:3">
      <c r="B29427">
        <v>17153.37</v>
      </c>
      <c r="C29427" t="s">
        <v>15</v>
      </c>
    </row>
    <row r="29428" spans="2:3">
      <c r="B29428">
        <v>10101.63761</v>
      </c>
      <c r="C29428" t="s">
        <v>99</v>
      </c>
    </row>
    <row r="29429" spans="2:3">
      <c r="B29429">
        <v>5151.8</v>
      </c>
      <c r="C29429" t="s">
        <v>15</v>
      </c>
    </row>
    <row r="29430" spans="2:3">
      <c r="B29430">
        <v>13316.65</v>
      </c>
      <c r="C29430" t="s">
        <v>15</v>
      </c>
    </row>
    <row r="29431" spans="2:3">
      <c r="B29431">
        <v>32038.102729999999</v>
      </c>
      <c r="C29431" t="s">
        <v>15</v>
      </c>
    </row>
    <row r="29432" spans="2:3">
      <c r="B29432">
        <v>2373.879496</v>
      </c>
      <c r="C29432" t="s">
        <v>16</v>
      </c>
    </row>
    <row r="29433" spans="2:3">
      <c r="B29433">
        <v>8733.6529009999995</v>
      </c>
      <c r="C29433" t="s">
        <v>99</v>
      </c>
    </row>
    <row r="29434" spans="2:3">
      <c r="B29434">
        <v>11281.798860000001</v>
      </c>
      <c r="C29434" t="s">
        <v>99</v>
      </c>
    </row>
    <row r="29435" spans="2:3">
      <c r="B29435">
        <v>18181.16374</v>
      </c>
      <c r="C29435" t="s">
        <v>16</v>
      </c>
    </row>
    <row r="29436" spans="2:3">
      <c r="B29436">
        <v>16514.958920000001</v>
      </c>
      <c r="C29436" t="s">
        <v>99</v>
      </c>
    </row>
    <row r="29437" spans="2:3">
      <c r="B29437">
        <v>25309.550630000002</v>
      </c>
      <c r="C29437" t="s">
        <v>15</v>
      </c>
    </row>
    <row r="29438" spans="2:3">
      <c r="B29438">
        <v>20025.346710000002</v>
      </c>
      <c r="C29438" t="s">
        <v>99</v>
      </c>
    </row>
    <row r="29439" spans="2:3">
      <c r="B29439">
        <v>21126.94</v>
      </c>
      <c r="C29439" t="s">
        <v>15</v>
      </c>
    </row>
    <row r="29440" spans="2:3">
      <c r="B29440">
        <v>16847.97552</v>
      </c>
      <c r="C29440" t="s">
        <v>99</v>
      </c>
    </row>
    <row r="29441" spans="2:3">
      <c r="B29441">
        <v>34711.440000000002</v>
      </c>
      <c r="C29441" t="s">
        <v>15</v>
      </c>
    </row>
    <row r="29442" spans="2:3">
      <c r="B29442">
        <v>7565.131856</v>
      </c>
      <c r="C29442" t="s">
        <v>99</v>
      </c>
    </row>
    <row r="29443" spans="2:3">
      <c r="B29443">
        <v>5097.4999349999998</v>
      </c>
      <c r="C29443" t="s">
        <v>16</v>
      </c>
    </row>
    <row r="29444" spans="2:3">
      <c r="B29444">
        <v>3590.555942</v>
      </c>
      <c r="C29444" t="s">
        <v>16</v>
      </c>
    </row>
    <row r="29445" spans="2:3">
      <c r="B29445">
        <v>11196.56943</v>
      </c>
      <c r="C29445" t="s">
        <v>16</v>
      </c>
    </row>
    <row r="29446" spans="2:3">
      <c r="B29446">
        <v>3555.8245310000002</v>
      </c>
      <c r="C29446" t="s">
        <v>16</v>
      </c>
    </row>
    <row r="29447" spans="2:3">
      <c r="B29447">
        <v>18864.152750000001</v>
      </c>
      <c r="C29447" t="s">
        <v>16</v>
      </c>
    </row>
    <row r="29448" spans="2:3">
      <c r="B29448">
        <v>19051.849999999999</v>
      </c>
      <c r="C29448" t="s">
        <v>16</v>
      </c>
    </row>
    <row r="29449" spans="2:3">
      <c r="B29449">
        <v>3091.61</v>
      </c>
      <c r="C29449" t="s">
        <v>16</v>
      </c>
    </row>
    <row r="29450" spans="2:3">
      <c r="B29450">
        <v>6717.9501069999997</v>
      </c>
      <c r="C29450" t="s">
        <v>16</v>
      </c>
    </row>
    <row r="29451" spans="2:3">
      <c r="B29451">
        <v>17823.751840000001</v>
      </c>
      <c r="C29451" t="s">
        <v>15</v>
      </c>
    </row>
    <row r="29452" spans="2:3">
      <c r="B29452">
        <v>2182.9820549999999</v>
      </c>
      <c r="C29452" t="s">
        <v>16</v>
      </c>
    </row>
    <row r="29453" spans="2:3">
      <c r="B29453">
        <v>35352.696649999998</v>
      </c>
      <c r="C29453" t="s">
        <v>15</v>
      </c>
    </row>
    <row r="29454" spans="2:3">
      <c r="B29454">
        <v>16897.787329999999</v>
      </c>
      <c r="C29454" t="s">
        <v>16</v>
      </c>
    </row>
    <row r="29455" spans="2:3">
      <c r="B29455">
        <v>5934.7998680000001</v>
      </c>
      <c r="C29455" t="s">
        <v>16</v>
      </c>
    </row>
    <row r="29456" spans="2:3">
      <c r="B29456">
        <v>3946.6547220000002</v>
      </c>
      <c r="C29456" t="s">
        <v>16</v>
      </c>
    </row>
    <row r="29457" spans="2:3">
      <c r="B29457">
        <v>14308.004370000001</v>
      </c>
      <c r="C29457" t="s">
        <v>15</v>
      </c>
    </row>
    <row r="29458" spans="2:3">
      <c r="B29458">
        <v>13908.32208</v>
      </c>
      <c r="C29458" t="s">
        <v>99</v>
      </c>
    </row>
    <row r="29459" spans="2:3">
      <c r="B29459">
        <v>1355.79</v>
      </c>
      <c r="C29459" t="s">
        <v>16</v>
      </c>
    </row>
    <row r="29460" spans="2:3">
      <c r="B29460">
        <v>22396.519090000002</v>
      </c>
      <c r="C29460" t="s">
        <v>15</v>
      </c>
    </row>
    <row r="29461" spans="2:3">
      <c r="B29461">
        <v>13169.34259</v>
      </c>
      <c r="C29461" t="s">
        <v>99</v>
      </c>
    </row>
    <row r="29462" spans="2:3">
      <c r="B29462">
        <v>11048.258830000001</v>
      </c>
      <c r="C29462" t="s">
        <v>99</v>
      </c>
    </row>
    <row r="29463" spans="2:3">
      <c r="B29463">
        <v>10635.1811</v>
      </c>
      <c r="C29463" t="s">
        <v>99</v>
      </c>
    </row>
    <row r="29464" spans="2:3">
      <c r="B29464">
        <v>9495.652822</v>
      </c>
      <c r="C29464" t="s">
        <v>16</v>
      </c>
    </row>
    <row r="29465" spans="2:3">
      <c r="B29465">
        <v>5485.0029400000003</v>
      </c>
      <c r="C29465" t="s">
        <v>99</v>
      </c>
    </row>
    <row r="29466" spans="2:3">
      <c r="B29466">
        <v>6305.9</v>
      </c>
      <c r="C29466" t="s">
        <v>15</v>
      </c>
    </row>
    <row r="29467" spans="2:3">
      <c r="B29467">
        <v>32293.125209999998</v>
      </c>
      <c r="C29467" t="s">
        <v>15</v>
      </c>
    </row>
    <row r="29468" spans="2:3">
      <c r="B29468">
        <v>18976.548620000001</v>
      </c>
      <c r="C29468" t="s">
        <v>16</v>
      </c>
    </row>
    <row r="29469" spans="2:3">
      <c r="B29469">
        <v>9946.5564709999999</v>
      </c>
      <c r="C29469" t="s">
        <v>16</v>
      </c>
    </row>
    <row r="29470" spans="2:3">
      <c r="B29470">
        <v>4686.4627529999998</v>
      </c>
      <c r="C29470" t="s">
        <v>99</v>
      </c>
    </row>
    <row r="29471" spans="2:3">
      <c r="B29471">
        <v>1186.906039</v>
      </c>
      <c r="C29471" t="s">
        <v>16</v>
      </c>
    </row>
    <row r="29472" spans="2:3">
      <c r="B29472">
        <v>21663.515909999998</v>
      </c>
      <c r="C29472" t="s">
        <v>15</v>
      </c>
    </row>
    <row r="29473" spans="2:3">
      <c r="B29473">
        <v>25147.34921</v>
      </c>
      <c r="C29473" t="s">
        <v>15</v>
      </c>
    </row>
    <row r="29474" spans="2:3">
      <c r="B29474">
        <v>5721.3</v>
      </c>
      <c r="C29474" t="s">
        <v>99</v>
      </c>
    </row>
    <row r="29475" spans="2:3">
      <c r="B29475">
        <v>31695.640060000002</v>
      </c>
      <c r="C29475" t="s">
        <v>15</v>
      </c>
    </row>
    <row r="29476" spans="2:3">
      <c r="B29476">
        <v>5858.0476470000003</v>
      </c>
      <c r="C29476" t="s">
        <v>16</v>
      </c>
    </row>
    <row r="29477" spans="2:3">
      <c r="B29477">
        <v>860.08</v>
      </c>
      <c r="C29477" t="s">
        <v>99</v>
      </c>
    </row>
    <row r="29478" spans="2:3">
      <c r="B29478">
        <v>28487.09333</v>
      </c>
      <c r="C29478" t="s">
        <v>15</v>
      </c>
    </row>
    <row r="29479" spans="2:3">
      <c r="B29479">
        <v>30089.275460000001</v>
      </c>
      <c r="C29479" t="s">
        <v>15</v>
      </c>
    </row>
    <row r="29480" spans="2:3">
      <c r="B29480">
        <v>19624.555079999998</v>
      </c>
      <c r="C29480" t="s">
        <v>16</v>
      </c>
    </row>
    <row r="29481" spans="2:3">
      <c r="B29481">
        <v>17421.73084</v>
      </c>
      <c r="C29481" t="s">
        <v>99</v>
      </c>
    </row>
    <row r="29482" spans="2:3">
      <c r="B29482">
        <v>26648.250039999999</v>
      </c>
      <c r="C29482" t="s">
        <v>15</v>
      </c>
    </row>
    <row r="29483" spans="2:3">
      <c r="B29483">
        <v>22535.541290000001</v>
      </c>
      <c r="C29483" t="s">
        <v>99</v>
      </c>
    </row>
    <row r="29484" spans="2:3">
      <c r="B29484">
        <v>12378.097089999999</v>
      </c>
      <c r="C29484" t="s">
        <v>99</v>
      </c>
    </row>
    <row r="29485" spans="2:3">
      <c r="B29485">
        <v>3408.7873960000002</v>
      </c>
      <c r="C29485" t="s">
        <v>99</v>
      </c>
    </row>
    <row r="29486" spans="2:3">
      <c r="B29486">
        <v>25137.58</v>
      </c>
      <c r="C29486" t="s">
        <v>16</v>
      </c>
    </row>
    <row r="29487" spans="2:3">
      <c r="B29487">
        <v>6794.5857189999997</v>
      </c>
      <c r="C29487" t="s">
        <v>99</v>
      </c>
    </row>
    <row r="29488" spans="2:3">
      <c r="B29488">
        <v>10665.85673</v>
      </c>
      <c r="C29488" t="s">
        <v>99</v>
      </c>
    </row>
    <row r="29489" spans="2:3">
      <c r="B29489">
        <v>45775.659930000002</v>
      </c>
      <c r="C29489" t="s">
        <v>15</v>
      </c>
    </row>
    <row r="29490" spans="2:3">
      <c r="B29490">
        <v>5526.7369429999999</v>
      </c>
      <c r="C29490" t="s">
        <v>99</v>
      </c>
    </row>
    <row r="29491" spans="2:3">
      <c r="B29491">
        <v>5742.4676829999999</v>
      </c>
      <c r="C29491" t="s">
        <v>99</v>
      </c>
    </row>
    <row r="29492" spans="2:3">
      <c r="B29492">
        <v>860.62</v>
      </c>
      <c r="C29492" t="s">
        <v>16</v>
      </c>
    </row>
    <row r="29493" spans="2:3">
      <c r="B29493">
        <v>3064.06</v>
      </c>
      <c r="C29493" t="s">
        <v>16</v>
      </c>
    </row>
    <row r="29494" spans="2:3">
      <c r="B29494">
        <v>26456.74</v>
      </c>
      <c r="C29494" t="s">
        <v>15</v>
      </c>
    </row>
    <row r="29495" spans="2:3">
      <c r="B29495">
        <v>3276.6</v>
      </c>
      <c r="C29495" t="s">
        <v>15</v>
      </c>
    </row>
    <row r="29496" spans="2:3">
      <c r="B29496">
        <v>1236.18</v>
      </c>
      <c r="C29496" t="s">
        <v>15</v>
      </c>
    </row>
    <row r="29497" spans="2:3">
      <c r="B29497">
        <v>7977.42</v>
      </c>
      <c r="C29497" t="s">
        <v>99</v>
      </c>
    </row>
    <row r="29498" spans="2:3">
      <c r="B29498">
        <v>10365.7371</v>
      </c>
      <c r="C29498" t="s">
        <v>99</v>
      </c>
    </row>
    <row r="29499" spans="2:3">
      <c r="B29499">
        <v>14243.54665</v>
      </c>
      <c r="C29499" t="s">
        <v>16</v>
      </c>
    </row>
    <row r="29500" spans="2:3">
      <c r="B29500">
        <v>10746.019990000001</v>
      </c>
      <c r="C29500" t="s">
        <v>16</v>
      </c>
    </row>
    <row r="29501" spans="2:3">
      <c r="B29501">
        <v>7255.4066549999998</v>
      </c>
      <c r="C29501" t="s">
        <v>99</v>
      </c>
    </row>
    <row r="29502" spans="2:3">
      <c r="B29502">
        <v>11273.853730000001</v>
      </c>
      <c r="C29502" t="s">
        <v>15</v>
      </c>
    </row>
    <row r="29503" spans="2:3">
      <c r="B29503">
        <v>1477.483412</v>
      </c>
      <c r="C29503" t="s">
        <v>99</v>
      </c>
    </row>
    <row r="29504" spans="2:3">
      <c r="B29504">
        <v>10908.11</v>
      </c>
      <c r="C29504" t="s">
        <v>16</v>
      </c>
    </row>
    <row r="29505" spans="2:3">
      <c r="B29505">
        <v>3582.9803539999998</v>
      </c>
      <c r="C29505" t="s">
        <v>16</v>
      </c>
    </row>
    <row r="29506" spans="2:3">
      <c r="B29506">
        <v>2134.89</v>
      </c>
      <c r="C29506" t="s">
        <v>16</v>
      </c>
    </row>
    <row r="29507" spans="2:3">
      <c r="B29507">
        <v>5784.39</v>
      </c>
      <c r="C29507" t="s">
        <v>15</v>
      </c>
    </row>
    <row r="29508" spans="2:3">
      <c r="B29508">
        <v>36061.09996</v>
      </c>
      <c r="C29508" t="s">
        <v>15</v>
      </c>
    </row>
    <row r="29509" spans="2:3">
      <c r="B29509">
        <v>1551.5910940000001</v>
      </c>
      <c r="C29509" t="s">
        <v>99</v>
      </c>
    </row>
    <row r="29510" spans="2:3">
      <c r="B29510">
        <v>11143.36911</v>
      </c>
      <c r="C29510" t="s">
        <v>16</v>
      </c>
    </row>
    <row r="29511" spans="2:3">
      <c r="B29511">
        <v>14474.009550000001</v>
      </c>
      <c r="C29511" t="s">
        <v>99</v>
      </c>
    </row>
    <row r="29512" spans="2:3">
      <c r="B29512">
        <v>14598.369989999999</v>
      </c>
      <c r="C29512" t="s">
        <v>99</v>
      </c>
    </row>
    <row r="29513" spans="2:3">
      <c r="B29513">
        <v>13400.36758</v>
      </c>
      <c r="C29513" t="s">
        <v>99</v>
      </c>
    </row>
    <row r="29514" spans="2:3">
      <c r="B29514">
        <v>8955.4172240000007</v>
      </c>
      <c r="C29514" t="s">
        <v>99</v>
      </c>
    </row>
    <row r="29515" spans="2:3">
      <c r="B29515">
        <v>32212.95508</v>
      </c>
      <c r="C29515" t="s">
        <v>15</v>
      </c>
    </row>
    <row r="29516" spans="2:3">
      <c r="B29516">
        <v>28148.37</v>
      </c>
      <c r="C29516" t="s">
        <v>15</v>
      </c>
    </row>
    <row r="29517" spans="2:3">
      <c r="B29517">
        <v>19898.400720000001</v>
      </c>
      <c r="C29517" t="s">
        <v>16</v>
      </c>
    </row>
    <row r="29518" spans="2:3">
      <c r="B29518">
        <v>5176.088197</v>
      </c>
      <c r="C29518" t="s">
        <v>99</v>
      </c>
    </row>
    <row r="29519" spans="2:3">
      <c r="B29519">
        <v>11784.23223</v>
      </c>
      <c r="C29519" t="s">
        <v>16</v>
      </c>
    </row>
    <row r="29520" spans="2:3">
      <c r="B29520">
        <v>8439.09</v>
      </c>
      <c r="C29520" t="s">
        <v>99</v>
      </c>
    </row>
    <row r="29521" spans="2:3">
      <c r="B29521">
        <v>4508.3999999999996</v>
      </c>
      <c r="C29521" t="s">
        <v>15</v>
      </c>
    </row>
    <row r="29522" spans="2:3">
      <c r="B29522">
        <v>6527.43</v>
      </c>
      <c r="C29522" t="s">
        <v>99</v>
      </c>
    </row>
    <row r="29523" spans="2:3">
      <c r="B29523">
        <v>14095.98488</v>
      </c>
      <c r="C29523" t="s">
        <v>99</v>
      </c>
    </row>
    <row r="29524" spans="2:3">
      <c r="B29524">
        <v>11533.053550000001</v>
      </c>
      <c r="C29524" t="s">
        <v>15</v>
      </c>
    </row>
    <row r="29525" spans="2:3">
      <c r="B29525">
        <v>10194.99251</v>
      </c>
      <c r="C29525" t="s">
        <v>16</v>
      </c>
    </row>
    <row r="29526" spans="2:3">
      <c r="B29526">
        <v>12742.451660000001</v>
      </c>
      <c r="C29526" t="s">
        <v>16</v>
      </c>
    </row>
    <row r="29527" spans="2:3">
      <c r="B29527">
        <v>3493.32</v>
      </c>
      <c r="C29527" t="s">
        <v>16</v>
      </c>
    </row>
    <row r="29528" spans="2:3">
      <c r="B29528">
        <v>28282.131700000002</v>
      </c>
      <c r="C29528" t="s">
        <v>15</v>
      </c>
    </row>
    <row r="29529" spans="2:3">
      <c r="B29529">
        <v>55106.27994</v>
      </c>
      <c r="C29529" t="s">
        <v>15</v>
      </c>
    </row>
    <row r="29530" spans="2:3">
      <c r="B29530">
        <v>14464.95</v>
      </c>
      <c r="C29530" t="s">
        <v>16</v>
      </c>
    </row>
    <row r="29531" spans="2:3">
      <c r="B29531">
        <v>21029.971669999999</v>
      </c>
      <c r="C29531" t="s">
        <v>16</v>
      </c>
    </row>
    <row r="29532" spans="2:3">
      <c r="B29532">
        <v>5932.8367790000002</v>
      </c>
      <c r="C29532" t="s">
        <v>16</v>
      </c>
    </row>
    <row r="29533" spans="2:3">
      <c r="B29533">
        <v>2778.4931510000001</v>
      </c>
      <c r="C29533" t="s">
        <v>16</v>
      </c>
    </row>
    <row r="29534" spans="2:3">
      <c r="B29534">
        <v>8009.8966819999996</v>
      </c>
      <c r="C29534" t="s">
        <v>99</v>
      </c>
    </row>
    <row r="29535" spans="2:3">
      <c r="B29535">
        <v>18286.896720000001</v>
      </c>
      <c r="C29535" t="s">
        <v>16</v>
      </c>
    </row>
    <row r="29536" spans="2:3">
      <c r="B29536">
        <v>9090.0836029999991</v>
      </c>
      <c r="C29536" t="s">
        <v>99</v>
      </c>
    </row>
    <row r="29537" spans="2:3">
      <c r="B29537">
        <v>45129.12528</v>
      </c>
      <c r="C29537" t="s">
        <v>15</v>
      </c>
    </row>
    <row r="29538" spans="2:3">
      <c r="B29538">
        <v>29710.94</v>
      </c>
      <c r="C29538" t="s">
        <v>15</v>
      </c>
    </row>
    <row r="29539" spans="2:3">
      <c r="B29539">
        <v>7728.627125</v>
      </c>
      <c r="C29539" t="s">
        <v>99</v>
      </c>
    </row>
    <row r="29540" spans="2:3">
      <c r="B29540">
        <v>10916.72553</v>
      </c>
      <c r="C29540" t="s">
        <v>15</v>
      </c>
    </row>
    <row r="29541" spans="2:3">
      <c r="B29541">
        <v>5538.1987360000003</v>
      </c>
      <c r="C29541" t="s">
        <v>99</v>
      </c>
    </row>
    <row r="29542" spans="2:3">
      <c r="B29542">
        <v>8484.6138350000001</v>
      </c>
      <c r="C29542" t="s">
        <v>15</v>
      </c>
    </row>
    <row r="29543" spans="2:3">
      <c r="B29543">
        <v>4028.29</v>
      </c>
      <c r="C29543" t="s">
        <v>16</v>
      </c>
    </row>
    <row r="29544" spans="2:3">
      <c r="B29544">
        <v>2714.3835960000001</v>
      </c>
      <c r="C29544" t="s">
        <v>15</v>
      </c>
    </row>
    <row r="29545" spans="2:3">
      <c r="B29545">
        <v>23695.10108</v>
      </c>
      <c r="C29545" t="s">
        <v>15</v>
      </c>
    </row>
    <row r="29546" spans="2:3">
      <c r="B29546">
        <v>16508.68636</v>
      </c>
      <c r="C29546" t="s">
        <v>16</v>
      </c>
    </row>
    <row r="29547" spans="2:3">
      <c r="B29547">
        <v>6005.3896459999996</v>
      </c>
      <c r="C29547" t="s">
        <v>16</v>
      </c>
    </row>
    <row r="29548" spans="2:3">
      <c r="B29548">
        <v>3184.178868</v>
      </c>
      <c r="C29548" t="s">
        <v>16</v>
      </c>
    </row>
    <row r="29549" spans="2:3">
      <c r="B29549">
        <v>11687.015520000001</v>
      </c>
      <c r="C29549" t="s">
        <v>16</v>
      </c>
    </row>
    <row r="29550" spans="2:3">
      <c r="B29550">
        <v>35484.644039999999</v>
      </c>
      <c r="C29550" t="s">
        <v>99</v>
      </c>
    </row>
    <row r="29551" spans="2:3">
      <c r="B29551">
        <v>8957.2386399999996</v>
      </c>
      <c r="C29551" t="s">
        <v>99</v>
      </c>
    </row>
    <row r="29552" spans="2:3">
      <c r="B29552">
        <v>6164.2291130000003</v>
      </c>
      <c r="C29552" t="s">
        <v>16</v>
      </c>
    </row>
    <row r="29553" spans="2:3">
      <c r="B29553">
        <v>36767.260119999999</v>
      </c>
      <c r="C29553" t="s">
        <v>99</v>
      </c>
    </row>
    <row r="29554" spans="2:3">
      <c r="B29554">
        <v>5928.2682199999999</v>
      </c>
      <c r="C29554" t="s">
        <v>99</v>
      </c>
    </row>
    <row r="29555" spans="2:3">
      <c r="B29555">
        <v>9756.4401689999995</v>
      </c>
      <c r="C29555" t="s">
        <v>16</v>
      </c>
    </row>
    <row r="29556" spans="2:3">
      <c r="B29556">
        <v>10050.83856</v>
      </c>
      <c r="C29556" t="s">
        <v>15</v>
      </c>
    </row>
    <row r="29557" spans="2:3">
      <c r="B29557">
        <v>12558.33706</v>
      </c>
      <c r="C29557" t="s">
        <v>99</v>
      </c>
    </row>
    <row r="29558" spans="2:3">
      <c r="B29558">
        <v>11784.23223</v>
      </c>
      <c r="C29558" t="s">
        <v>99</v>
      </c>
    </row>
    <row r="29559" spans="2:3">
      <c r="B29559">
        <v>34298.737410000002</v>
      </c>
      <c r="C29559" t="s">
        <v>15</v>
      </c>
    </row>
    <row r="29560" spans="2:3">
      <c r="B29560">
        <v>20432.331160000002</v>
      </c>
      <c r="C29560" t="s">
        <v>99</v>
      </c>
    </row>
    <row r="29561" spans="2:3">
      <c r="B29561">
        <v>32875.379999999997</v>
      </c>
      <c r="C29561" t="s">
        <v>99</v>
      </c>
    </row>
    <row r="29562" spans="2:3">
      <c r="B29562">
        <v>5855.79889</v>
      </c>
      <c r="C29562" t="s">
        <v>16</v>
      </c>
    </row>
    <row r="29563" spans="2:3">
      <c r="B29563">
        <v>24935.22</v>
      </c>
      <c r="C29563" t="s">
        <v>15</v>
      </c>
    </row>
    <row r="29564" spans="2:3">
      <c r="B29564">
        <v>4699.9136170000002</v>
      </c>
      <c r="C29564" t="s">
        <v>99</v>
      </c>
    </row>
    <row r="29565" spans="2:3">
      <c r="B29565">
        <v>6514.5206330000001</v>
      </c>
      <c r="C29565" t="s">
        <v>16</v>
      </c>
    </row>
    <row r="29566" spans="2:3">
      <c r="B29566">
        <v>2438.9938029999998</v>
      </c>
      <c r="C29566" t="s">
        <v>16</v>
      </c>
    </row>
    <row r="29567" spans="2:3">
      <c r="B29567">
        <v>11485.253269999999</v>
      </c>
      <c r="C29567" t="s">
        <v>99</v>
      </c>
    </row>
    <row r="29568" spans="2:3">
      <c r="B29568">
        <v>2391.079843</v>
      </c>
      <c r="C29568" t="s">
        <v>16</v>
      </c>
    </row>
    <row r="29569" spans="2:3">
      <c r="B29569">
        <v>9824.57</v>
      </c>
      <c r="C29569" t="s">
        <v>16</v>
      </c>
    </row>
    <row r="29570" spans="2:3">
      <c r="B29570">
        <v>17104.080000000002</v>
      </c>
      <c r="C29570" t="s">
        <v>15</v>
      </c>
    </row>
    <row r="29571" spans="2:3">
      <c r="B29571">
        <v>27442.148219999999</v>
      </c>
      <c r="C29571" t="s">
        <v>15</v>
      </c>
    </row>
    <row r="29572" spans="2:3">
      <c r="B29572">
        <v>17403.949949999998</v>
      </c>
      <c r="C29572" t="s">
        <v>16</v>
      </c>
    </row>
    <row r="29573" spans="2:3">
      <c r="B29573">
        <v>16671.15511</v>
      </c>
      <c r="C29573" t="s">
        <v>15</v>
      </c>
    </row>
    <row r="29574" spans="2:3">
      <c r="B29574">
        <v>16362.18917</v>
      </c>
      <c r="C29574" t="s">
        <v>15</v>
      </c>
    </row>
    <row r="29575" spans="2:3">
      <c r="B29575">
        <v>1918.89</v>
      </c>
      <c r="C29575" t="s">
        <v>16</v>
      </c>
    </row>
    <row r="29576" spans="2:3">
      <c r="B29576">
        <v>2508.7600000000002</v>
      </c>
      <c r="C29576" t="s">
        <v>99</v>
      </c>
    </row>
    <row r="29577" spans="2:3">
      <c r="B29577">
        <v>7624.3793070000002</v>
      </c>
      <c r="C29577" t="s">
        <v>99</v>
      </c>
    </row>
    <row r="29578" spans="2:3">
      <c r="B29578">
        <v>34087.922310000002</v>
      </c>
      <c r="C29578" t="s">
        <v>15</v>
      </c>
    </row>
    <row r="29579" spans="2:3">
      <c r="B29579">
        <v>37855.73616</v>
      </c>
      <c r="C29579" t="s">
        <v>15</v>
      </c>
    </row>
    <row r="29580" spans="2:3">
      <c r="B29580">
        <v>17264.417600000001</v>
      </c>
      <c r="C29580" t="s">
        <v>99</v>
      </c>
    </row>
    <row r="29581" spans="2:3">
      <c r="B29581">
        <v>4187.6876490000004</v>
      </c>
      <c r="C29581" t="s">
        <v>16</v>
      </c>
    </row>
    <row r="29582" spans="2:3">
      <c r="B29582">
        <v>21282.574390000002</v>
      </c>
      <c r="C29582" t="s">
        <v>15</v>
      </c>
    </row>
    <row r="29583" spans="2:3">
      <c r="B29583">
        <v>30469.08</v>
      </c>
      <c r="C29583" t="s">
        <v>15</v>
      </c>
    </row>
    <row r="29584" spans="2:3">
      <c r="B29584">
        <v>11760.52032</v>
      </c>
      <c r="C29584" t="s">
        <v>99</v>
      </c>
    </row>
    <row r="29585" spans="2:3">
      <c r="B29585">
        <v>15230.97314</v>
      </c>
      <c r="C29585" t="s">
        <v>99</v>
      </c>
    </row>
    <row r="29586" spans="2:3">
      <c r="B29586">
        <v>41491.749129999997</v>
      </c>
      <c r="C29586" t="s">
        <v>99</v>
      </c>
    </row>
    <row r="29587" spans="2:3">
      <c r="B29587">
        <v>26119.81767</v>
      </c>
      <c r="C29587" t="s">
        <v>99</v>
      </c>
    </row>
    <row r="29588" spans="2:3">
      <c r="B29588">
        <v>4703.8315169999996</v>
      </c>
      <c r="C29588" t="s">
        <v>99</v>
      </c>
    </row>
    <row r="29589" spans="2:3">
      <c r="B29589">
        <v>12531.177739999999</v>
      </c>
      <c r="C29589" t="s">
        <v>15</v>
      </c>
    </row>
    <row r="29590" spans="2:3">
      <c r="B29590">
        <v>15773.12257</v>
      </c>
      <c r="C29590" t="s">
        <v>99</v>
      </c>
    </row>
    <row r="29591" spans="2:3">
      <c r="B29591">
        <v>40470.08281</v>
      </c>
      <c r="C29591" t="s">
        <v>15</v>
      </c>
    </row>
    <row r="29592" spans="2:3">
      <c r="B29592">
        <v>16497.89947</v>
      </c>
      <c r="C29592" t="s">
        <v>16</v>
      </c>
    </row>
    <row r="29593" spans="2:3">
      <c r="B29593">
        <v>43351.14</v>
      </c>
      <c r="C29593" t="s">
        <v>99</v>
      </c>
    </row>
    <row r="29594" spans="2:3">
      <c r="B29594">
        <v>3219.006316</v>
      </c>
      <c r="C29594" t="s">
        <v>15</v>
      </c>
    </row>
    <row r="29595" spans="2:3">
      <c r="B29595">
        <v>14067.168820000001</v>
      </c>
      <c r="C29595" t="s">
        <v>99</v>
      </c>
    </row>
    <row r="29596" spans="2:3">
      <c r="B29596">
        <v>16882.837650000001</v>
      </c>
      <c r="C29596" t="s">
        <v>15</v>
      </c>
    </row>
    <row r="29597" spans="2:3">
      <c r="B29597">
        <v>15685.230020000001</v>
      </c>
      <c r="C29597" t="s">
        <v>15</v>
      </c>
    </row>
    <row r="29598" spans="2:3">
      <c r="B29598">
        <v>45419.315479999997</v>
      </c>
      <c r="C29598" t="s">
        <v>15</v>
      </c>
    </row>
    <row r="29599" spans="2:3">
      <c r="B29599">
        <v>5557.0255429999997</v>
      </c>
      <c r="C29599" t="s">
        <v>16</v>
      </c>
    </row>
    <row r="29600" spans="2:3">
      <c r="B29600">
        <v>24585.42656</v>
      </c>
      <c r="C29600" t="s">
        <v>99</v>
      </c>
    </row>
    <row r="29601" spans="2:3">
      <c r="B29601">
        <v>27355.562010000001</v>
      </c>
      <c r="C29601" t="s">
        <v>15</v>
      </c>
    </row>
    <row r="29602" spans="2:3">
      <c r="B29602">
        <v>29138.561580000001</v>
      </c>
      <c r="C29602" t="s">
        <v>15</v>
      </c>
    </row>
    <row r="29603" spans="2:3">
      <c r="B29603">
        <v>39307.447090000001</v>
      </c>
      <c r="C29603" t="s">
        <v>15</v>
      </c>
    </row>
    <row r="29604" spans="2:3">
      <c r="B29604">
        <v>22909.58237</v>
      </c>
      <c r="C29604" t="s">
        <v>15</v>
      </c>
    </row>
    <row r="29605" spans="2:3">
      <c r="B29605">
        <v>26026.08584</v>
      </c>
      <c r="C29605" t="s">
        <v>99</v>
      </c>
    </row>
    <row r="29606" spans="2:3">
      <c r="B29606">
        <v>42416.766009999999</v>
      </c>
      <c r="C29606" t="s">
        <v>15</v>
      </c>
    </row>
    <row r="29607" spans="2:3">
      <c r="B29607">
        <v>6779.69</v>
      </c>
      <c r="C29607" t="s">
        <v>16</v>
      </c>
    </row>
    <row r="29608" spans="2:3">
      <c r="B29608">
        <v>17933.098839999999</v>
      </c>
      <c r="C29608" t="s">
        <v>99</v>
      </c>
    </row>
    <row r="29609" spans="2:3">
      <c r="B29609">
        <v>6750.5</v>
      </c>
      <c r="C29609" t="s">
        <v>15</v>
      </c>
    </row>
    <row r="29610" spans="2:3">
      <c r="B29610">
        <v>6438.23</v>
      </c>
      <c r="C29610" t="s">
        <v>16</v>
      </c>
    </row>
    <row r="29611" spans="2:3">
      <c r="B29611">
        <v>17335.872940000001</v>
      </c>
      <c r="C29611" t="s">
        <v>16</v>
      </c>
    </row>
    <row r="29612" spans="2:3">
      <c r="B29612">
        <v>35828.277020000001</v>
      </c>
      <c r="C29612" t="s">
        <v>15</v>
      </c>
    </row>
    <row r="29613" spans="2:3">
      <c r="B29613">
        <v>6295.4840480000003</v>
      </c>
      <c r="C29613" t="s">
        <v>16</v>
      </c>
    </row>
    <row r="29614" spans="2:3">
      <c r="B29614">
        <v>40862.49727</v>
      </c>
      <c r="C29614" t="s">
        <v>15</v>
      </c>
    </row>
    <row r="29615" spans="2:3">
      <c r="B29615">
        <v>13123.12105</v>
      </c>
      <c r="C29615" t="s">
        <v>16</v>
      </c>
    </row>
    <row r="29616" spans="2:3">
      <c r="B29616">
        <v>8050.31</v>
      </c>
      <c r="C29616" t="s">
        <v>16</v>
      </c>
    </row>
    <row r="29617" spans="2:3">
      <c r="B29617">
        <v>3622.4070000000002</v>
      </c>
      <c r="C29617" t="s">
        <v>16</v>
      </c>
    </row>
    <row r="29618" spans="2:3">
      <c r="B29618">
        <v>3892.3224329999998</v>
      </c>
      <c r="C29618" t="s">
        <v>99</v>
      </c>
    </row>
    <row r="29619" spans="2:3">
      <c r="B29619">
        <v>2029.02</v>
      </c>
      <c r="C29619" t="s">
        <v>99</v>
      </c>
    </row>
    <row r="29620" spans="2:3">
      <c r="B29620">
        <v>8584.2572600000003</v>
      </c>
      <c r="C29620" t="s">
        <v>16</v>
      </c>
    </row>
    <row r="29621" spans="2:3">
      <c r="B29621">
        <v>7600.73</v>
      </c>
      <c r="C29621" t="s">
        <v>16</v>
      </c>
    </row>
    <row r="29622" spans="2:3">
      <c r="B29622">
        <v>9676.1037300000007</v>
      </c>
      <c r="C29622" t="s">
        <v>16</v>
      </c>
    </row>
    <row r="29623" spans="2:3">
      <c r="B29623">
        <v>16337.803760000001</v>
      </c>
      <c r="C29623" t="s">
        <v>15</v>
      </c>
    </row>
    <row r="29624" spans="2:3">
      <c r="B29624">
        <v>7639.15</v>
      </c>
      <c r="C29624" t="s">
        <v>15</v>
      </c>
    </row>
    <row r="29625" spans="2:3">
      <c r="B29625">
        <v>9517.0713390000001</v>
      </c>
      <c r="C29625" t="s">
        <v>16</v>
      </c>
    </row>
    <row r="29626" spans="2:3">
      <c r="B29626">
        <v>3800.1372459999998</v>
      </c>
      <c r="C29626" t="s">
        <v>16</v>
      </c>
    </row>
    <row r="29627" spans="2:3">
      <c r="B29627">
        <v>10573.41</v>
      </c>
      <c r="C29627" t="s">
        <v>99</v>
      </c>
    </row>
    <row r="29628" spans="2:3">
      <c r="B29628">
        <v>20901.740000000002</v>
      </c>
      <c r="C29628" t="s">
        <v>15</v>
      </c>
    </row>
    <row r="29629" spans="2:3">
      <c r="B29629">
        <v>12185.81</v>
      </c>
      <c r="C29629" t="s">
        <v>15</v>
      </c>
    </row>
    <row r="29630" spans="2:3">
      <c r="B29630">
        <v>2111.14</v>
      </c>
      <c r="C29630" t="s">
        <v>99</v>
      </c>
    </row>
    <row r="29631" spans="2:3">
      <c r="B29631">
        <v>14059.38825</v>
      </c>
      <c r="C29631" t="s">
        <v>15</v>
      </c>
    </row>
    <row r="29632" spans="2:3">
      <c r="B29632">
        <v>15896.82</v>
      </c>
      <c r="C29632" t="s">
        <v>15</v>
      </c>
    </row>
    <row r="29633" spans="2:3">
      <c r="B29633">
        <v>11595.59528</v>
      </c>
      <c r="C29633" t="s">
        <v>15</v>
      </c>
    </row>
    <row r="29634" spans="2:3">
      <c r="B29634">
        <v>13067.01029</v>
      </c>
      <c r="C29634" t="s">
        <v>99</v>
      </c>
    </row>
    <row r="29635" spans="2:3">
      <c r="B29635">
        <v>7437.8762820000002</v>
      </c>
      <c r="C29635" t="s">
        <v>16</v>
      </c>
    </row>
    <row r="29636" spans="2:3">
      <c r="B29636">
        <v>8838.1420849999995</v>
      </c>
      <c r="C29636" t="s">
        <v>16</v>
      </c>
    </row>
    <row r="29637" spans="2:3">
      <c r="B29637">
        <v>38056.448389999998</v>
      </c>
      <c r="C29637" t="s">
        <v>15</v>
      </c>
    </row>
    <row r="29638" spans="2:3">
      <c r="B29638">
        <v>26770.46991</v>
      </c>
      <c r="C29638" t="s">
        <v>15</v>
      </c>
    </row>
    <row r="29639" spans="2:3">
      <c r="B29639">
        <v>22851.82</v>
      </c>
      <c r="C29639" t="s">
        <v>99</v>
      </c>
    </row>
    <row r="29640" spans="2:3">
      <c r="B29640">
        <v>27168.13</v>
      </c>
      <c r="C29640" t="s">
        <v>15</v>
      </c>
    </row>
    <row r="29641" spans="2:3">
      <c r="B29641">
        <v>8119.0098559999997</v>
      </c>
      <c r="C29641" t="s">
        <v>16</v>
      </c>
    </row>
    <row r="29642" spans="2:3">
      <c r="B29642">
        <v>5518.0492780000004</v>
      </c>
      <c r="C29642" t="s">
        <v>16</v>
      </c>
    </row>
    <row r="29643" spans="2:3">
      <c r="B29643">
        <v>14555.523349999999</v>
      </c>
      <c r="C29643" t="s">
        <v>99</v>
      </c>
    </row>
    <row r="29644" spans="2:3">
      <c r="B29644">
        <v>7813.4743769999995</v>
      </c>
      <c r="C29644" t="s">
        <v>16</v>
      </c>
    </row>
    <row r="29645" spans="2:3">
      <c r="B29645">
        <v>8362.4377280000008</v>
      </c>
      <c r="C29645" t="s">
        <v>16</v>
      </c>
    </row>
    <row r="29646" spans="2:3">
      <c r="B29646">
        <v>3836.5736870000001</v>
      </c>
      <c r="C29646" t="s">
        <v>16</v>
      </c>
    </row>
    <row r="29647" spans="2:3">
      <c r="B29647">
        <v>3972.4</v>
      </c>
      <c r="C29647" t="s">
        <v>16</v>
      </c>
    </row>
    <row r="29648" spans="2:3">
      <c r="B29648">
        <v>5805.8758070000003</v>
      </c>
      <c r="C29648" t="s">
        <v>99</v>
      </c>
    </row>
    <row r="29649" spans="2:3">
      <c r="B29649">
        <v>20260.259999999998</v>
      </c>
      <c r="C29649" t="s">
        <v>99</v>
      </c>
    </row>
    <row r="29650" spans="2:3">
      <c r="B29650">
        <v>7658.7356200000004</v>
      </c>
      <c r="C29650" t="s">
        <v>16</v>
      </c>
    </row>
    <row r="29651" spans="2:3">
      <c r="B29651">
        <v>5633.4492540000001</v>
      </c>
      <c r="C29651" t="s">
        <v>99</v>
      </c>
    </row>
    <row r="29652" spans="2:3">
      <c r="B29652">
        <v>4877.8100000000004</v>
      </c>
      <c r="C29652" t="s">
        <v>15</v>
      </c>
    </row>
    <row r="29653" spans="2:3">
      <c r="B29653">
        <v>3383.16</v>
      </c>
      <c r="C29653" t="s">
        <v>16</v>
      </c>
    </row>
    <row r="29654" spans="2:3">
      <c r="B29654">
        <v>33439.119910000001</v>
      </c>
      <c r="C29654" t="s">
        <v>15</v>
      </c>
    </row>
    <row r="29655" spans="2:3">
      <c r="B29655">
        <v>16286.15539</v>
      </c>
      <c r="C29655" t="s">
        <v>99</v>
      </c>
    </row>
    <row r="29656" spans="2:3">
      <c r="B29656">
        <v>2687.1546910000002</v>
      </c>
      <c r="C29656" t="s">
        <v>16</v>
      </c>
    </row>
    <row r="29657" spans="2:3">
      <c r="B29657">
        <v>10919.356889999999</v>
      </c>
      <c r="C29657" t="s">
        <v>16</v>
      </c>
    </row>
    <row r="29658" spans="2:3">
      <c r="B29658">
        <v>2737.97</v>
      </c>
      <c r="C29658" t="s">
        <v>99</v>
      </c>
    </row>
    <row r="29659" spans="2:3">
      <c r="B29659">
        <v>3589.745191</v>
      </c>
      <c r="C29659" t="s">
        <v>15</v>
      </c>
    </row>
    <row r="29660" spans="2:3">
      <c r="B29660">
        <v>9604.1332330000005</v>
      </c>
      <c r="C29660" t="s">
        <v>16</v>
      </c>
    </row>
    <row r="29661" spans="2:3">
      <c r="B29661">
        <v>6054.2005069999996</v>
      </c>
      <c r="C29661" t="s">
        <v>99</v>
      </c>
    </row>
    <row r="29662" spans="2:3">
      <c r="B29662">
        <v>17520.421249999999</v>
      </c>
      <c r="C29662" t="s">
        <v>15</v>
      </c>
    </row>
    <row r="29663" spans="2:3">
      <c r="B29663">
        <v>8397.4059400000006</v>
      </c>
      <c r="C29663" t="s">
        <v>99</v>
      </c>
    </row>
    <row r="29664" spans="2:3">
      <c r="B29664">
        <v>22829.74092</v>
      </c>
      <c r="C29664" t="s">
        <v>15</v>
      </c>
    </row>
    <row r="29665" spans="2:3">
      <c r="B29665">
        <v>39837.409919999998</v>
      </c>
      <c r="C29665" t="s">
        <v>15</v>
      </c>
    </row>
    <row r="29666" spans="2:3">
      <c r="B29666">
        <v>26774.660019999999</v>
      </c>
      <c r="C29666" t="s">
        <v>15</v>
      </c>
    </row>
    <row r="29667" spans="2:3">
      <c r="B29667">
        <v>1931.27</v>
      </c>
      <c r="C29667" t="s">
        <v>16</v>
      </c>
    </row>
    <row r="29668" spans="2:3">
      <c r="B29668">
        <v>516.70000000000005</v>
      </c>
      <c r="C29668" t="s">
        <v>99</v>
      </c>
    </row>
    <row r="29669" spans="2:3">
      <c r="B29669">
        <v>23274.479950000001</v>
      </c>
      <c r="C29669" t="s">
        <v>16</v>
      </c>
    </row>
    <row r="29670" spans="2:3">
      <c r="B29670">
        <v>2910.678746</v>
      </c>
      <c r="C29670" t="s">
        <v>16</v>
      </c>
    </row>
    <row r="29671" spans="2:3">
      <c r="B29671">
        <v>27732.669969999999</v>
      </c>
      <c r="C29671" t="s">
        <v>15</v>
      </c>
    </row>
    <row r="29672" spans="2:3">
      <c r="B29672">
        <v>8686.0276250000006</v>
      </c>
      <c r="C29672" t="s">
        <v>99</v>
      </c>
    </row>
    <row r="29673" spans="2:3">
      <c r="B29673">
        <v>22393.139139999999</v>
      </c>
      <c r="C29673" t="s">
        <v>15</v>
      </c>
    </row>
    <row r="29674" spans="2:3">
      <c r="B29674">
        <v>12257.041429999999</v>
      </c>
      <c r="C29674" t="s">
        <v>15</v>
      </c>
    </row>
    <row r="29675" spans="2:3">
      <c r="B29675">
        <v>5229.8100000000004</v>
      </c>
      <c r="C29675" t="s">
        <v>99</v>
      </c>
    </row>
    <row r="29676" spans="2:3">
      <c r="B29676">
        <v>35207.019910000003</v>
      </c>
      <c r="C29676" t="s">
        <v>15</v>
      </c>
    </row>
    <row r="29677" spans="2:3">
      <c r="B29677">
        <v>22805.016650000001</v>
      </c>
      <c r="C29677" t="s">
        <v>99</v>
      </c>
    </row>
    <row r="29678" spans="2:3">
      <c r="B29678">
        <v>4445.604738</v>
      </c>
      <c r="C29678" t="s">
        <v>16</v>
      </c>
    </row>
    <row r="29679" spans="2:3">
      <c r="B29679">
        <v>7276.8131629999998</v>
      </c>
      <c r="C29679" t="s">
        <v>99</v>
      </c>
    </row>
    <row r="29680" spans="2:3">
      <c r="B29680">
        <v>21009.22121</v>
      </c>
      <c r="C29680" t="s">
        <v>99</v>
      </c>
    </row>
    <row r="29681" spans="2:3">
      <c r="B29681">
        <v>16794.858049999999</v>
      </c>
      <c r="C29681" t="s">
        <v>15</v>
      </c>
    </row>
    <row r="29682" spans="2:3">
      <c r="B29682">
        <v>10219.60764</v>
      </c>
      <c r="C29682" t="s">
        <v>99</v>
      </c>
    </row>
    <row r="29683" spans="2:3">
      <c r="B29683">
        <v>29804.421200000001</v>
      </c>
      <c r="C29683" t="s">
        <v>15</v>
      </c>
    </row>
    <row r="29684" spans="2:3">
      <c r="B29684">
        <v>16425.36995</v>
      </c>
      <c r="C29684" t="s">
        <v>16</v>
      </c>
    </row>
    <row r="29685" spans="2:3">
      <c r="B29685">
        <v>3308.24856</v>
      </c>
      <c r="C29685" t="s">
        <v>16</v>
      </c>
    </row>
    <row r="29686" spans="2:3">
      <c r="B29686">
        <v>2900.31</v>
      </c>
      <c r="C29686" t="s">
        <v>15</v>
      </c>
    </row>
    <row r="29687" spans="2:3">
      <c r="B29687">
        <v>4041.95</v>
      </c>
      <c r="C29687" t="s">
        <v>16</v>
      </c>
    </row>
    <row r="29688" spans="2:3">
      <c r="B29688">
        <v>5568.5754420000003</v>
      </c>
      <c r="C29688" t="s">
        <v>16</v>
      </c>
    </row>
    <row r="29689" spans="2:3">
      <c r="B29689">
        <v>9024.1731230000005</v>
      </c>
      <c r="C29689" t="s">
        <v>99</v>
      </c>
    </row>
    <row r="29690" spans="2:3">
      <c r="B29690">
        <v>4089.7027870000002</v>
      </c>
      <c r="C29690" t="s">
        <v>16</v>
      </c>
    </row>
    <row r="29691" spans="2:3">
      <c r="B29691">
        <v>48963.198920000003</v>
      </c>
      <c r="C29691" t="s">
        <v>15</v>
      </c>
    </row>
    <row r="29692" spans="2:3">
      <c r="B29692">
        <v>30877.949830000001</v>
      </c>
      <c r="C29692" t="s">
        <v>15</v>
      </c>
    </row>
    <row r="29693" spans="2:3">
      <c r="B29693">
        <v>15025.949989999999</v>
      </c>
      <c r="C29693" t="s">
        <v>16</v>
      </c>
    </row>
    <row r="29694" spans="2:3">
      <c r="B29694">
        <v>6201.33</v>
      </c>
      <c r="C29694" t="s">
        <v>15</v>
      </c>
    </row>
    <row r="29695" spans="2:3">
      <c r="B29695">
        <v>11586.187019999999</v>
      </c>
      <c r="C29695" t="s">
        <v>16</v>
      </c>
    </row>
    <row r="29696" spans="2:3">
      <c r="B29696">
        <v>21365.31998</v>
      </c>
      <c r="C29696" t="s">
        <v>99</v>
      </c>
    </row>
    <row r="29697" spans="2:3">
      <c r="B29697">
        <v>28555.06998</v>
      </c>
      <c r="C29697" t="s">
        <v>15</v>
      </c>
    </row>
    <row r="29698" spans="2:3">
      <c r="B29698">
        <v>3347.72</v>
      </c>
      <c r="C29698" t="s">
        <v>99</v>
      </c>
    </row>
    <row r="29699" spans="2:3">
      <c r="B29699">
        <v>5676.2769969999999</v>
      </c>
      <c r="C29699" t="s">
        <v>15</v>
      </c>
    </row>
    <row r="29700" spans="2:3">
      <c r="B29700">
        <v>3889.94</v>
      </c>
      <c r="C29700" t="s">
        <v>16</v>
      </c>
    </row>
    <row r="29701" spans="2:3">
      <c r="B29701">
        <v>4869.1605200000004</v>
      </c>
      <c r="C29701" t="s">
        <v>16</v>
      </c>
    </row>
    <row r="29702" spans="2:3">
      <c r="B29702">
        <v>13577.099899999999</v>
      </c>
      <c r="C29702" t="s">
        <v>99</v>
      </c>
    </row>
    <row r="29703" spans="2:3">
      <c r="B29703">
        <v>3690.6453419999998</v>
      </c>
      <c r="C29703" t="s">
        <v>16</v>
      </c>
    </row>
    <row r="29704" spans="2:3">
      <c r="B29704">
        <v>6028.44</v>
      </c>
      <c r="C29704" t="s">
        <v>15</v>
      </c>
    </row>
    <row r="29705" spans="2:3">
      <c r="B29705">
        <v>5815.7</v>
      </c>
      <c r="C29705" t="s">
        <v>99</v>
      </c>
    </row>
    <row r="29706" spans="2:3">
      <c r="B29706">
        <v>24451.3</v>
      </c>
      <c r="C29706" t="s">
        <v>15</v>
      </c>
    </row>
    <row r="29707" spans="2:3">
      <c r="B29707">
        <v>5645.8939060000002</v>
      </c>
      <c r="C29707" t="s">
        <v>16</v>
      </c>
    </row>
    <row r="29708" spans="2:3">
      <c r="B29708">
        <v>34593.01</v>
      </c>
      <c r="C29708" t="s">
        <v>15</v>
      </c>
    </row>
    <row r="29709" spans="2:3">
      <c r="B29709">
        <v>9970.4961469999998</v>
      </c>
      <c r="C29709" t="s">
        <v>16</v>
      </c>
    </row>
    <row r="29710" spans="2:3">
      <c r="B29710">
        <v>9973.99</v>
      </c>
      <c r="C29710" t="s">
        <v>16</v>
      </c>
    </row>
    <row r="29711" spans="2:3">
      <c r="B29711">
        <v>14762.58137</v>
      </c>
      <c r="C29711" t="s">
        <v>99</v>
      </c>
    </row>
    <row r="29712" spans="2:3">
      <c r="B29712">
        <v>12589.06992</v>
      </c>
      <c r="C29712" t="s">
        <v>99</v>
      </c>
    </row>
    <row r="29713" spans="2:3">
      <c r="B29713">
        <v>10260.53429</v>
      </c>
      <c r="C29713" t="s">
        <v>16</v>
      </c>
    </row>
    <row r="29714" spans="2:3">
      <c r="B29714">
        <v>7918.789847</v>
      </c>
      <c r="C29714" t="s">
        <v>16</v>
      </c>
    </row>
    <row r="29715" spans="2:3">
      <c r="B29715">
        <v>5423.13</v>
      </c>
      <c r="C29715" t="s">
        <v>99</v>
      </c>
    </row>
    <row r="29716" spans="2:3">
      <c r="B29716">
        <v>37171.94</v>
      </c>
      <c r="C29716" t="s">
        <v>99</v>
      </c>
    </row>
    <row r="29717" spans="2:3">
      <c r="B29717">
        <v>5987.9977600000002</v>
      </c>
      <c r="C29717" t="s">
        <v>16</v>
      </c>
    </row>
    <row r="29718" spans="2:3">
      <c r="B29718">
        <v>46414.66992</v>
      </c>
      <c r="C29718" t="s">
        <v>15</v>
      </c>
    </row>
    <row r="29719" spans="2:3">
      <c r="B29719">
        <v>8028.0551770000002</v>
      </c>
      <c r="C29719" t="s">
        <v>16</v>
      </c>
    </row>
    <row r="29720" spans="2:3">
      <c r="B29720">
        <v>4380.105313</v>
      </c>
      <c r="C29720" t="s">
        <v>16</v>
      </c>
    </row>
    <row r="29721" spans="2:3">
      <c r="B29721">
        <v>15116.818579999999</v>
      </c>
      <c r="C29721" t="s">
        <v>16</v>
      </c>
    </row>
    <row r="29722" spans="2:3">
      <c r="B29722">
        <v>34567.800000000003</v>
      </c>
      <c r="C29722" t="s">
        <v>15</v>
      </c>
    </row>
    <row r="29723" spans="2:3">
      <c r="B29723">
        <v>32007.476050000001</v>
      </c>
      <c r="C29723" t="s">
        <v>15</v>
      </c>
    </row>
    <row r="29724" spans="2:3">
      <c r="B29724">
        <v>2517.96</v>
      </c>
      <c r="C29724" t="s">
        <v>99</v>
      </c>
    </row>
    <row r="29725" spans="2:3">
      <c r="B29725">
        <v>8794.7667349999992</v>
      </c>
      <c r="C29725" t="s">
        <v>99</v>
      </c>
    </row>
    <row r="29726" spans="2:3">
      <c r="B29726">
        <v>11114.090330000001</v>
      </c>
      <c r="C29726" t="s">
        <v>16</v>
      </c>
    </row>
    <row r="29727" spans="2:3">
      <c r="B29727">
        <v>8162.9258959999997</v>
      </c>
      <c r="C29727" t="s">
        <v>16</v>
      </c>
    </row>
    <row r="29728" spans="2:3">
      <c r="B29728">
        <v>5399.17</v>
      </c>
      <c r="C29728" t="s">
        <v>99</v>
      </c>
    </row>
    <row r="29729" spans="2:3">
      <c r="B29729">
        <v>13187.14</v>
      </c>
      <c r="C29729" t="s">
        <v>15</v>
      </c>
    </row>
    <row r="29730" spans="2:3">
      <c r="B29730">
        <v>11429.23612</v>
      </c>
      <c r="C29730" t="s">
        <v>99</v>
      </c>
    </row>
    <row r="29731" spans="2:3">
      <c r="B29731">
        <v>206.65</v>
      </c>
      <c r="C29731" t="s">
        <v>15</v>
      </c>
    </row>
    <row r="29732" spans="2:3">
      <c r="B29732">
        <v>22556.53</v>
      </c>
      <c r="C29732" t="s">
        <v>99</v>
      </c>
    </row>
    <row r="29733" spans="2:3">
      <c r="B29733">
        <v>4646.5480029999999</v>
      </c>
      <c r="C29733" t="s">
        <v>16</v>
      </c>
    </row>
    <row r="29734" spans="2:3">
      <c r="B29734">
        <v>6241.681098</v>
      </c>
      <c r="C29734" t="s">
        <v>16</v>
      </c>
    </row>
    <row r="29735" spans="2:3">
      <c r="B29735">
        <v>4095.4510540000001</v>
      </c>
      <c r="C29735" t="s">
        <v>99</v>
      </c>
    </row>
    <row r="29736" spans="2:3">
      <c r="B29736">
        <v>13992.04</v>
      </c>
      <c r="C29736" t="s">
        <v>15</v>
      </c>
    </row>
    <row r="29737" spans="2:3">
      <c r="B29737">
        <v>4599.0889340000003</v>
      </c>
      <c r="C29737" t="s">
        <v>16</v>
      </c>
    </row>
    <row r="29738" spans="2:3">
      <c r="B29738">
        <v>16253.279979999999</v>
      </c>
      <c r="C29738" t="s">
        <v>16</v>
      </c>
    </row>
    <row r="29739" spans="2:3">
      <c r="B29739">
        <v>24034.52001</v>
      </c>
      <c r="C29739" t="s">
        <v>15</v>
      </c>
    </row>
    <row r="29740" spans="2:3">
      <c r="B29740">
        <v>38046.273139999998</v>
      </c>
      <c r="C29740" t="s">
        <v>15</v>
      </c>
    </row>
    <row r="29741" spans="2:3">
      <c r="B29741">
        <v>45517.2</v>
      </c>
      <c r="C29741" t="s">
        <v>99</v>
      </c>
    </row>
    <row r="29742" spans="2:3">
      <c r="B29742">
        <v>3269.67</v>
      </c>
      <c r="C29742" t="s">
        <v>16</v>
      </c>
    </row>
    <row r="29743" spans="2:3">
      <c r="B29743">
        <v>1690.99</v>
      </c>
      <c r="C29743" t="s">
        <v>16</v>
      </c>
    </row>
    <row r="29744" spans="2:3">
      <c r="B29744">
        <v>26290.001909999999</v>
      </c>
      <c r="C29744" t="s">
        <v>15</v>
      </c>
    </row>
    <row r="29745" spans="2:3">
      <c r="B29745">
        <v>10453.003849999999</v>
      </c>
      <c r="C29745" t="s">
        <v>15</v>
      </c>
    </row>
    <row r="29746" spans="2:3">
      <c r="B29746">
        <v>9771.9181860000008</v>
      </c>
      <c r="C29746" t="s">
        <v>99</v>
      </c>
    </row>
    <row r="29747" spans="2:3">
      <c r="B29747">
        <v>27536.028610000001</v>
      </c>
      <c r="C29747" t="s">
        <v>99</v>
      </c>
    </row>
    <row r="29748" spans="2:3">
      <c r="B29748">
        <v>43061.095459999997</v>
      </c>
      <c r="C29748" t="s">
        <v>99</v>
      </c>
    </row>
    <row r="29749" spans="2:3">
      <c r="B29749">
        <v>13087.900670000001</v>
      </c>
      <c r="C29749" t="s">
        <v>16</v>
      </c>
    </row>
    <row r="29750" spans="2:3">
      <c r="B29750">
        <v>4157.38</v>
      </c>
      <c r="C29750" t="s">
        <v>16</v>
      </c>
    </row>
    <row r="29751" spans="2:3">
      <c r="B29751">
        <v>29966.963390000001</v>
      </c>
      <c r="C29751" t="s">
        <v>99</v>
      </c>
    </row>
    <row r="29752" spans="2:3">
      <c r="B29752">
        <v>4701.7429009999996</v>
      </c>
      <c r="C29752" t="s">
        <v>99</v>
      </c>
    </row>
    <row r="29753" spans="2:3">
      <c r="B29753">
        <v>18940.128690000001</v>
      </c>
      <c r="C29753" t="s">
        <v>16</v>
      </c>
    </row>
    <row r="29754" spans="2:3">
      <c r="B29754">
        <v>22948.07561</v>
      </c>
      <c r="C29754" t="s">
        <v>15</v>
      </c>
    </row>
    <row r="29755" spans="2:3">
      <c r="B29755">
        <v>3484.3346150000002</v>
      </c>
      <c r="C29755" t="s">
        <v>16</v>
      </c>
    </row>
    <row r="29756" spans="2:3">
      <c r="B29756">
        <v>3661.65</v>
      </c>
      <c r="C29756" t="s">
        <v>99</v>
      </c>
    </row>
    <row r="29757" spans="2:3">
      <c r="B29757">
        <v>2823.6473529999998</v>
      </c>
      <c r="C29757" t="s">
        <v>16</v>
      </c>
    </row>
    <row r="29758" spans="2:3">
      <c r="B29758">
        <v>6266.8499920000004</v>
      </c>
      <c r="C29758" t="s">
        <v>16</v>
      </c>
    </row>
    <row r="29759" spans="2:3">
      <c r="B29759">
        <v>18915.193589999999</v>
      </c>
      <c r="C29759" t="s">
        <v>99</v>
      </c>
    </row>
    <row r="29760" spans="2:3">
      <c r="B29760">
        <v>25948.58007</v>
      </c>
      <c r="C29760" t="s">
        <v>15</v>
      </c>
    </row>
    <row r="29761" spans="2:3">
      <c r="B29761">
        <v>7355.3390810000001</v>
      </c>
      <c r="C29761" t="s">
        <v>99</v>
      </c>
    </row>
    <row r="29762" spans="2:3">
      <c r="B29762">
        <v>28153.95465</v>
      </c>
      <c r="C29762" t="s">
        <v>99</v>
      </c>
    </row>
    <row r="29763" spans="2:3">
      <c r="B29763">
        <v>29290.361410000001</v>
      </c>
      <c r="C29763" t="s">
        <v>15</v>
      </c>
    </row>
    <row r="29764" spans="2:3">
      <c r="B29764">
        <v>2070.11</v>
      </c>
      <c r="C29764" t="s">
        <v>15</v>
      </c>
    </row>
    <row r="29765" spans="2:3">
      <c r="B29765">
        <v>4515.700304</v>
      </c>
      <c r="C29765" t="s">
        <v>16</v>
      </c>
    </row>
    <row r="29766" spans="2:3">
      <c r="B29766">
        <v>39530.613879999997</v>
      </c>
      <c r="C29766" t="s">
        <v>15</v>
      </c>
    </row>
    <row r="29767" spans="2:3">
      <c r="B29767">
        <v>3013.29</v>
      </c>
      <c r="C29767" t="s">
        <v>99</v>
      </c>
    </row>
    <row r="29768" spans="2:3">
      <c r="B29768">
        <v>25656.924200000001</v>
      </c>
      <c r="C29768" t="s">
        <v>15</v>
      </c>
    </row>
    <row r="29769" spans="2:3">
      <c r="B29769">
        <v>21958.19</v>
      </c>
      <c r="C29769" t="s">
        <v>15</v>
      </c>
    </row>
    <row r="29770" spans="2:3">
      <c r="B29770">
        <v>1302.04</v>
      </c>
      <c r="C29770" t="s">
        <v>16</v>
      </c>
    </row>
    <row r="29771" spans="2:3">
      <c r="B29771">
        <v>3792.2523160000001</v>
      </c>
      <c r="C29771" t="s">
        <v>99</v>
      </c>
    </row>
    <row r="29772" spans="2:3">
      <c r="B29772">
        <v>4442.9058400000004</v>
      </c>
      <c r="C29772" t="s">
        <v>15</v>
      </c>
    </row>
    <row r="29773" spans="2:3">
      <c r="B29773">
        <v>3145.56</v>
      </c>
      <c r="C29773" t="s">
        <v>15</v>
      </c>
    </row>
    <row r="29774" spans="2:3">
      <c r="B29774">
        <v>16700.719980000002</v>
      </c>
      <c r="C29774" t="s">
        <v>16</v>
      </c>
    </row>
    <row r="29775" spans="2:3">
      <c r="B29775">
        <v>10589.549489999999</v>
      </c>
      <c r="C29775" t="s">
        <v>15</v>
      </c>
    </row>
    <row r="29776" spans="2:3">
      <c r="B29776">
        <v>12750.39</v>
      </c>
      <c r="C29776" t="s">
        <v>16</v>
      </c>
    </row>
    <row r="29777" spans="2:3">
      <c r="B29777">
        <v>12540.1679</v>
      </c>
      <c r="C29777" t="s">
        <v>99</v>
      </c>
    </row>
    <row r="29778" spans="2:3">
      <c r="B29778">
        <v>22964.440989999999</v>
      </c>
      <c r="C29778" t="s">
        <v>15</v>
      </c>
    </row>
    <row r="29779" spans="2:3">
      <c r="B29779">
        <v>15714.42</v>
      </c>
      <c r="C29779" t="s">
        <v>16</v>
      </c>
    </row>
    <row r="29780" spans="2:3">
      <c r="B29780">
        <v>1510.155295</v>
      </c>
      <c r="C29780" t="s">
        <v>16</v>
      </c>
    </row>
    <row r="29781" spans="2:3">
      <c r="B29781">
        <v>17903.733560000001</v>
      </c>
      <c r="C29781" t="s">
        <v>16</v>
      </c>
    </row>
    <row r="29782" spans="2:3">
      <c r="B29782">
        <v>2045.2434189999999</v>
      </c>
      <c r="C29782" t="s">
        <v>16</v>
      </c>
    </row>
    <row r="29783" spans="2:3">
      <c r="B29783">
        <v>13703.49748</v>
      </c>
      <c r="C29783" t="s">
        <v>16</v>
      </c>
    </row>
    <row r="29784" spans="2:3">
      <c r="B29784">
        <v>21112.801889999999</v>
      </c>
      <c r="C29784" t="s">
        <v>16</v>
      </c>
    </row>
    <row r="29785" spans="2:3">
      <c r="B29785">
        <v>6181.23</v>
      </c>
      <c r="C29785" t="s">
        <v>15</v>
      </c>
    </row>
    <row r="29786" spans="2:3">
      <c r="B29786">
        <v>16552.65453</v>
      </c>
      <c r="C29786" t="s">
        <v>16</v>
      </c>
    </row>
    <row r="29787" spans="2:3">
      <c r="B29787">
        <v>6964.6933349999999</v>
      </c>
      <c r="C29787" t="s">
        <v>99</v>
      </c>
    </row>
    <row r="29788" spans="2:3">
      <c r="B29788">
        <v>1680.95</v>
      </c>
      <c r="C29788" t="s">
        <v>15</v>
      </c>
    </row>
    <row r="29789" spans="2:3">
      <c r="B29789">
        <v>21461.980019999999</v>
      </c>
      <c r="C29789" t="s">
        <v>99</v>
      </c>
    </row>
    <row r="29790" spans="2:3">
      <c r="B29790">
        <v>8484.6138360000004</v>
      </c>
      <c r="C29790" t="s">
        <v>16</v>
      </c>
    </row>
    <row r="29791" spans="2:3">
      <c r="B29791">
        <v>4343.0139490000001</v>
      </c>
      <c r="C29791" t="s">
        <v>16</v>
      </c>
    </row>
    <row r="29792" spans="2:3">
      <c r="B29792">
        <v>12864.57907</v>
      </c>
      <c r="C29792" t="s">
        <v>16</v>
      </c>
    </row>
    <row r="29793" spans="2:3">
      <c r="B29793">
        <v>9674.6299999999992</v>
      </c>
      <c r="C29793" t="s">
        <v>15</v>
      </c>
    </row>
    <row r="29794" spans="2:3">
      <c r="B29794">
        <v>4251.47</v>
      </c>
      <c r="C29794" t="s">
        <v>16</v>
      </c>
    </row>
    <row r="29795" spans="2:3">
      <c r="B29795">
        <v>8607.90157</v>
      </c>
      <c r="C29795" t="s">
        <v>16</v>
      </c>
    </row>
    <row r="29796" spans="2:3">
      <c r="B29796">
        <v>2504.564034</v>
      </c>
      <c r="C29796" t="s">
        <v>99</v>
      </c>
    </row>
    <row r="29797" spans="2:3">
      <c r="B29797">
        <v>2741.8686149999999</v>
      </c>
      <c r="C29797" t="s">
        <v>16</v>
      </c>
    </row>
    <row r="29798" spans="2:3">
      <c r="B29798">
        <v>16472.32791</v>
      </c>
      <c r="C29798" t="s">
        <v>15</v>
      </c>
    </row>
    <row r="29799" spans="2:3">
      <c r="B29799">
        <v>4183.2072559999997</v>
      </c>
      <c r="C29799" t="s">
        <v>99</v>
      </c>
    </row>
    <row r="29800" spans="2:3">
      <c r="B29800">
        <v>17638.2431</v>
      </c>
      <c r="C29800" t="s">
        <v>16</v>
      </c>
    </row>
    <row r="29801" spans="2:3">
      <c r="B29801">
        <v>12263.254070000001</v>
      </c>
      <c r="C29801" t="s">
        <v>15</v>
      </c>
    </row>
    <row r="29802" spans="2:3">
      <c r="B29802">
        <v>7493.3769089999996</v>
      </c>
      <c r="C29802" t="s">
        <v>16</v>
      </c>
    </row>
    <row r="29803" spans="2:3">
      <c r="B29803">
        <v>22254.300019999999</v>
      </c>
      <c r="C29803" t="s">
        <v>99</v>
      </c>
    </row>
    <row r="29804" spans="2:3">
      <c r="B29804">
        <v>12122.350899999999</v>
      </c>
      <c r="C29804" t="s">
        <v>15</v>
      </c>
    </row>
    <row r="29805" spans="2:3">
      <c r="B29805">
        <v>27246.031930000001</v>
      </c>
      <c r="C29805" t="s">
        <v>15</v>
      </c>
    </row>
    <row r="29806" spans="2:3">
      <c r="B29806">
        <v>8026.5607330000003</v>
      </c>
      <c r="C29806" t="s">
        <v>16</v>
      </c>
    </row>
    <row r="29807" spans="2:3">
      <c r="B29807">
        <v>9607.9666180000004</v>
      </c>
      <c r="C29807" t="s">
        <v>15</v>
      </c>
    </row>
    <row r="29808" spans="2:3">
      <c r="B29808">
        <v>13232.45</v>
      </c>
      <c r="C29808" t="s">
        <v>15</v>
      </c>
    </row>
    <row r="29809" spans="2:3">
      <c r="B29809">
        <v>21298.20003</v>
      </c>
      <c r="C29809" t="s">
        <v>99</v>
      </c>
    </row>
    <row r="29810" spans="2:3">
      <c r="B29810">
        <v>6000.88</v>
      </c>
      <c r="C29810" t="s">
        <v>99</v>
      </c>
    </row>
    <row r="29811" spans="2:3">
      <c r="B29811">
        <v>13950.87563</v>
      </c>
      <c r="C29811" t="s">
        <v>15</v>
      </c>
    </row>
    <row r="29812" spans="2:3">
      <c r="B29812">
        <v>15310.745559999999</v>
      </c>
      <c r="C29812" t="s">
        <v>16</v>
      </c>
    </row>
    <row r="29813" spans="2:3">
      <c r="B29813">
        <v>29889.34762</v>
      </c>
      <c r="C29813" t="s">
        <v>15</v>
      </c>
    </row>
    <row r="29814" spans="2:3">
      <c r="B29814">
        <v>5198.6230100000002</v>
      </c>
      <c r="C29814" t="s">
        <v>16</v>
      </c>
    </row>
    <row r="29815" spans="2:3">
      <c r="B29815">
        <v>2517.813983</v>
      </c>
      <c r="C29815" t="s">
        <v>16</v>
      </c>
    </row>
    <row r="29816" spans="2:3">
      <c r="B29816">
        <v>7815.8017040000004</v>
      </c>
      <c r="C29816" t="s">
        <v>16</v>
      </c>
    </row>
    <row r="29817" spans="2:3">
      <c r="B29817">
        <v>11818.497139999999</v>
      </c>
      <c r="C29817" t="s">
        <v>15</v>
      </c>
    </row>
    <row r="29818" spans="2:3">
      <c r="B29818">
        <v>23515.54</v>
      </c>
      <c r="C29818" t="s">
        <v>99</v>
      </c>
    </row>
    <row r="29819" spans="2:3">
      <c r="B29819">
        <v>18975.1194</v>
      </c>
      <c r="C29819" t="s">
        <v>15</v>
      </c>
    </row>
    <row r="29820" spans="2:3">
      <c r="B29820">
        <v>14135.34274</v>
      </c>
      <c r="C29820" t="s">
        <v>15</v>
      </c>
    </row>
    <row r="29821" spans="2:3">
      <c r="B29821">
        <v>12225.511130000001</v>
      </c>
      <c r="C29821" t="s">
        <v>99</v>
      </c>
    </row>
    <row r="29822" spans="2:3">
      <c r="B29822">
        <v>11869.59974</v>
      </c>
      <c r="C29822" t="s">
        <v>15</v>
      </c>
    </row>
    <row r="29823" spans="2:3">
      <c r="B29823">
        <v>8224.4276279999995</v>
      </c>
      <c r="C29823" t="s">
        <v>99</v>
      </c>
    </row>
    <row r="29824" spans="2:3">
      <c r="B29824">
        <v>9309.2549990000007</v>
      </c>
      <c r="C29824" t="s">
        <v>15</v>
      </c>
    </row>
    <row r="29825" spans="2:3">
      <c r="B29825">
        <v>13119.31</v>
      </c>
      <c r="C29825" t="s">
        <v>16</v>
      </c>
    </row>
    <row r="29826" spans="2:3">
      <c r="B29826">
        <v>13435.90021</v>
      </c>
      <c r="C29826" t="s">
        <v>15</v>
      </c>
    </row>
    <row r="29827" spans="2:3">
      <c r="B29827">
        <v>15523.915580000001</v>
      </c>
      <c r="C29827" t="s">
        <v>15</v>
      </c>
    </row>
    <row r="29828" spans="2:3">
      <c r="B29828">
        <v>30259.407650000001</v>
      </c>
      <c r="C29828" t="s">
        <v>15</v>
      </c>
    </row>
    <row r="29829" spans="2:3">
      <c r="B29829">
        <v>9404.1259100000007</v>
      </c>
      <c r="C29829" t="s">
        <v>15</v>
      </c>
    </row>
    <row r="29830" spans="2:3">
      <c r="B29830">
        <v>13435.90021</v>
      </c>
      <c r="C29830" t="s">
        <v>15</v>
      </c>
    </row>
    <row r="29831" spans="2:3">
      <c r="B29831">
        <v>21345.426899999999</v>
      </c>
      <c r="C29831" t="s">
        <v>15</v>
      </c>
    </row>
    <row r="29832" spans="2:3">
      <c r="B29832">
        <v>18663.298500000001</v>
      </c>
      <c r="C29832" t="s">
        <v>15</v>
      </c>
    </row>
    <row r="29833" spans="2:3">
      <c r="B29833">
        <v>6354.3903540000001</v>
      </c>
      <c r="C29833" t="s">
        <v>99</v>
      </c>
    </row>
    <row r="29834" spans="2:3">
      <c r="B29834">
        <v>10984.74</v>
      </c>
      <c r="C29834" t="s">
        <v>99</v>
      </c>
    </row>
    <row r="29835" spans="2:3">
      <c r="B29835">
        <v>7001.04</v>
      </c>
      <c r="C29835" t="s">
        <v>16</v>
      </c>
    </row>
    <row r="29836" spans="2:3">
      <c r="B29836">
        <v>23228.993699999999</v>
      </c>
      <c r="C29836" t="s">
        <v>15</v>
      </c>
    </row>
    <row r="29837" spans="2:3">
      <c r="B29837">
        <v>26408.867259999999</v>
      </c>
      <c r="C29837" t="s">
        <v>99</v>
      </c>
    </row>
    <row r="29838" spans="2:3">
      <c r="B29838">
        <v>24949.3</v>
      </c>
      <c r="C29838" t="s">
        <v>99</v>
      </c>
    </row>
    <row r="29839" spans="2:3">
      <c r="B29839">
        <v>1843.23</v>
      </c>
      <c r="C29839" t="s">
        <v>16</v>
      </c>
    </row>
    <row r="29840" spans="2:3">
      <c r="B29840">
        <v>29379.60008</v>
      </c>
      <c r="C29840" t="s">
        <v>99</v>
      </c>
    </row>
    <row r="29841" spans="2:3">
      <c r="B29841">
        <v>4273.05051</v>
      </c>
      <c r="C29841" t="s">
        <v>16</v>
      </c>
    </row>
    <row r="29842" spans="2:3">
      <c r="B29842">
        <v>20820.86867</v>
      </c>
      <c r="C29842" t="s">
        <v>16</v>
      </c>
    </row>
    <row r="29843" spans="2:3">
      <c r="B29843">
        <v>19891.55</v>
      </c>
      <c r="C29843" t="s">
        <v>15</v>
      </c>
    </row>
    <row r="29844" spans="2:3">
      <c r="B29844">
        <v>5439.4354020000001</v>
      </c>
      <c r="C29844" t="s">
        <v>99</v>
      </c>
    </row>
    <row r="29845" spans="2:3">
      <c r="B29845">
        <v>14286.848840000001</v>
      </c>
      <c r="C29845" t="s">
        <v>15</v>
      </c>
    </row>
    <row r="29846" spans="2:3">
      <c r="B29846">
        <v>3832.5630080000001</v>
      </c>
      <c r="C29846" t="s">
        <v>16</v>
      </c>
    </row>
    <row r="29847" spans="2:3">
      <c r="B29847">
        <v>11114.090330000001</v>
      </c>
      <c r="C29847" t="s">
        <v>15</v>
      </c>
    </row>
    <row r="29848" spans="2:3">
      <c r="B29848">
        <v>19164.18</v>
      </c>
      <c r="C29848" t="s">
        <v>99</v>
      </c>
    </row>
    <row r="29849" spans="2:3">
      <c r="B29849">
        <v>16794.858049999999</v>
      </c>
      <c r="C29849" t="s">
        <v>99</v>
      </c>
    </row>
    <row r="29850" spans="2:3">
      <c r="B29850">
        <v>7747.2906659999999</v>
      </c>
      <c r="C29850" t="s">
        <v>16</v>
      </c>
    </row>
    <row r="29851" spans="2:3">
      <c r="B29851">
        <v>14896.65605</v>
      </c>
      <c r="C29851" t="s">
        <v>16</v>
      </c>
    </row>
    <row r="29852" spans="2:3">
      <c r="B29852">
        <v>3942.071469</v>
      </c>
      <c r="C29852" t="s">
        <v>16</v>
      </c>
    </row>
    <row r="29853" spans="2:3">
      <c r="B29853">
        <v>18140.130130000001</v>
      </c>
      <c r="C29853" t="s">
        <v>16</v>
      </c>
    </row>
    <row r="29854" spans="2:3">
      <c r="B29854">
        <v>13718.95</v>
      </c>
      <c r="C29854" t="s">
        <v>15</v>
      </c>
    </row>
    <row r="29855" spans="2:3">
      <c r="B29855">
        <v>5627.0101160000004</v>
      </c>
      <c r="C29855" t="s">
        <v>99</v>
      </c>
    </row>
    <row r="29856" spans="2:3">
      <c r="B29856">
        <v>12177.62544</v>
      </c>
      <c r="C29856" t="s">
        <v>16</v>
      </c>
    </row>
    <row r="29857" spans="2:3">
      <c r="B29857">
        <v>4704.3347450000001</v>
      </c>
      <c r="C29857" t="s">
        <v>99</v>
      </c>
    </row>
    <row r="29858" spans="2:3">
      <c r="B29858">
        <v>3815.2765359999999</v>
      </c>
      <c r="C29858" t="s">
        <v>16</v>
      </c>
    </row>
    <row r="29859" spans="2:3">
      <c r="B29859">
        <v>14141.065839999999</v>
      </c>
      <c r="C29859" t="s">
        <v>16</v>
      </c>
    </row>
    <row r="29860" spans="2:3">
      <c r="B29860">
        <v>5892.5473110000003</v>
      </c>
      <c r="C29860" t="s">
        <v>16</v>
      </c>
    </row>
    <row r="29861" spans="2:3">
      <c r="B29861">
        <v>5428.7673329999998</v>
      </c>
      <c r="C29861" t="s">
        <v>99</v>
      </c>
    </row>
    <row r="29862" spans="2:3">
      <c r="B29862">
        <v>6704.0307810000004</v>
      </c>
      <c r="C29862" t="s">
        <v>99</v>
      </c>
    </row>
    <row r="29863" spans="2:3">
      <c r="B29863">
        <v>3430.2783760000002</v>
      </c>
      <c r="C29863" t="s">
        <v>16</v>
      </c>
    </row>
    <row r="29864" spans="2:3">
      <c r="B29864">
        <v>2903.6025540000001</v>
      </c>
      <c r="C29864" t="s">
        <v>16</v>
      </c>
    </row>
    <row r="29865" spans="2:3">
      <c r="B29865">
        <v>16645.12614</v>
      </c>
      <c r="C29865" t="s">
        <v>16</v>
      </c>
    </row>
    <row r="29866" spans="2:3">
      <c r="B29866">
        <v>7646.2463459999999</v>
      </c>
      <c r="C29866" t="s">
        <v>99</v>
      </c>
    </row>
    <row r="29867" spans="2:3">
      <c r="B29867">
        <v>15319.450559999999</v>
      </c>
      <c r="C29867" t="s">
        <v>16</v>
      </c>
    </row>
    <row r="29868" spans="2:3">
      <c r="B29868">
        <v>8407.4632220000003</v>
      </c>
      <c r="C29868" t="s">
        <v>16</v>
      </c>
    </row>
    <row r="29869" spans="2:3">
      <c r="B29869">
        <v>9209.2795740000001</v>
      </c>
      <c r="C29869" t="s">
        <v>99</v>
      </c>
    </row>
    <row r="29870" spans="2:3">
      <c r="B29870">
        <v>6270.0839480000004</v>
      </c>
      <c r="C29870" t="s">
        <v>99</v>
      </c>
    </row>
    <row r="29871" spans="2:3">
      <c r="B29871">
        <v>3366.265316</v>
      </c>
      <c r="C29871" t="s">
        <v>16</v>
      </c>
    </row>
    <row r="29872" spans="2:3">
      <c r="B29872">
        <v>15319.450559999999</v>
      </c>
      <c r="C29872" t="s">
        <v>16</v>
      </c>
    </row>
    <row r="29873" spans="2:3">
      <c r="B29873">
        <v>11157.09765</v>
      </c>
      <c r="C29873" t="s">
        <v>99</v>
      </c>
    </row>
    <row r="29874" spans="2:3">
      <c r="B29874">
        <v>12870.26607</v>
      </c>
      <c r="C29874" t="s">
        <v>99</v>
      </c>
    </row>
    <row r="29875" spans="2:3">
      <c r="B29875">
        <v>4670.9134270000004</v>
      </c>
      <c r="C29875" t="s">
        <v>15</v>
      </c>
    </row>
    <row r="29876" spans="2:3">
      <c r="B29876">
        <v>36778.11</v>
      </c>
      <c r="C29876" t="s">
        <v>15</v>
      </c>
    </row>
    <row r="29877" spans="2:3">
      <c r="B29877">
        <v>27497.61</v>
      </c>
      <c r="C29877" t="s">
        <v>15</v>
      </c>
    </row>
    <row r="29878" spans="2:3">
      <c r="B29878">
        <v>5131.3100000000004</v>
      </c>
      <c r="C29878" t="s">
        <v>99</v>
      </c>
    </row>
    <row r="29879" spans="2:3">
      <c r="B29879">
        <v>29107.24135</v>
      </c>
      <c r="C29879" t="s">
        <v>15</v>
      </c>
    </row>
    <row r="29880" spans="2:3">
      <c r="B29880">
        <v>2499.7741999999998</v>
      </c>
      <c r="C29880" t="s">
        <v>16</v>
      </c>
    </row>
    <row r="29881" spans="2:3">
      <c r="B29881">
        <v>608.94000000000005</v>
      </c>
      <c r="C29881" t="s">
        <v>99</v>
      </c>
    </row>
    <row r="29882" spans="2:3">
      <c r="B29882">
        <v>5821.465999</v>
      </c>
      <c r="C29882" t="s">
        <v>16</v>
      </c>
    </row>
    <row r="29883" spans="2:3">
      <c r="B29883">
        <v>11614.46797</v>
      </c>
      <c r="C29883" t="s">
        <v>99</v>
      </c>
    </row>
    <row r="29884" spans="2:3">
      <c r="B29884">
        <v>3647.469873</v>
      </c>
      <c r="C29884" t="s">
        <v>99</v>
      </c>
    </row>
    <row r="29885" spans="2:3">
      <c r="B29885">
        <v>19407.453219999999</v>
      </c>
      <c r="C29885" t="s">
        <v>15</v>
      </c>
    </row>
    <row r="29886" spans="2:3">
      <c r="B29886">
        <v>3104.05</v>
      </c>
      <c r="C29886" t="s">
        <v>99</v>
      </c>
    </row>
    <row r="29887" spans="2:3">
      <c r="B29887">
        <v>5591.55</v>
      </c>
      <c r="C29887" t="s">
        <v>99</v>
      </c>
    </row>
    <row r="29888" spans="2:3">
      <c r="B29888">
        <v>2177.58</v>
      </c>
      <c r="C29888" t="s">
        <v>16</v>
      </c>
    </row>
    <row r="29889" spans="2:3">
      <c r="B29889">
        <v>25651.41646</v>
      </c>
      <c r="C29889" t="s">
        <v>15</v>
      </c>
    </row>
    <row r="29890" spans="2:3">
      <c r="B29890">
        <v>3299.554224</v>
      </c>
      <c r="C29890" t="s">
        <v>16</v>
      </c>
    </row>
    <row r="29891" spans="2:3">
      <c r="B29891">
        <v>8760.210626</v>
      </c>
      <c r="C29891" t="s">
        <v>15</v>
      </c>
    </row>
    <row r="29892" spans="2:3">
      <c r="B29892">
        <v>16617.493569999999</v>
      </c>
      <c r="C29892" t="s">
        <v>15</v>
      </c>
    </row>
    <row r="29893" spans="2:3">
      <c r="B29893">
        <v>17250.75</v>
      </c>
      <c r="C29893" t="s">
        <v>16</v>
      </c>
    </row>
    <row r="29894" spans="2:3">
      <c r="B29894">
        <v>4659.3693389999999</v>
      </c>
      <c r="C29894" t="s">
        <v>16</v>
      </c>
    </row>
    <row r="29895" spans="2:3">
      <c r="B29895">
        <v>3379.306094</v>
      </c>
      <c r="C29895" t="s">
        <v>99</v>
      </c>
    </row>
    <row r="29896" spans="2:3">
      <c r="B29896">
        <v>4684.2172339999997</v>
      </c>
      <c r="C29896" t="s">
        <v>99</v>
      </c>
    </row>
    <row r="29897" spans="2:3">
      <c r="B29897">
        <v>19554.80805</v>
      </c>
      <c r="C29897" t="s">
        <v>15</v>
      </c>
    </row>
    <row r="29898" spans="2:3">
      <c r="B29898">
        <v>9316.1644789999991</v>
      </c>
      <c r="C29898" t="s">
        <v>16</v>
      </c>
    </row>
    <row r="29899" spans="2:3">
      <c r="B29899">
        <v>4523.4843499999997</v>
      </c>
      <c r="C29899" t="s">
        <v>99</v>
      </c>
    </row>
    <row r="29900" spans="2:3">
      <c r="B29900">
        <v>36325.35</v>
      </c>
      <c r="C29900" t="s">
        <v>15</v>
      </c>
    </row>
    <row r="29901" spans="2:3">
      <c r="B29901">
        <v>10066.219999999999</v>
      </c>
      <c r="C29901" t="s">
        <v>15</v>
      </c>
    </row>
    <row r="29902" spans="2:3">
      <c r="B29902">
        <v>4531.9887529999996</v>
      </c>
      <c r="C29902" t="s">
        <v>16</v>
      </c>
    </row>
    <row r="29903" spans="2:3">
      <c r="B29903">
        <v>13541.97113</v>
      </c>
      <c r="C29903" t="s">
        <v>99</v>
      </c>
    </row>
    <row r="29904" spans="2:3">
      <c r="B29904">
        <v>3705.2</v>
      </c>
      <c r="C29904" t="s">
        <v>99</v>
      </c>
    </row>
    <row r="29905" spans="2:3">
      <c r="B29905">
        <v>6570.1413199999997</v>
      </c>
      <c r="C29905" t="s">
        <v>15</v>
      </c>
    </row>
    <row r="29906" spans="2:3">
      <c r="B29906">
        <v>13834.085129999999</v>
      </c>
      <c r="C29906" t="s">
        <v>15</v>
      </c>
    </row>
    <row r="29907" spans="2:3">
      <c r="B29907">
        <v>5472.8619879999997</v>
      </c>
      <c r="C29907" t="s">
        <v>99</v>
      </c>
    </row>
    <row r="29908" spans="2:3">
      <c r="B29908">
        <v>5892.1161160000001</v>
      </c>
      <c r="C29908" t="s">
        <v>15</v>
      </c>
    </row>
    <row r="29909" spans="2:3">
      <c r="B29909">
        <v>38995.978810000001</v>
      </c>
      <c r="C29909" t="s">
        <v>15</v>
      </c>
    </row>
    <row r="29910" spans="2:3">
      <c r="B29910">
        <v>16205.997789999999</v>
      </c>
      <c r="C29910" t="s">
        <v>15</v>
      </c>
    </row>
    <row r="29911" spans="2:3">
      <c r="B29911">
        <v>15762.84</v>
      </c>
      <c r="C29911" t="s">
        <v>99</v>
      </c>
    </row>
    <row r="29912" spans="2:3">
      <c r="B29912">
        <v>43693.08397</v>
      </c>
      <c r="C29912" t="s">
        <v>99</v>
      </c>
    </row>
    <row r="29913" spans="2:3">
      <c r="B29913">
        <v>4545.4600019999998</v>
      </c>
      <c r="C29913" t="s">
        <v>99</v>
      </c>
    </row>
    <row r="29914" spans="2:3">
      <c r="B29914">
        <v>8047.24</v>
      </c>
      <c r="C29914" t="s">
        <v>99</v>
      </c>
    </row>
    <row r="29915" spans="2:3">
      <c r="B29915">
        <v>39784.744890000002</v>
      </c>
      <c r="C29915" t="s">
        <v>15</v>
      </c>
    </row>
    <row r="29916" spans="2:3">
      <c r="B29916">
        <v>47665.069969999997</v>
      </c>
      <c r="C29916" t="s">
        <v>15</v>
      </c>
    </row>
    <row r="29917" spans="2:3">
      <c r="B29917">
        <v>2144.489869</v>
      </c>
      <c r="C29917" t="s">
        <v>99</v>
      </c>
    </row>
    <row r="29918" spans="2:3">
      <c r="B29918">
        <v>29187.02</v>
      </c>
      <c r="C29918" t="s">
        <v>15</v>
      </c>
    </row>
    <row r="29919" spans="2:3">
      <c r="B29919">
        <v>562.47</v>
      </c>
      <c r="C29919" t="s">
        <v>16</v>
      </c>
    </row>
    <row r="29920" spans="2:3">
      <c r="B29920">
        <v>10512.246090000001</v>
      </c>
      <c r="C29920" t="s">
        <v>16</v>
      </c>
    </row>
    <row r="29921" spans="2:3">
      <c r="B29921">
        <v>8301.0742030000001</v>
      </c>
      <c r="C29921" t="s">
        <v>15</v>
      </c>
    </row>
    <row r="29922" spans="2:3">
      <c r="B29922">
        <v>2488.462258</v>
      </c>
      <c r="C29922" t="s">
        <v>99</v>
      </c>
    </row>
    <row r="29923" spans="2:3">
      <c r="B29923">
        <v>3764.7547519999998</v>
      </c>
      <c r="C29923" t="s">
        <v>16</v>
      </c>
    </row>
    <row r="29924" spans="2:3">
      <c r="B29924">
        <v>36987.409919999998</v>
      </c>
      <c r="C29924" t="s">
        <v>15</v>
      </c>
    </row>
    <row r="29925" spans="2:3">
      <c r="B29925">
        <v>17197.231919999998</v>
      </c>
      <c r="C29925" t="s">
        <v>16</v>
      </c>
    </row>
    <row r="29926" spans="2:3">
      <c r="B29926">
        <v>2492.6240349999998</v>
      </c>
      <c r="C29926" t="s">
        <v>16</v>
      </c>
    </row>
    <row r="29927" spans="2:3">
      <c r="B29927">
        <v>5685.45</v>
      </c>
      <c r="C29927" t="s">
        <v>16</v>
      </c>
    </row>
    <row r="29928" spans="2:3">
      <c r="B29928">
        <v>21706.47</v>
      </c>
      <c r="C29928" t="s">
        <v>16</v>
      </c>
    </row>
    <row r="29929" spans="2:3">
      <c r="B29929">
        <v>23990.610680000002</v>
      </c>
      <c r="C29929" t="s">
        <v>15</v>
      </c>
    </row>
    <row r="29930" spans="2:3">
      <c r="B29930">
        <v>6064.0109659999998</v>
      </c>
      <c r="C29930" t="s">
        <v>16</v>
      </c>
    </row>
    <row r="29931" spans="2:3">
      <c r="B29931">
        <v>6527.5443610000002</v>
      </c>
      <c r="C29931" t="s">
        <v>16</v>
      </c>
    </row>
    <row r="29932" spans="2:3">
      <c r="B29932">
        <v>4845.96</v>
      </c>
      <c r="C29932" t="s">
        <v>16</v>
      </c>
    </row>
    <row r="29933" spans="2:3">
      <c r="B29933">
        <v>17842.611069999999</v>
      </c>
      <c r="C29933" t="s">
        <v>15</v>
      </c>
    </row>
    <row r="29934" spans="2:3">
      <c r="B29934">
        <v>7505.9349659999998</v>
      </c>
      <c r="C29934" t="s">
        <v>99</v>
      </c>
    </row>
    <row r="29935" spans="2:3">
      <c r="B29935">
        <v>32568.59146</v>
      </c>
      <c r="C29935" t="s">
        <v>15</v>
      </c>
    </row>
    <row r="29936" spans="2:3">
      <c r="B29936">
        <v>19779.040010000001</v>
      </c>
      <c r="C29936" t="s">
        <v>16</v>
      </c>
    </row>
    <row r="29937" spans="2:3">
      <c r="B29937">
        <v>6446.027701</v>
      </c>
      <c r="C29937" t="s">
        <v>99</v>
      </c>
    </row>
    <row r="29938" spans="2:3">
      <c r="B29938">
        <v>6350.721818</v>
      </c>
      <c r="C29938" t="s">
        <v>15</v>
      </c>
    </row>
    <row r="29939" spans="2:3">
      <c r="B29939">
        <v>4558.5600000000004</v>
      </c>
      <c r="C29939" t="s">
        <v>99</v>
      </c>
    </row>
    <row r="29940" spans="2:3">
      <c r="B29940">
        <v>38004.629999999997</v>
      </c>
      <c r="C29940" t="s">
        <v>15</v>
      </c>
    </row>
    <row r="29941" spans="2:3">
      <c r="B29941">
        <v>1311.77</v>
      </c>
      <c r="C29941" t="s">
        <v>16</v>
      </c>
    </row>
    <row r="29942" spans="2:3">
      <c r="B29942">
        <v>28673.1</v>
      </c>
      <c r="C29942" t="s">
        <v>15</v>
      </c>
    </row>
    <row r="29943" spans="2:3">
      <c r="B29943">
        <v>12579.429990000001</v>
      </c>
      <c r="C29943" t="s">
        <v>16</v>
      </c>
    </row>
    <row r="29944" spans="2:3">
      <c r="B29944">
        <v>6213.7233269999997</v>
      </c>
      <c r="C29944" t="s">
        <v>15</v>
      </c>
    </row>
    <row r="29945" spans="2:3">
      <c r="B29945">
        <v>7512.0474880000002</v>
      </c>
      <c r="C29945" t="s">
        <v>16</v>
      </c>
    </row>
    <row r="29946" spans="2:3">
      <c r="B29946">
        <v>2375.29</v>
      </c>
      <c r="C29946" t="s">
        <v>15</v>
      </c>
    </row>
    <row r="29947" spans="2:3">
      <c r="B29947">
        <v>2171.235983</v>
      </c>
      <c r="C29947" t="s">
        <v>16</v>
      </c>
    </row>
    <row r="29948" spans="2:3">
      <c r="B29948">
        <v>17760.264009999999</v>
      </c>
      <c r="C29948" t="s">
        <v>99</v>
      </c>
    </row>
    <row r="29949" spans="2:3">
      <c r="B29949">
        <v>26187.71</v>
      </c>
      <c r="C29949" t="s">
        <v>15</v>
      </c>
    </row>
    <row r="29950" spans="2:3">
      <c r="B29950">
        <v>3116.540473</v>
      </c>
      <c r="C29950" t="s">
        <v>16</v>
      </c>
    </row>
    <row r="29951" spans="2:3">
      <c r="B29951">
        <v>1178.3847229999999</v>
      </c>
      <c r="C29951" t="s">
        <v>16</v>
      </c>
    </row>
    <row r="29952" spans="2:3">
      <c r="B29952">
        <v>19628.04652</v>
      </c>
      <c r="C29952" t="s">
        <v>15</v>
      </c>
    </row>
    <row r="29953" spans="2:3">
      <c r="B29953">
        <v>24004.87</v>
      </c>
      <c r="C29953" t="s">
        <v>15</v>
      </c>
    </row>
    <row r="29954" spans="2:3">
      <c r="B29954">
        <v>1890.914818</v>
      </c>
      <c r="C29954" t="s">
        <v>16</v>
      </c>
    </row>
    <row r="29955" spans="2:3">
      <c r="B29955">
        <v>4492.7</v>
      </c>
      <c r="C29955" t="s">
        <v>16</v>
      </c>
    </row>
    <row r="29956" spans="2:3">
      <c r="B29956">
        <v>10861.870010000001</v>
      </c>
      <c r="C29956" t="s">
        <v>16</v>
      </c>
    </row>
    <row r="29957" spans="2:3">
      <c r="B29957">
        <v>13622.28</v>
      </c>
      <c r="C29957" t="s">
        <v>99</v>
      </c>
    </row>
    <row r="29958" spans="2:3">
      <c r="B29958">
        <v>11869.59974</v>
      </c>
      <c r="C29958" t="s">
        <v>15</v>
      </c>
    </row>
    <row r="29959" spans="2:3">
      <c r="B29959">
        <v>6088.7814340000004</v>
      </c>
      <c r="C29959" t="s">
        <v>99</v>
      </c>
    </row>
    <row r="29960" spans="2:3">
      <c r="B29960">
        <v>20468.310020000001</v>
      </c>
      <c r="C29960" t="s">
        <v>99</v>
      </c>
    </row>
    <row r="29961" spans="2:3">
      <c r="B29961">
        <v>8201.2790260000002</v>
      </c>
      <c r="C29961" t="s">
        <v>16</v>
      </c>
    </row>
    <row r="29962" spans="2:3">
      <c r="B29962">
        <v>5623.7306660000004</v>
      </c>
      <c r="C29962" t="s">
        <v>16</v>
      </c>
    </row>
    <row r="29963" spans="2:3">
      <c r="B29963">
        <v>12715.41</v>
      </c>
      <c r="C29963" t="s">
        <v>16</v>
      </c>
    </row>
    <row r="29964" spans="2:3">
      <c r="B29964">
        <v>9771.9181860000008</v>
      </c>
      <c r="C29964" t="s">
        <v>99</v>
      </c>
    </row>
    <row r="29965" spans="2:3">
      <c r="B29965">
        <v>14442.72256</v>
      </c>
      <c r="C29965" t="s">
        <v>99</v>
      </c>
    </row>
    <row r="29966" spans="2:3">
      <c r="B29966">
        <v>7608.77</v>
      </c>
      <c r="C29966" t="s">
        <v>99</v>
      </c>
    </row>
    <row r="29967" spans="2:3">
      <c r="B29967">
        <v>5020.41183</v>
      </c>
      <c r="C29967" t="s">
        <v>99</v>
      </c>
    </row>
    <row r="29968" spans="2:3">
      <c r="B29968">
        <v>11469.37278</v>
      </c>
      <c r="C29968" t="s">
        <v>15</v>
      </c>
    </row>
    <row r="29969" spans="2:3">
      <c r="B29969">
        <v>8130.133358</v>
      </c>
      <c r="C29969" t="s">
        <v>99</v>
      </c>
    </row>
    <row r="29970" spans="2:3">
      <c r="B29970">
        <v>13218.44</v>
      </c>
      <c r="C29970" t="s">
        <v>99</v>
      </c>
    </row>
    <row r="29971" spans="2:3">
      <c r="B29971">
        <v>15093.45775</v>
      </c>
      <c r="C29971" t="s">
        <v>99</v>
      </c>
    </row>
    <row r="29972" spans="2:3">
      <c r="B29972">
        <v>3509.33</v>
      </c>
      <c r="C29972" t="s">
        <v>16</v>
      </c>
    </row>
    <row r="29973" spans="2:3">
      <c r="B29973">
        <v>7173.2395319999996</v>
      </c>
      <c r="C29973" t="s">
        <v>99</v>
      </c>
    </row>
    <row r="29974" spans="2:3">
      <c r="B29974">
        <v>5557.0255429999997</v>
      </c>
      <c r="C29974" t="s">
        <v>99</v>
      </c>
    </row>
    <row r="29975" spans="2:3">
      <c r="B29975">
        <v>6667.3746959999999</v>
      </c>
      <c r="C29975" t="s">
        <v>16</v>
      </c>
    </row>
    <row r="29976" spans="2:3">
      <c r="B29976">
        <v>8379.9131120000002</v>
      </c>
      <c r="C29976" t="s">
        <v>99</v>
      </c>
    </row>
    <row r="29977" spans="2:3">
      <c r="B29977">
        <v>38685.185550000002</v>
      </c>
      <c r="C29977" t="s">
        <v>99</v>
      </c>
    </row>
    <row r="29978" spans="2:3">
      <c r="B29978">
        <v>5287.3520580000004</v>
      </c>
      <c r="C29978" t="s">
        <v>99</v>
      </c>
    </row>
    <row r="29979" spans="2:3">
      <c r="B29979">
        <v>27987.073329999999</v>
      </c>
      <c r="C29979" t="s">
        <v>15</v>
      </c>
    </row>
    <row r="29980" spans="2:3">
      <c r="B29980">
        <v>6967.0727260000003</v>
      </c>
      <c r="C29980" t="s">
        <v>16</v>
      </c>
    </row>
    <row r="29981" spans="2:3">
      <c r="B29981">
        <v>5258.4239660000003</v>
      </c>
      <c r="C29981" t="s">
        <v>16</v>
      </c>
    </row>
    <row r="29982" spans="2:3">
      <c r="B29982">
        <v>20910.719560000001</v>
      </c>
      <c r="C29982" t="s">
        <v>15</v>
      </c>
    </row>
    <row r="29983" spans="2:3">
      <c r="B29983">
        <v>5987.15</v>
      </c>
      <c r="C29983" t="s">
        <v>16</v>
      </c>
    </row>
    <row r="29984" spans="2:3">
      <c r="B29984">
        <v>17684.62932</v>
      </c>
      <c r="C29984" t="s">
        <v>99</v>
      </c>
    </row>
    <row r="29985" spans="2:3">
      <c r="B29985">
        <v>6675.98</v>
      </c>
      <c r="C29985" t="s">
        <v>15</v>
      </c>
    </row>
    <row r="29986" spans="2:3">
      <c r="B29986">
        <v>14416.61</v>
      </c>
      <c r="C29986" t="s">
        <v>16</v>
      </c>
    </row>
    <row r="29987" spans="2:3">
      <c r="B29987">
        <v>6294.4229480000004</v>
      </c>
      <c r="C29987" t="s">
        <v>15</v>
      </c>
    </row>
    <row r="29988" spans="2:3">
      <c r="B29988">
        <v>7433.2784869999996</v>
      </c>
      <c r="C29988" t="s">
        <v>16</v>
      </c>
    </row>
    <row r="29989" spans="2:3">
      <c r="B29989">
        <v>13968.663479999999</v>
      </c>
      <c r="C29989" t="s">
        <v>15</v>
      </c>
    </row>
    <row r="29990" spans="2:3">
      <c r="B29990">
        <v>9090.0836029999991</v>
      </c>
      <c r="C29990" t="s">
        <v>16</v>
      </c>
    </row>
    <row r="29991" spans="2:3">
      <c r="B29991">
        <v>15727.18</v>
      </c>
      <c r="C29991" t="s">
        <v>99</v>
      </c>
    </row>
    <row r="29992" spans="2:3">
      <c r="B29992">
        <v>25309.859980000001</v>
      </c>
      <c r="C29992" t="s">
        <v>99</v>
      </c>
    </row>
    <row r="29993" spans="2:3">
      <c r="B29993">
        <v>16809.48661</v>
      </c>
      <c r="C29993" t="s">
        <v>15</v>
      </c>
    </row>
    <row r="29994" spans="2:3">
      <c r="B29994">
        <v>8594.4599999999991</v>
      </c>
      <c r="C29994" t="s">
        <v>16</v>
      </c>
    </row>
    <row r="29995" spans="2:3">
      <c r="B29995">
        <v>10333.77331</v>
      </c>
      <c r="C29995" t="s">
        <v>16</v>
      </c>
    </row>
    <row r="29996" spans="2:3">
      <c r="B29996">
        <v>4191.41</v>
      </c>
      <c r="C29996" t="s">
        <v>99</v>
      </c>
    </row>
    <row r="29997" spans="2:3">
      <c r="B29997">
        <v>42382.145340000003</v>
      </c>
      <c r="C29997" t="s">
        <v>15</v>
      </c>
    </row>
    <row r="29998" spans="2:3">
      <c r="B29998">
        <v>36833.065069999997</v>
      </c>
      <c r="C29998" t="s">
        <v>15</v>
      </c>
    </row>
    <row r="29999" spans="2:3">
      <c r="B29999">
        <v>6479.601259</v>
      </c>
      <c r="C29999" t="s">
        <v>16</v>
      </c>
    </row>
    <row r="30000" spans="2:3">
      <c r="B30000">
        <v>3444.709863</v>
      </c>
      <c r="C30000" t="s">
        <v>99</v>
      </c>
    </row>
    <row r="30001" spans="2:3">
      <c r="B30001">
        <v>45863.79</v>
      </c>
      <c r="C30001" t="s">
        <v>15</v>
      </c>
    </row>
    <row r="30002" spans="2:3">
      <c r="B30002">
        <v>4699.5039640000005</v>
      </c>
      <c r="C30002" t="s">
        <v>16</v>
      </c>
    </row>
    <row r="30003" spans="2:3">
      <c r="B30003">
        <v>11196.56943</v>
      </c>
      <c r="C30003" t="s">
        <v>16</v>
      </c>
    </row>
    <row r="30004" spans="2:3">
      <c r="B30004">
        <v>11167.082</v>
      </c>
      <c r="C30004" t="s">
        <v>16</v>
      </c>
    </row>
    <row r="30005" spans="2:3">
      <c r="B30005">
        <v>9164.2999999999993</v>
      </c>
      <c r="C30005" t="s">
        <v>15</v>
      </c>
    </row>
    <row r="30006" spans="2:3">
      <c r="B30006">
        <v>3560.8529520000002</v>
      </c>
      <c r="C30006" t="s">
        <v>16</v>
      </c>
    </row>
    <row r="30007" spans="2:3">
      <c r="B30007">
        <v>9291.5974779999997</v>
      </c>
      <c r="C30007" t="s">
        <v>15</v>
      </c>
    </row>
    <row r="30008" spans="2:3">
      <c r="B30008">
        <v>20113.54855</v>
      </c>
      <c r="C30008" t="s">
        <v>15</v>
      </c>
    </row>
    <row r="30009" spans="2:3">
      <c r="B30009">
        <v>5806.88</v>
      </c>
      <c r="C30009" t="s">
        <v>16</v>
      </c>
    </row>
    <row r="30010" spans="2:3">
      <c r="B30010">
        <v>13574.96434</v>
      </c>
      <c r="C30010" t="s">
        <v>16</v>
      </c>
    </row>
    <row r="30011" spans="2:3">
      <c r="B30011">
        <v>11114.090330000001</v>
      </c>
      <c r="C30011" t="s">
        <v>15</v>
      </c>
    </row>
    <row r="30012" spans="2:3">
      <c r="B30012">
        <v>33145.918080000003</v>
      </c>
      <c r="C30012" t="s">
        <v>15</v>
      </c>
    </row>
    <row r="30013" spans="2:3">
      <c r="B30013">
        <v>30443.69</v>
      </c>
      <c r="C30013" t="s">
        <v>15</v>
      </c>
    </row>
    <row r="30014" spans="2:3">
      <c r="B30014">
        <v>28701.879980000002</v>
      </c>
      <c r="C30014" t="s">
        <v>15</v>
      </c>
    </row>
    <row r="30015" spans="2:3">
      <c r="B30015">
        <v>6675.8255470000004</v>
      </c>
      <c r="C30015" t="s">
        <v>99</v>
      </c>
    </row>
    <row r="30016" spans="2:3">
      <c r="B30016">
        <v>26248.91001</v>
      </c>
      <c r="C30016" t="s">
        <v>15</v>
      </c>
    </row>
    <row r="30017" spans="2:3">
      <c r="B30017">
        <v>4478.6193199999998</v>
      </c>
      <c r="C30017" t="s">
        <v>99</v>
      </c>
    </row>
    <row r="30018" spans="2:3">
      <c r="B30018">
        <v>6741.2766259999999</v>
      </c>
      <c r="C30018" t="s">
        <v>15</v>
      </c>
    </row>
    <row r="30019" spans="2:3">
      <c r="B30019">
        <v>11708.01</v>
      </c>
      <c r="C30019" t="s">
        <v>16</v>
      </c>
    </row>
    <row r="30020" spans="2:3">
      <c r="B30020">
        <v>2778.4931510000001</v>
      </c>
      <c r="C30020" t="s">
        <v>99</v>
      </c>
    </row>
    <row r="30021" spans="2:3">
      <c r="B30021">
        <v>5259.6936740000001</v>
      </c>
      <c r="C30021" t="s">
        <v>16</v>
      </c>
    </row>
    <row r="30022" spans="2:3">
      <c r="B30022">
        <v>4725.9736350000003</v>
      </c>
      <c r="C30022" t="s">
        <v>16</v>
      </c>
    </row>
    <row r="30023" spans="2:3">
      <c r="B30023">
        <v>6761.0250900000001</v>
      </c>
      <c r="C30023" t="s">
        <v>99</v>
      </c>
    </row>
    <row r="30024" spans="2:3">
      <c r="B30024">
        <v>14149.35</v>
      </c>
      <c r="C30024" t="s">
        <v>16</v>
      </c>
    </row>
    <row r="30025" spans="2:3">
      <c r="B30025">
        <v>16587.12</v>
      </c>
      <c r="C30025" t="s">
        <v>99</v>
      </c>
    </row>
    <row r="30026" spans="2:3">
      <c r="B30026">
        <v>18192.110270000001</v>
      </c>
      <c r="C30026" t="s">
        <v>99</v>
      </c>
    </row>
    <row r="30027" spans="2:3">
      <c r="B30027">
        <v>11152.04</v>
      </c>
      <c r="C30027" t="s">
        <v>99</v>
      </c>
    </row>
    <row r="30028" spans="2:3">
      <c r="B30028">
        <v>6721.51</v>
      </c>
      <c r="C30028" t="s">
        <v>16</v>
      </c>
    </row>
    <row r="30029" spans="2:3">
      <c r="B30029">
        <v>8668.9880990000001</v>
      </c>
      <c r="C30029" t="s">
        <v>15</v>
      </c>
    </row>
    <row r="30030" spans="2:3">
      <c r="B30030">
        <v>45869.384610000001</v>
      </c>
      <c r="C30030" t="s">
        <v>15</v>
      </c>
    </row>
    <row r="30031" spans="2:3">
      <c r="B30031">
        <v>31359.66663</v>
      </c>
      <c r="C30031" t="s">
        <v>15</v>
      </c>
    </row>
    <row r="30032" spans="2:3">
      <c r="B30032">
        <v>18771.458279999999</v>
      </c>
      <c r="C30032" t="s">
        <v>99</v>
      </c>
    </row>
    <row r="30033" spans="2:3">
      <c r="B30033">
        <v>14365.224819999999</v>
      </c>
      <c r="C30033" t="s">
        <v>99</v>
      </c>
    </row>
    <row r="30034" spans="2:3">
      <c r="B30034">
        <v>7306.1649539999999</v>
      </c>
      <c r="C30034" t="s">
        <v>15</v>
      </c>
    </row>
    <row r="30035" spans="2:3">
      <c r="B30035">
        <v>26173.261190000001</v>
      </c>
      <c r="C30035" t="s">
        <v>15</v>
      </c>
    </row>
    <row r="30036" spans="2:3">
      <c r="B30036">
        <v>1797.13</v>
      </c>
      <c r="C30036" t="s">
        <v>99</v>
      </c>
    </row>
    <row r="30037" spans="2:3">
      <c r="B30037">
        <v>26423.071690000001</v>
      </c>
      <c r="C30037" t="s">
        <v>15</v>
      </c>
    </row>
    <row r="30038" spans="2:3">
      <c r="B30038">
        <v>5787.4579540000004</v>
      </c>
      <c r="C30038" t="s">
        <v>16</v>
      </c>
    </row>
    <row r="30039" spans="2:3">
      <c r="B30039">
        <v>42448.308830000002</v>
      </c>
      <c r="C30039" t="s">
        <v>15</v>
      </c>
    </row>
    <row r="30040" spans="2:3">
      <c r="B30040">
        <v>3357.223673</v>
      </c>
      <c r="C30040" t="s">
        <v>99</v>
      </c>
    </row>
    <row r="30041" spans="2:3">
      <c r="B30041">
        <v>14709.973379999999</v>
      </c>
      <c r="C30041" t="s">
        <v>99</v>
      </c>
    </row>
    <row r="30042" spans="2:3">
      <c r="B30042">
        <v>20576.04</v>
      </c>
      <c r="C30042" t="s">
        <v>99</v>
      </c>
    </row>
    <row r="30043" spans="2:3">
      <c r="B30043">
        <v>6609.8256789999996</v>
      </c>
      <c r="C30043" t="s">
        <v>16</v>
      </c>
    </row>
    <row r="30044" spans="2:3">
      <c r="B30044">
        <v>9424.9609700000001</v>
      </c>
      <c r="C30044" t="s">
        <v>99</v>
      </c>
    </row>
    <row r="30045" spans="2:3">
      <c r="B30045">
        <v>13435.90021</v>
      </c>
      <c r="C30045" t="s">
        <v>16</v>
      </c>
    </row>
    <row r="30046" spans="2:3">
      <c r="B30046">
        <v>15679.534659999999</v>
      </c>
      <c r="C30046" t="s">
        <v>16</v>
      </c>
    </row>
    <row r="30047" spans="2:3">
      <c r="B30047">
        <v>1841.33</v>
      </c>
      <c r="C30047" t="s">
        <v>99</v>
      </c>
    </row>
    <row r="30048" spans="2:3">
      <c r="B30048">
        <v>22536.06</v>
      </c>
      <c r="C30048" t="s">
        <v>16</v>
      </c>
    </row>
    <row r="30049" spans="2:3">
      <c r="B30049">
        <v>5290.8864389999999</v>
      </c>
      <c r="C30049" t="s">
        <v>99</v>
      </c>
    </row>
    <row r="30050" spans="2:3">
      <c r="B30050">
        <v>21890.7</v>
      </c>
      <c r="C30050" t="s">
        <v>15</v>
      </c>
    </row>
    <row r="30051" spans="2:3">
      <c r="B30051">
        <v>33898.260049999997</v>
      </c>
      <c r="C30051" t="s">
        <v>15</v>
      </c>
    </row>
    <row r="30052" spans="2:3">
      <c r="B30052">
        <v>3738.0791009999998</v>
      </c>
      <c r="C30052" t="s">
        <v>99</v>
      </c>
    </row>
    <row r="30053" spans="2:3">
      <c r="B30053">
        <v>1780.31</v>
      </c>
      <c r="C30053" t="s">
        <v>16</v>
      </c>
    </row>
    <row r="30054" spans="2:3">
      <c r="B30054">
        <v>39575.603020000002</v>
      </c>
      <c r="C30054" t="s">
        <v>15</v>
      </c>
    </row>
    <row r="30055" spans="2:3">
      <c r="B30055">
        <v>17855.514879999999</v>
      </c>
      <c r="C30055" t="s">
        <v>16</v>
      </c>
    </row>
    <row r="30056" spans="2:3">
      <c r="B30056">
        <v>720.84</v>
      </c>
      <c r="C30056" t="s">
        <v>99</v>
      </c>
    </row>
    <row r="30057" spans="2:3">
      <c r="B30057">
        <v>25500.69642</v>
      </c>
      <c r="C30057" t="s">
        <v>99</v>
      </c>
    </row>
    <row r="30058" spans="2:3">
      <c r="B30058">
        <v>5574.9584850000001</v>
      </c>
      <c r="C30058" t="s">
        <v>16</v>
      </c>
    </row>
    <row r="30059" spans="2:3">
      <c r="B30059">
        <v>36286.791579999997</v>
      </c>
      <c r="C30059" t="s">
        <v>15</v>
      </c>
    </row>
    <row r="30060" spans="2:3">
      <c r="B30060">
        <v>4688.8583209999997</v>
      </c>
      <c r="C30060" t="s">
        <v>16</v>
      </c>
    </row>
    <row r="30061" spans="2:3">
      <c r="B30061">
        <v>4814.1324359999999</v>
      </c>
      <c r="C30061" t="s">
        <v>99</v>
      </c>
    </row>
    <row r="30062" spans="2:3">
      <c r="B30062">
        <v>4248.17</v>
      </c>
      <c r="C30062" t="s">
        <v>16</v>
      </c>
    </row>
    <row r="30063" spans="2:3">
      <c r="B30063">
        <v>47435.519959999998</v>
      </c>
      <c r="C30063" t="s">
        <v>15</v>
      </c>
    </row>
    <row r="30064" spans="2:3">
      <c r="B30064">
        <v>14925.18</v>
      </c>
      <c r="C30064" t="s">
        <v>99</v>
      </c>
    </row>
    <row r="30065" spans="2:3">
      <c r="B30065">
        <v>19400.70002</v>
      </c>
      <c r="C30065" t="s">
        <v>15</v>
      </c>
    </row>
    <row r="30066" spans="2:3">
      <c r="B30066">
        <v>17618.40942</v>
      </c>
      <c r="C30066" t="s">
        <v>15</v>
      </c>
    </row>
    <row r="30067" spans="2:3">
      <c r="B30067">
        <v>16259.38536</v>
      </c>
      <c r="C30067" t="s">
        <v>15</v>
      </c>
    </row>
    <row r="30068" spans="2:3">
      <c r="B30068">
        <v>3098.3627160000001</v>
      </c>
      <c r="C30068" t="s">
        <v>99</v>
      </c>
    </row>
    <row r="30069" spans="2:3">
      <c r="B30069">
        <v>5595.397766</v>
      </c>
      <c r="C30069" t="s">
        <v>99</v>
      </c>
    </row>
    <row r="30070" spans="2:3">
      <c r="B30070">
        <v>15463.37</v>
      </c>
      <c r="C30070" t="s">
        <v>16</v>
      </c>
    </row>
    <row r="30071" spans="2:3">
      <c r="B30071">
        <v>6717.950108</v>
      </c>
      <c r="C30071" t="s">
        <v>99</v>
      </c>
    </row>
    <row r="30072" spans="2:3">
      <c r="B30072">
        <v>22370.08956</v>
      </c>
      <c r="C30072" t="s">
        <v>15</v>
      </c>
    </row>
    <row r="30073" spans="2:3">
      <c r="B30073">
        <v>10483.859420000001</v>
      </c>
      <c r="C30073" t="s">
        <v>16</v>
      </c>
    </row>
    <row r="30074" spans="2:3">
      <c r="B30074">
        <v>5697.3782069999997</v>
      </c>
      <c r="C30074" t="s">
        <v>99</v>
      </c>
    </row>
    <row r="30075" spans="2:3">
      <c r="B30075">
        <v>2926.9683789999999</v>
      </c>
      <c r="C30075" t="s">
        <v>16</v>
      </c>
    </row>
    <row r="30076" spans="2:3">
      <c r="B30076">
        <v>17756.250049999999</v>
      </c>
      <c r="C30076" t="s">
        <v>99</v>
      </c>
    </row>
    <row r="30077" spans="2:3">
      <c r="B30077">
        <v>3408.7873960000002</v>
      </c>
      <c r="C30077" t="s">
        <v>99</v>
      </c>
    </row>
    <row r="30078" spans="2:3">
      <c r="B30078">
        <v>30281.567790000001</v>
      </c>
      <c r="C30078" t="s">
        <v>15</v>
      </c>
    </row>
    <row r="30079" spans="2:3">
      <c r="B30079">
        <v>2729.5</v>
      </c>
      <c r="C30079" t="s">
        <v>99</v>
      </c>
    </row>
    <row r="30080" spans="2:3">
      <c r="B30080">
        <v>9758.2194749999999</v>
      </c>
      <c r="C30080" t="s">
        <v>16</v>
      </c>
    </row>
    <row r="30081" spans="2:3">
      <c r="B30081">
        <v>20850.40597</v>
      </c>
      <c r="C30081" t="s">
        <v>15</v>
      </c>
    </row>
    <row r="30082" spans="2:3">
      <c r="B30082">
        <v>14634.2516</v>
      </c>
      <c r="C30082" t="s">
        <v>99</v>
      </c>
    </row>
    <row r="30083" spans="2:3">
      <c r="B30083">
        <v>13053.47883</v>
      </c>
      <c r="C30083" t="s">
        <v>99</v>
      </c>
    </row>
    <row r="30084" spans="2:3">
      <c r="B30084">
        <v>3472.7816870000001</v>
      </c>
      <c r="C30084" t="s">
        <v>99</v>
      </c>
    </row>
    <row r="30085" spans="2:3">
      <c r="B30085">
        <v>13735.1</v>
      </c>
      <c r="C30085" t="s">
        <v>99</v>
      </c>
    </row>
    <row r="30086" spans="2:3">
      <c r="B30086">
        <v>11167.195250000001</v>
      </c>
      <c r="C30086" t="s">
        <v>16</v>
      </c>
    </row>
    <row r="30087" spans="2:3">
      <c r="B30087">
        <v>10118.94</v>
      </c>
      <c r="C30087" t="s">
        <v>99</v>
      </c>
    </row>
    <row r="30088" spans="2:3">
      <c r="B30088">
        <v>27125.190269999999</v>
      </c>
      <c r="C30088" t="s">
        <v>15</v>
      </c>
    </row>
    <row r="30089" spans="2:3">
      <c r="B30089">
        <v>28076.959989999999</v>
      </c>
      <c r="C30089" t="s">
        <v>15</v>
      </c>
    </row>
    <row r="30090" spans="2:3">
      <c r="B30090">
        <v>8245.99</v>
      </c>
      <c r="C30090" t="s">
        <v>99</v>
      </c>
    </row>
    <row r="30091" spans="2:3">
      <c r="B30091">
        <v>40851.389929999998</v>
      </c>
      <c r="C30091" t="s">
        <v>15</v>
      </c>
    </row>
    <row r="30092" spans="2:3">
      <c r="B30092">
        <v>6322.5868790000004</v>
      </c>
      <c r="C30092" t="s">
        <v>99</v>
      </c>
    </row>
    <row r="30093" spans="2:3">
      <c r="B30093">
        <v>14342.53894</v>
      </c>
      <c r="C30093" t="s">
        <v>16</v>
      </c>
    </row>
    <row r="30094" spans="2:3">
      <c r="B30094">
        <v>3925.5630369999999</v>
      </c>
      <c r="C30094" t="s">
        <v>16</v>
      </c>
    </row>
    <row r="30095" spans="2:3">
      <c r="B30095">
        <v>3582.21</v>
      </c>
      <c r="C30095" t="s">
        <v>15</v>
      </c>
    </row>
    <row r="30096" spans="2:3">
      <c r="B30096">
        <v>6817.5747950000004</v>
      </c>
      <c r="C30096" t="s">
        <v>99</v>
      </c>
    </row>
    <row r="30097" spans="2:3">
      <c r="B30097">
        <v>1640.274866</v>
      </c>
      <c r="C30097" t="s">
        <v>15</v>
      </c>
    </row>
    <row r="30098" spans="2:3">
      <c r="B30098">
        <v>7383.6583710000004</v>
      </c>
      <c r="C30098" t="s">
        <v>16</v>
      </c>
    </row>
    <row r="30099" spans="2:3">
      <c r="B30099">
        <v>1802.33</v>
      </c>
      <c r="C30099" t="s">
        <v>15</v>
      </c>
    </row>
    <row r="30100" spans="2:3">
      <c r="B30100">
        <v>3610.106209</v>
      </c>
      <c r="C30100" t="s">
        <v>16</v>
      </c>
    </row>
    <row r="30101" spans="2:3">
      <c r="B30101">
        <v>13775.301460000001</v>
      </c>
      <c r="C30101" t="s">
        <v>99</v>
      </c>
    </row>
    <row r="30102" spans="2:3">
      <c r="B30102">
        <v>29127.478490000001</v>
      </c>
      <c r="C30102" t="s">
        <v>15</v>
      </c>
    </row>
    <row r="30103" spans="2:3">
      <c r="B30103">
        <v>11577.947109999999</v>
      </c>
      <c r="C30103" t="s">
        <v>99</v>
      </c>
    </row>
    <row r="30104" spans="2:3">
      <c r="B30104">
        <v>8368.7794520000007</v>
      </c>
      <c r="C30104" t="s">
        <v>15</v>
      </c>
    </row>
    <row r="30105" spans="2:3">
      <c r="B30105">
        <v>17524.46</v>
      </c>
      <c r="C30105" t="s">
        <v>15</v>
      </c>
    </row>
    <row r="30106" spans="2:3">
      <c r="B30106">
        <v>3636.92</v>
      </c>
      <c r="C30106" t="s">
        <v>16</v>
      </c>
    </row>
    <row r="30107" spans="2:3">
      <c r="B30107">
        <v>7837.5732479999997</v>
      </c>
      <c r="C30107" t="s">
        <v>16</v>
      </c>
    </row>
    <row r="30108" spans="2:3">
      <c r="B30108">
        <v>10466.060219999999</v>
      </c>
      <c r="C30108" t="s">
        <v>99</v>
      </c>
    </row>
    <row r="30109" spans="2:3">
      <c r="B30109">
        <v>28995.31508</v>
      </c>
      <c r="C30109" t="s">
        <v>15</v>
      </c>
    </row>
    <row r="30110" spans="2:3">
      <c r="B30110">
        <v>10089.173269999999</v>
      </c>
      <c r="C30110" t="s">
        <v>15</v>
      </c>
    </row>
    <row r="30111" spans="2:3">
      <c r="B30111">
        <v>28911.72</v>
      </c>
      <c r="C30111" t="s">
        <v>99</v>
      </c>
    </row>
    <row r="30112" spans="2:3">
      <c r="B30112">
        <v>7070.5008420000004</v>
      </c>
      <c r="C30112" t="s">
        <v>99</v>
      </c>
    </row>
    <row r="30113" spans="2:3">
      <c r="B30113">
        <v>4125.8500000000004</v>
      </c>
      <c r="C30113" t="s">
        <v>99</v>
      </c>
    </row>
    <row r="30114" spans="2:3">
      <c r="B30114">
        <v>4242.8891679999997</v>
      </c>
      <c r="C30114" t="s">
        <v>99</v>
      </c>
    </row>
    <row r="30115" spans="2:3">
      <c r="B30115">
        <v>11196.56943</v>
      </c>
      <c r="C30115" t="s">
        <v>99</v>
      </c>
    </row>
    <row r="30116" spans="2:3">
      <c r="B30116">
        <v>3936.6648850000001</v>
      </c>
      <c r="C30116" t="s">
        <v>16</v>
      </c>
    </row>
    <row r="30117" spans="2:3">
      <c r="B30117">
        <v>6699.9893030000003</v>
      </c>
      <c r="C30117" t="s">
        <v>15</v>
      </c>
    </row>
    <row r="30118" spans="2:3">
      <c r="B30118">
        <v>7850.7992089999998</v>
      </c>
      <c r="C30118" t="s">
        <v>15</v>
      </c>
    </row>
    <row r="30119" spans="2:3">
      <c r="B30119">
        <v>26871.800429999999</v>
      </c>
      <c r="C30119" t="s">
        <v>15</v>
      </c>
    </row>
    <row r="30120" spans="2:3">
      <c r="B30120">
        <v>5425.5043779999996</v>
      </c>
      <c r="C30120" t="s">
        <v>16</v>
      </c>
    </row>
    <row r="30121" spans="2:3">
      <c r="B30121">
        <v>35612.74</v>
      </c>
      <c r="C30121" t="s">
        <v>99</v>
      </c>
    </row>
    <row r="30122" spans="2:3">
      <c r="B30122">
        <v>13579.92907</v>
      </c>
      <c r="C30122" t="s">
        <v>15</v>
      </c>
    </row>
    <row r="30123" spans="2:3">
      <c r="B30123">
        <v>13001.77153</v>
      </c>
      <c r="C30123" t="s">
        <v>99</v>
      </c>
    </row>
    <row r="30124" spans="2:3">
      <c r="B30124">
        <v>4696.064507</v>
      </c>
      <c r="C30124" t="s">
        <v>16</v>
      </c>
    </row>
    <row r="30125" spans="2:3">
      <c r="B30125">
        <v>22483.71</v>
      </c>
      <c r="C30125" t="s">
        <v>99</v>
      </c>
    </row>
    <row r="30126" spans="2:3">
      <c r="B30126">
        <v>23630.25</v>
      </c>
      <c r="C30126" t="s">
        <v>99</v>
      </c>
    </row>
    <row r="30127" spans="2:3">
      <c r="B30127">
        <v>20148.4578</v>
      </c>
      <c r="C30127" t="s">
        <v>99</v>
      </c>
    </row>
    <row r="30128" spans="2:3">
      <c r="B30128">
        <v>5934.7998680000001</v>
      </c>
      <c r="C30128" t="s">
        <v>99</v>
      </c>
    </row>
    <row r="30129" spans="2:3">
      <c r="B30129">
        <v>3701.7266880000002</v>
      </c>
      <c r="C30129" t="s">
        <v>16</v>
      </c>
    </row>
    <row r="30130" spans="2:3">
      <c r="B30130">
        <v>9254.16</v>
      </c>
      <c r="C30130" t="s">
        <v>16</v>
      </c>
    </row>
    <row r="30131" spans="2:3">
      <c r="B30131">
        <v>18774.10441</v>
      </c>
      <c r="C30131" t="s">
        <v>16</v>
      </c>
    </row>
    <row r="30132" spans="2:3">
      <c r="B30132">
        <v>10935.41001</v>
      </c>
      <c r="C30132" t="s">
        <v>99</v>
      </c>
    </row>
    <row r="30133" spans="2:3">
      <c r="B30133">
        <v>14346.47905</v>
      </c>
      <c r="C30133" t="s">
        <v>16</v>
      </c>
    </row>
    <row r="30134" spans="2:3">
      <c r="B30134">
        <v>8437.6279599999998</v>
      </c>
      <c r="C30134" t="s">
        <v>16</v>
      </c>
    </row>
    <row r="30135" spans="2:3">
      <c r="B30135">
        <v>18252.84</v>
      </c>
      <c r="C30135" t="s">
        <v>16</v>
      </c>
    </row>
    <row r="30136" spans="2:3">
      <c r="B30136">
        <v>47527.51917</v>
      </c>
      <c r="C30136" t="s">
        <v>15</v>
      </c>
    </row>
    <row r="30137" spans="2:3">
      <c r="B30137">
        <v>6539.43</v>
      </c>
      <c r="C30137" t="s">
        <v>16</v>
      </c>
    </row>
    <row r="30138" spans="2:3">
      <c r="B30138">
        <v>42327.934419999998</v>
      </c>
      <c r="C30138" t="s">
        <v>15</v>
      </c>
    </row>
    <row r="30139" spans="2:3">
      <c r="B30139">
        <v>12051.139219999999</v>
      </c>
      <c r="C30139" t="s">
        <v>99</v>
      </c>
    </row>
    <row r="30140" spans="2:3">
      <c r="B30140">
        <v>7953.8050169999997</v>
      </c>
      <c r="C30140" t="s">
        <v>16</v>
      </c>
    </row>
    <row r="30141" spans="2:3">
      <c r="B30141">
        <v>25749.792870000001</v>
      </c>
      <c r="C30141" t="s">
        <v>15</v>
      </c>
    </row>
    <row r="30142" spans="2:3">
      <c r="B30142">
        <v>9517.0713400000004</v>
      </c>
      <c r="C30142" t="s">
        <v>15</v>
      </c>
    </row>
    <row r="30143" spans="2:3">
      <c r="B30143">
        <v>10878.51201</v>
      </c>
      <c r="C30143" t="s">
        <v>16</v>
      </c>
    </row>
    <row r="30144" spans="2:3">
      <c r="B30144">
        <v>3457.1467600000001</v>
      </c>
      <c r="C30144" t="s">
        <v>16</v>
      </c>
    </row>
    <row r="30145" spans="2:3">
      <c r="B30145">
        <v>11756.40213</v>
      </c>
      <c r="C30145" t="s">
        <v>16</v>
      </c>
    </row>
    <row r="30146" spans="2:3">
      <c r="B30146">
        <v>981.75</v>
      </c>
      <c r="C30146" t="s">
        <v>99</v>
      </c>
    </row>
    <row r="30147" spans="2:3">
      <c r="B30147">
        <v>18430.570009999999</v>
      </c>
      <c r="C30147" t="s">
        <v>16</v>
      </c>
    </row>
    <row r="30148" spans="2:3">
      <c r="B30148">
        <v>5654.868195</v>
      </c>
      <c r="C30148" t="s">
        <v>16</v>
      </c>
    </row>
    <row r="30149" spans="2:3">
      <c r="B30149">
        <v>27337.85</v>
      </c>
      <c r="C30149" t="s">
        <v>15</v>
      </c>
    </row>
    <row r="30150" spans="2:3">
      <c r="B30150">
        <v>8949.61</v>
      </c>
      <c r="C30150" t="s">
        <v>16</v>
      </c>
    </row>
    <row r="30151" spans="2:3">
      <c r="B30151">
        <v>5395.2062020000003</v>
      </c>
      <c r="C30151" t="s">
        <v>16</v>
      </c>
    </row>
    <row r="30152" spans="2:3">
      <c r="B30152">
        <v>10398.279710000001</v>
      </c>
      <c r="C30152" t="s">
        <v>99</v>
      </c>
    </row>
    <row r="30153" spans="2:3">
      <c r="B30153">
        <v>4427.9067340000001</v>
      </c>
      <c r="C30153" t="s">
        <v>99</v>
      </c>
    </row>
    <row r="30154" spans="2:3">
      <c r="B30154">
        <v>13436.41779</v>
      </c>
      <c r="C30154" t="s">
        <v>16</v>
      </c>
    </row>
    <row r="30155" spans="2:3">
      <c r="B30155">
        <v>31830.132310000001</v>
      </c>
      <c r="C30155" t="s">
        <v>15</v>
      </c>
    </row>
    <row r="30156" spans="2:3">
      <c r="B30156">
        <v>4515.7449960000004</v>
      </c>
      <c r="C30156" t="s">
        <v>16</v>
      </c>
    </row>
    <row r="30157" spans="2:3">
      <c r="B30157">
        <v>23857.182219999999</v>
      </c>
      <c r="C30157" t="s">
        <v>15</v>
      </c>
    </row>
    <row r="30158" spans="2:3">
      <c r="B30158">
        <v>10003.190850000001</v>
      </c>
      <c r="C30158" t="s">
        <v>16</v>
      </c>
    </row>
    <row r="30159" spans="2:3">
      <c r="B30159">
        <v>1750.59</v>
      </c>
      <c r="C30159" t="s">
        <v>99</v>
      </c>
    </row>
    <row r="30160" spans="2:3">
      <c r="B30160">
        <v>16384.22912</v>
      </c>
      <c r="C30160" t="s">
        <v>16</v>
      </c>
    </row>
    <row r="30161" spans="2:3">
      <c r="B30161">
        <v>15185.65799</v>
      </c>
      <c r="C30161" t="s">
        <v>99</v>
      </c>
    </row>
    <row r="30162" spans="2:3">
      <c r="B30162">
        <v>11362.64078</v>
      </c>
      <c r="C30162" t="s">
        <v>15</v>
      </c>
    </row>
    <row r="30163" spans="2:3">
      <c r="B30163">
        <v>16013.137479999999</v>
      </c>
      <c r="C30163" t="s">
        <v>16</v>
      </c>
    </row>
    <row r="30164" spans="2:3">
      <c r="B30164">
        <v>18381.49151</v>
      </c>
      <c r="C30164" t="s">
        <v>99</v>
      </c>
    </row>
    <row r="30165" spans="2:3">
      <c r="B30165">
        <v>22112.93577</v>
      </c>
      <c r="C30165" t="s">
        <v>15</v>
      </c>
    </row>
    <row r="30166" spans="2:3">
      <c r="B30166">
        <v>13338.173140000001</v>
      </c>
      <c r="C30166" t="s">
        <v>16</v>
      </c>
    </row>
    <row r="30167" spans="2:3">
      <c r="B30167">
        <v>5996.362545</v>
      </c>
      <c r="C30167" t="s">
        <v>99</v>
      </c>
    </row>
    <row r="30168" spans="2:3">
      <c r="B30168">
        <v>3535.218335</v>
      </c>
      <c r="C30168" t="s">
        <v>16</v>
      </c>
    </row>
    <row r="30169" spans="2:3">
      <c r="B30169">
        <v>8587.7005289999997</v>
      </c>
      <c r="C30169" t="s">
        <v>16</v>
      </c>
    </row>
    <row r="30170" spans="2:3">
      <c r="B30170">
        <v>50007.91</v>
      </c>
      <c r="C30170" t="s">
        <v>15</v>
      </c>
    </row>
    <row r="30171" spans="2:3">
      <c r="B30171">
        <v>21986.916860000001</v>
      </c>
      <c r="C30171" t="s">
        <v>16</v>
      </c>
    </row>
    <row r="30172" spans="2:3">
      <c r="B30172">
        <v>10779.27363</v>
      </c>
      <c r="C30172" t="s">
        <v>16</v>
      </c>
    </row>
    <row r="30173" spans="2:3">
      <c r="B30173">
        <v>22141.25</v>
      </c>
      <c r="C30173" t="s">
        <v>16</v>
      </c>
    </row>
    <row r="30174" spans="2:3">
      <c r="B30174">
        <v>6559.5182269999996</v>
      </c>
      <c r="C30174" t="s">
        <v>15</v>
      </c>
    </row>
    <row r="30175" spans="2:3">
      <c r="B30175">
        <v>14553.703670000001</v>
      </c>
      <c r="C30175" t="s">
        <v>15</v>
      </c>
    </row>
    <row r="30176" spans="2:3">
      <c r="B30176">
        <v>20972.07</v>
      </c>
      <c r="C30176" t="s">
        <v>16</v>
      </c>
    </row>
    <row r="30177" spans="2:3">
      <c r="B30177">
        <v>7147.3186500000002</v>
      </c>
      <c r="C30177" t="s">
        <v>99</v>
      </c>
    </row>
    <row r="30178" spans="2:3">
      <c r="B30178">
        <v>16208.49</v>
      </c>
      <c r="C30178" t="s">
        <v>16</v>
      </c>
    </row>
    <row r="30179" spans="2:3">
      <c r="B30179">
        <v>12214.91792</v>
      </c>
      <c r="C30179" t="s">
        <v>15</v>
      </c>
    </row>
    <row r="30180" spans="2:3">
      <c r="B30180">
        <v>31292.720000000001</v>
      </c>
      <c r="C30180" t="s">
        <v>15</v>
      </c>
    </row>
    <row r="30181" spans="2:3">
      <c r="B30181">
        <v>4380.105313</v>
      </c>
      <c r="C30181" t="s">
        <v>99</v>
      </c>
    </row>
    <row r="30182" spans="2:3">
      <c r="B30182">
        <v>33585.46</v>
      </c>
      <c r="C30182" t="s">
        <v>15</v>
      </c>
    </row>
    <row r="30183" spans="2:3">
      <c r="B30183">
        <v>6269.0038039999999</v>
      </c>
      <c r="C30183" t="s">
        <v>15</v>
      </c>
    </row>
    <row r="30184" spans="2:3">
      <c r="B30184">
        <v>19982.43</v>
      </c>
      <c r="C30184" t="s">
        <v>15</v>
      </c>
    </row>
    <row r="30185" spans="2:3">
      <c r="B30185">
        <v>3194.23</v>
      </c>
      <c r="C30185" t="s">
        <v>15</v>
      </c>
    </row>
    <row r="30186" spans="2:3">
      <c r="B30186">
        <v>41006.518279999997</v>
      </c>
      <c r="C30186" t="s">
        <v>15</v>
      </c>
    </row>
    <row r="30187" spans="2:3">
      <c r="B30187">
        <v>4400.58</v>
      </c>
      <c r="C30187" t="s">
        <v>16</v>
      </c>
    </row>
    <row r="30188" spans="2:3">
      <c r="B30188">
        <v>10800.99159</v>
      </c>
      <c r="C30188" t="s">
        <v>16</v>
      </c>
    </row>
    <row r="30189" spans="2:3">
      <c r="B30189">
        <v>13383.131100000001</v>
      </c>
      <c r="C30189" t="s">
        <v>15</v>
      </c>
    </row>
    <row r="30190" spans="2:3">
      <c r="B30190">
        <v>7828.1762609999996</v>
      </c>
      <c r="C30190" t="s">
        <v>16</v>
      </c>
    </row>
    <row r="30191" spans="2:3">
      <c r="B30191">
        <v>6715.3235709999999</v>
      </c>
      <c r="C30191" t="s">
        <v>99</v>
      </c>
    </row>
    <row r="30192" spans="2:3">
      <c r="B30192">
        <v>15596.19</v>
      </c>
      <c r="C30192" t="s">
        <v>99</v>
      </c>
    </row>
    <row r="30193" spans="2:3">
      <c r="B30193">
        <v>1327.08</v>
      </c>
      <c r="C30193" t="s">
        <v>99</v>
      </c>
    </row>
    <row r="30194" spans="2:3">
      <c r="B30194">
        <v>37733.059950000003</v>
      </c>
      <c r="C30194" t="s">
        <v>15</v>
      </c>
    </row>
    <row r="30195" spans="2:3">
      <c r="B30195">
        <v>5297.2098459999997</v>
      </c>
      <c r="C30195" t="s">
        <v>16</v>
      </c>
    </row>
    <row r="30196" spans="2:3">
      <c r="B30196">
        <v>5780.0178070000002</v>
      </c>
      <c r="C30196" t="s">
        <v>16</v>
      </c>
    </row>
    <row r="30197" spans="2:3">
      <c r="B30197">
        <v>31682.7258</v>
      </c>
      <c r="C30197" t="s">
        <v>99</v>
      </c>
    </row>
    <row r="30198" spans="2:3">
      <c r="B30198">
        <v>39387.222869999998</v>
      </c>
      <c r="C30198" t="s">
        <v>99</v>
      </c>
    </row>
    <row r="30199" spans="2:3">
      <c r="B30199">
        <v>9291.5974779999997</v>
      </c>
      <c r="C30199" t="s">
        <v>99</v>
      </c>
    </row>
    <row r="30200" spans="2:3">
      <c r="B30200">
        <v>11292.754290000001</v>
      </c>
      <c r="C30200" t="s">
        <v>99</v>
      </c>
    </row>
    <row r="30201" spans="2:3">
      <c r="B30201">
        <v>22890.623540000001</v>
      </c>
      <c r="C30201" t="s">
        <v>15</v>
      </c>
    </row>
    <row r="30202" spans="2:3">
      <c r="B30202">
        <v>2504.7828599999998</v>
      </c>
      <c r="C30202" t="s">
        <v>16</v>
      </c>
    </row>
    <row r="30203" spans="2:3">
      <c r="B30203">
        <v>1038.6606790000001</v>
      </c>
      <c r="C30203" t="s">
        <v>99</v>
      </c>
    </row>
    <row r="30204" spans="2:3">
      <c r="B30204">
        <v>2171.5070719999999</v>
      </c>
      <c r="C30204" t="s">
        <v>16</v>
      </c>
    </row>
    <row r="30205" spans="2:3">
      <c r="B30205">
        <v>16525.747309999999</v>
      </c>
      <c r="C30205" t="s">
        <v>15</v>
      </c>
    </row>
    <row r="30206" spans="2:3">
      <c r="B30206">
        <v>12937.25899</v>
      </c>
      <c r="C30206" t="s">
        <v>15</v>
      </c>
    </row>
    <row r="30207" spans="2:3">
      <c r="B30207">
        <v>11850.96435</v>
      </c>
      <c r="C30207" t="s">
        <v>16</v>
      </c>
    </row>
    <row r="30208" spans="2:3">
      <c r="B30208">
        <v>1527.0263339999999</v>
      </c>
      <c r="C30208" t="s">
        <v>99</v>
      </c>
    </row>
    <row r="30209" spans="2:3">
      <c r="B30209">
        <v>1576.44</v>
      </c>
      <c r="C30209" t="s">
        <v>16</v>
      </c>
    </row>
    <row r="30210" spans="2:3">
      <c r="B30210">
        <v>18982.047979999999</v>
      </c>
      <c r="C30210" t="s">
        <v>15</v>
      </c>
    </row>
    <row r="30211" spans="2:3">
      <c r="B30211">
        <v>16260.26672</v>
      </c>
      <c r="C30211" t="s">
        <v>16</v>
      </c>
    </row>
    <row r="30212" spans="2:3">
      <c r="B30212">
        <v>13008.23648</v>
      </c>
      <c r="C30212" t="s">
        <v>15</v>
      </c>
    </row>
    <row r="30213" spans="2:3">
      <c r="B30213">
        <v>14641.285819999999</v>
      </c>
      <c r="C30213" t="s">
        <v>16</v>
      </c>
    </row>
    <row r="30214" spans="2:3">
      <c r="B30214">
        <v>10226.36219</v>
      </c>
      <c r="C30214" t="s">
        <v>99</v>
      </c>
    </row>
    <row r="30215" spans="2:3">
      <c r="B30215">
        <v>16629.234059999999</v>
      </c>
      <c r="C30215" t="s">
        <v>16</v>
      </c>
    </row>
    <row r="30216" spans="2:3">
      <c r="B30216">
        <v>1737.1946519999999</v>
      </c>
      <c r="C30216" t="s">
        <v>15</v>
      </c>
    </row>
    <row r="30217" spans="2:3">
      <c r="B30217">
        <v>25106.338370000001</v>
      </c>
      <c r="C30217" t="s">
        <v>15</v>
      </c>
    </row>
    <row r="30218" spans="2:3">
      <c r="B30218">
        <v>37280.35</v>
      </c>
      <c r="C30218" t="s">
        <v>15</v>
      </c>
    </row>
    <row r="30219" spans="2:3">
      <c r="B30219">
        <v>4628.3599999999997</v>
      </c>
      <c r="C30219" t="s">
        <v>99</v>
      </c>
    </row>
    <row r="30220" spans="2:3">
      <c r="B30220">
        <v>9174.2099999999991</v>
      </c>
      <c r="C30220" t="s">
        <v>99</v>
      </c>
    </row>
    <row r="30221" spans="2:3">
      <c r="B30221">
        <v>957.67</v>
      </c>
      <c r="C30221" t="s">
        <v>99</v>
      </c>
    </row>
    <row r="30222" spans="2:3">
      <c r="B30222">
        <v>8812.3489460000001</v>
      </c>
      <c r="C30222" t="s">
        <v>99</v>
      </c>
    </row>
    <row r="30223" spans="2:3">
      <c r="B30223">
        <v>2730.3886170000001</v>
      </c>
      <c r="C30223" t="s">
        <v>99</v>
      </c>
    </row>
    <row r="30224" spans="2:3">
      <c r="B30224">
        <v>39970.274680000002</v>
      </c>
      <c r="C30224" t="s">
        <v>15</v>
      </c>
    </row>
    <row r="30225" spans="2:3">
      <c r="B30225">
        <v>3303.1747</v>
      </c>
      <c r="C30225" t="s">
        <v>15</v>
      </c>
    </row>
    <row r="30226" spans="2:3">
      <c r="B30226">
        <v>16497.899460000001</v>
      </c>
      <c r="C30226" t="s">
        <v>99</v>
      </c>
    </row>
    <row r="30227" spans="2:3">
      <c r="B30227">
        <v>22057.337289999999</v>
      </c>
      <c r="C30227" t="s">
        <v>15</v>
      </c>
    </row>
    <row r="30228" spans="2:3">
      <c r="B30228">
        <v>6462.6</v>
      </c>
      <c r="C30228" t="s">
        <v>99</v>
      </c>
    </row>
    <row r="30229" spans="2:3">
      <c r="B30229">
        <v>10857.53746</v>
      </c>
      <c r="C30229" t="s">
        <v>16</v>
      </c>
    </row>
    <row r="30230" spans="2:3">
      <c r="B30230">
        <v>45855.142240000001</v>
      </c>
      <c r="C30230" t="s">
        <v>15</v>
      </c>
    </row>
    <row r="30231" spans="2:3">
      <c r="B30231">
        <v>3800.1376690000002</v>
      </c>
      <c r="C30231" t="s">
        <v>99</v>
      </c>
    </row>
    <row r="30232" spans="2:3">
      <c r="B30232">
        <v>32663.896270000001</v>
      </c>
      <c r="C30232" t="s">
        <v>15</v>
      </c>
    </row>
    <row r="30233" spans="2:3">
      <c r="B30233">
        <v>6481.308473</v>
      </c>
      <c r="C30233" t="s">
        <v>16</v>
      </c>
    </row>
    <row r="30234" spans="2:3">
      <c r="B30234">
        <v>22613.1855</v>
      </c>
      <c r="C30234" t="s">
        <v>15</v>
      </c>
    </row>
    <row r="30235" spans="2:3">
      <c r="B30235">
        <v>6042.7153500000004</v>
      </c>
      <c r="C30235" t="s">
        <v>15</v>
      </c>
    </row>
    <row r="30236" spans="2:3">
      <c r="B30236">
        <v>13198.281080000001</v>
      </c>
      <c r="C30236" t="s">
        <v>16</v>
      </c>
    </row>
    <row r="30237" spans="2:3">
      <c r="B30237">
        <v>1359.547421</v>
      </c>
      <c r="C30237" t="s">
        <v>99</v>
      </c>
    </row>
    <row r="30238" spans="2:3">
      <c r="B30238">
        <v>31029.963759999999</v>
      </c>
      <c r="C30238" t="s">
        <v>15</v>
      </c>
    </row>
    <row r="30239" spans="2:3">
      <c r="B30239">
        <v>10648.02217</v>
      </c>
      <c r="C30239" t="s">
        <v>15</v>
      </c>
    </row>
    <row r="30240" spans="2:3">
      <c r="B30240">
        <v>24899.843659999999</v>
      </c>
      <c r="C30240" t="s">
        <v>99</v>
      </c>
    </row>
    <row r="30241" spans="2:3">
      <c r="B30241">
        <v>1678.37</v>
      </c>
      <c r="C30241" t="s">
        <v>99</v>
      </c>
    </row>
    <row r="30242" spans="2:3">
      <c r="B30242">
        <v>13435.90021</v>
      </c>
      <c r="C30242" t="s">
        <v>99</v>
      </c>
    </row>
    <row r="30243" spans="2:3">
      <c r="B30243">
        <v>29575.856169999999</v>
      </c>
      <c r="C30243" t="s">
        <v>15</v>
      </c>
    </row>
    <row r="30244" spans="2:3">
      <c r="B30244">
        <v>5836.0489889999999</v>
      </c>
      <c r="C30244" t="s">
        <v>16</v>
      </c>
    </row>
    <row r="30245" spans="2:3">
      <c r="B30245">
        <v>14679.68</v>
      </c>
      <c r="C30245" t="s">
        <v>99</v>
      </c>
    </row>
    <row r="30246" spans="2:3">
      <c r="B30246">
        <v>6365.12</v>
      </c>
      <c r="C30246" t="s">
        <v>15</v>
      </c>
    </row>
    <row r="30247" spans="2:3">
      <c r="B30247">
        <v>1328.05</v>
      </c>
      <c r="C30247" t="s">
        <v>99</v>
      </c>
    </row>
    <row r="30248" spans="2:3">
      <c r="B30248">
        <v>33654.063150000002</v>
      </c>
      <c r="C30248" t="s">
        <v>15</v>
      </c>
    </row>
    <row r="30249" spans="2:3">
      <c r="B30249">
        <v>8902.199799</v>
      </c>
      <c r="C30249" t="s">
        <v>99</v>
      </c>
    </row>
    <row r="30250" spans="2:3">
      <c r="B30250">
        <v>4741.3489090000003</v>
      </c>
      <c r="C30250" t="s">
        <v>16</v>
      </c>
    </row>
    <row r="30251" spans="2:3">
      <c r="B30251">
        <v>5863.150909</v>
      </c>
      <c r="C30251" t="s">
        <v>16</v>
      </c>
    </row>
    <row r="30252" spans="2:3">
      <c r="B30252">
        <v>9502.16</v>
      </c>
      <c r="C30252" t="s">
        <v>16</v>
      </c>
    </row>
    <row r="30253" spans="2:3">
      <c r="B30253">
        <v>2804.87</v>
      </c>
      <c r="C30253" t="s">
        <v>99</v>
      </c>
    </row>
    <row r="30254" spans="2:3">
      <c r="B30254">
        <v>7351.94</v>
      </c>
      <c r="C30254" t="s">
        <v>99</v>
      </c>
    </row>
    <row r="30255" spans="2:3">
      <c r="B30255">
        <v>14096.79031</v>
      </c>
      <c r="C30255" t="s">
        <v>99</v>
      </c>
    </row>
    <row r="30256" spans="2:3">
      <c r="B30256">
        <v>16986.808209999999</v>
      </c>
      <c r="C30256" t="s">
        <v>99</v>
      </c>
    </row>
    <row r="30257" spans="2:3">
      <c r="B30257">
        <v>20159.54881</v>
      </c>
      <c r="C30257" t="s">
        <v>99</v>
      </c>
    </row>
    <row r="30258" spans="2:3">
      <c r="B30258">
        <v>2237.9952739999999</v>
      </c>
      <c r="C30258" t="s">
        <v>99</v>
      </c>
    </row>
    <row r="30259" spans="2:3">
      <c r="B30259">
        <v>17404.47</v>
      </c>
      <c r="C30259" t="s">
        <v>15</v>
      </c>
    </row>
    <row r="30260" spans="2:3">
      <c r="B30260">
        <v>18996.3</v>
      </c>
      <c r="C30260" t="s">
        <v>99</v>
      </c>
    </row>
    <row r="30261" spans="2:3">
      <c r="B30261">
        <v>3334.2231729999999</v>
      </c>
      <c r="C30261" t="s">
        <v>99</v>
      </c>
    </row>
    <row r="30262" spans="2:3">
      <c r="B30262">
        <v>10551.40229</v>
      </c>
      <c r="C30262" t="s">
        <v>16</v>
      </c>
    </row>
    <row r="30263" spans="2:3">
      <c r="B30263">
        <v>19202.63334</v>
      </c>
      <c r="C30263" t="s">
        <v>16</v>
      </c>
    </row>
    <row r="30264" spans="2:3">
      <c r="B30264">
        <v>6882.1</v>
      </c>
      <c r="C30264" t="s">
        <v>15</v>
      </c>
    </row>
    <row r="30265" spans="2:3">
      <c r="B30265">
        <v>38010.03</v>
      </c>
      <c r="C30265" t="s">
        <v>15</v>
      </c>
    </row>
    <row r="30266" spans="2:3">
      <c r="B30266">
        <v>17033.985659999998</v>
      </c>
      <c r="C30266" t="s">
        <v>15</v>
      </c>
    </row>
    <row r="30267" spans="2:3">
      <c r="B30267">
        <v>28323.692350000001</v>
      </c>
      <c r="C30267" t="s">
        <v>15</v>
      </c>
    </row>
    <row r="30268" spans="2:3">
      <c r="B30268">
        <v>3077.1244139999999</v>
      </c>
      <c r="C30268" t="s">
        <v>99</v>
      </c>
    </row>
    <row r="30269" spans="2:3">
      <c r="B30269">
        <v>8679.5473970000003</v>
      </c>
      <c r="C30269" t="s">
        <v>16</v>
      </c>
    </row>
    <row r="30270" spans="2:3">
      <c r="B30270">
        <v>25705.68</v>
      </c>
      <c r="C30270" t="s">
        <v>99</v>
      </c>
    </row>
    <row r="30271" spans="2:3">
      <c r="B30271">
        <v>11591.4</v>
      </c>
      <c r="C30271" t="s">
        <v>99</v>
      </c>
    </row>
    <row r="30272" spans="2:3">
      <c r="B30272">
        <v>3968.591015</v>
      </c>
      <c r="C30272" t="s">
        <v>15</v>
      </c>
    </row>
    <row r="30273" spans="2:3">
      <c r="B30273">
        <v>17219.498189999998</v>
      </c>
      <c r="C30273" t="s">
        <v>15</v>
      </c>
    </row>
    <row r="30274" spans="2:3">
      <c r="B30274">
        <v>15295.08481</v>
      </c>
      <c r="C30274" t="s">
        <v>99</v>
      </c>
    </row>
    <row r="30275" spans="2:3">
      <c r="B30275">
        <v>6968.6692350000003</v>
      </c>
      <c r="C30275" t="s">
        <v>16</v>
      </c>
    </row>
    <row r="30276" spans="2:3">
      <c r="B30276">
        <v>16996.349999999999</v>
      </c>
      <c r="C30276" t="s">
        <v>16</v>
      </c>
    </row>
    <row r="30277" spans="2:3">
      <c r="B30277">
        <v>28176.48028</v>
      </c>
      <c r="C30277" t="s">
        <v>15</v>
      </c>
    </row>
    <row r="30278" spans="2:3">
      <c r="B30278">
        <v>25847.242330000001</v>
      </c>
      <c r="C30278" t="s">
        <v>15</v>
      </c>
    </row>
    <row r="30279" spans="2:3">
      <c r="B30279">
        <v>7305.2995060000003</v>
      </c>
      <c r="C30279" t="s">
        <v>99</v>
      </c>
    </row>
    <row r="30280" spans="2:3">
      <c r="B30280">
        <v>7527.7247269999998</v>
      </c>
      <c r="C30280" t="s">
        <v>16</v>
      </c>
    </row>
    <row r="30281" spans="2:3">
      <c r="B30281">
        <v>25000.990180000001</v>
      </c>
      <c r="C30281" t="s">
        <v>15</v>
      </c>
    </row>
    <row r="30282" spans="2:3">
      <c r="B30282">
        <v>3745.44</v>
      </c>
      <c r="C30282" t="s">
        <v>99</v>
      </c>
    </row>
    <row r="30283" spans="2:3">
      <c r="B30283">
        <v>23198.507590000001</v>
      </c>
      <c r="C30283" t="s">
        <v>15</v>
      </c>
    </row>
    <row r="30284" spans="2:3">
      <c r="B30284">
        <v>7474.7509250000003</v>
      </c>
      <c r="C30284" t="s">
        <v>99</v>
      </c>
    </row>
    <row r="30285" spans="2:3">
      <c r="B30285">
        <v>5971.6443250000002</v>
      </c>
      <c r="C30285" t="s">
        <v>15</v>
      </c>
    </row>
    <row r="30286" spans="2:3">
      <c r="B30286">
        <v>23049.46</v>
      </c>
      <c r="C30286" t="s">
        <v>15</v>
      </c>
    </row>
    <row r="30287" spans="2:3">
      <c r="B30287">
        <v>33449.879999999997</v>
      </c>
      <c r="C30287" t="s">
        <v>15</v>
      </c>
    </row>
    <row r="30288" spans="2:3">
      <c r="B30288">
        <v>6968.669234</v>
      </c>
      <c r="C30288" t="s">
        <v>16</v>
      </c>
    </row>
    <row r="30289" spans="2:3">
      <c r="B30289">
        <v>5578.2385649999997</v>
      </c>
      <c r="C30289" t="s">
        <v>15</v>
      </c>
    </row>
    <row r="30290" spans="2:3">
      <c r="B30290">
        <v>5626.2657859999999</v>
      </c>
      <c r="C30290" t="s">
        <v>99</v>
      </c>
    </row>
    <row r="30291" spans="2:3">
      <c r="B30291">
        <v>5127.143145</v>
      </c>
      <c r="C30291" t="s">
        <v>15</v>
      </c>
    </row>
    <row r="30292" spans="2:3">
      <c r="B30292">
        <v>1898.1949830000001</v>
      </c>
      <c r="C30292" t="s">
        <v>99</v>
      </c>
    </row>
    <row r="30293" spans="2:3">
      <c r="B30293">
        <v>4801.1099999999997</v>
      </c>
      <c r="C30293" t="s">
        <v>99</v>
      </c>
    </row>
    <row r="30294" spans="2:3">
      <c r="B30294">
        <v>29906.552230000001</v>
      </c>
      <c r="C30294" t="s">
        <v>99</v>
      </c>
    </row>
    <row r="30295" spans="2:3">
      <c r="B30295">
        <v>9649.3870339999994</v>
      </c>
      <c r="C30295" t="s">
        <v>99</v>
      </c>
    </row>
    <row r="30296" spans="2:3">
      <c r="B30296">
        <v>2738.92</v>
      </c>
      <c r="C30296" t="s">
        <v>16</v>
      </c>
    </row>
    <row r="30297" spans="2:3">
      <c r="B30297">
        <v>14509.497740000001</v>
      </c>
      <c r="C30297" t="s">
        <v>15</v>
      </c>
    </row>
    <row r="30298" spans="2:3">
      <c r="B30298">
        <v>16147.77608</v>
      </c>
      <c r="C30298" t="s">
        <v>99</v>
      </c>
    </row>
    <row r="30299" spans="2:3">
      <c r="B30299">
        <v>8569.6725299999998</v>
      </c>
      <c r="C30299" t="s">
        <v>99</v>
      </c>
    </row>
    <row r="30300" spans="2:3">
      <c r="B30300">
        <v>12904.04859</v>
      </c>
      <c r="C30300" t="s">
        <v>16</v>
      </c>
    </row>
    <row r="30301" spans="2:3">
      <c r="B30301">
        <v>13669.67345</v>
      </c>
      <c r="C30301" t="s">
        <v>99</v>
      </c>
    </row>
    <row r="30302" spans="2:3">
      <c r="B30302">
        <v>17316.380010000001</v>
      </c>
      <c r="C30302" t="s">
        <v>16</v>
      </c>
    </row>
    <row r="30303" spans="2:3">
      <c r="B30303">
        <v>25937.127850000001</v>
      </c>
      <c r="C30303" t="s">
        <v>15</v>
      </c>
    </row>
    <row r="30304" spans="2:3">
      <c r="B30304">
        <v>18517.48</v>
      </c>
      <c r="C30304" t="s">
        <v>16</v>
      </c>
    </row>
    <row r="30305" spans="2:3">
      <c r="B30305">
        <v>16451.236690000002</v>
      </c>
      <c r="C30305" t="s">
        <v>15</v>
      </c>
    </row>
    <row r="30306" spans="2:3">
      <c r="B30306">
        <v>11707.64162</v>
      </c>
      <c r="C30306" t="s">
        <v>16</v>
      </c>
    </row>
    <row r="30307" spans="2:3">
      <c r="B30307">
        <v>20784.230019999999</v>
      </c>
      <c r="C30307" t="s">
        <v>15</v>
      </c>
    </row>
    <row r="30308" spans="2:3">
      <c r="B30308">
        <v>7390.84</v>
      </c>
      <c r="C30308" t="s">
        <v>15</v>
      </c>
    </row>
    <row r="30309" spans="2:3">
      <c r="B30309">
        <v>9685.19</v>
      </c>
      <c r="C30309" t="s">
        <v>99</v>
      </c>
    </row>
    <row r="30310" spans="2:3">
      <c r="B30310">
        <v>8489.6166830000002</v>
      </c>
      <c r="C30310" t="s">
        <v>16</v>
      </c>
    </row>
    <row r="30311" spans="2:3">
      <c r="B30311">
        <v>4181.1899869999997</v>
      </c>
      <c r="C30311" t="s">
        <v>99</v>
      </c>
    </row>
    <row r="30312" spans="2:3">
      <c r="B30312">
        <v>20806.834610000002</v>
      </c>
      <c r="C30312" t="s">
        <v>15</v>
      </c>
    </row>
    <row r="30313" spans="2:3">
      <c r="B30313">
        <v>5019.26</v>
      </c>
      <c r="C30313" t="s">
        <v>99</v>
      </c>
    </row>
    <row r="30314" spans="2:3">
      <c r="B30314">
        <v>4478.6193199999998</v>
      </c>
      <c r="C30314" t="s">
        <v>16</v>
      </c>
    </row>
    <row r="30315" spans="2:3">
      <c r="B30315">
        <v>1858.9</v>
      </c>
      <c r="C30315" t="s">
        <v>99</v>
      </c>
    </row>
    <row r="30316" spans="2:3">
      <c r="B30316">
        <v>33271.527679999999</v>
      </c>
      <c r="C30316" t="s">
        <v>15</v>
      </c>
    </row>
    <row r="30317" spans="2:3">
      <c r="B30317">
        <v>5444.13</v>
      </c>
      <c r="C30317" t="s">
        <v>16</v>
      </c>
    </row>
    <row r="30318" spans="2:3">
      <c r="B30318">
        <v>4662.8947079999998</v>
      </c>
      <c r="C30318" t="s">
        <v>16</v>
      </c>
    </row>
    <row r="30319" spans="2:3">
      <c r="B30319">
        <v>13651.853230000001</v>
      </c>
      <c r="C30319" t="s">
        <v>99</v>
      </c>
    </row>
    <row r="30320" spans="2:3">
      <c r="B30320">
        <v>9446.9787400000005</v>
      </c>
      <c r="C30320" t="s">
        <v>16</v>
      </c>
    </row>
    <row r="30321" spans="2:3">
      <c r="B30321">
        <v>3747.5902940000001</v>
      </c>
      <c r="C30321" t="s">
        <v>99</v>
      </c>
    </row>
    <row r="30322" spans="2:3">
      <c r="B30322">
        <v>30252.944060000002</v>
      </c>
      <c r="C30322" t="s">
        <v>15</v>
      </c>
    </row>
    <row r="30323" spans="2:3">
      <c r="B30323">
        <v>3705.6971130000002</v>
      </c>
      <c r="C30323" t="s">
        <v>99</v>
      </c>
    </row>
    <row r="30324" spans="2:3">
      <c r="B30324">
        <v>35855.54</v>
      </c>
      <c r="C30324" t="s">
        <v>15</v>
      </c>
    </row>
    <row r="30325" spans="2:3">
      <c r="B30325">
        <v>5620.8104300000005</v>
      </c>
      <c r="C30325" t="s">
        <v>99</v>
      </c>
    </row>
    <row r="30326" spans="2:3">
      <c r="B30326">
        <v>4173.3061280000002</v>
      </c>
      <c r="C30326" t="s">
        <v>15</v>
      </c>
    </row>
    <row r="30327" spans="2:3">
      <c r="B30327">
        <v>8124.2961420000001</v>
      </c>
      <c r="C30327" t="s">
        <v>16</v>
      </c>
    </row>
    <row r="30328" spans="2:3">
      <c r="B30328">
        <v>4113.0705010000001</v>
      </c>
      <c r="C30328" t="s">
        <v>16</v>
      </c>
    </row>
    <row r="30329" spans="2:3">
      <c r="B30329">
        <v>1352.89</v>
      </c>
      <c r="C30329" t="s">
        <v>99</v>
      </c>
    </row>
    <row r="30330" spans="2:3">
      <c r="B30330">
        <v>31211.07</v>
      </c>
      <c r="C30330" t="s">
        <v>15</v>
      </c>
    </row>
    <row r="30331" spans="2:3">
      <c r="B30331">
        <v>19034.18492</v>
      </c>
      <c r="C30331" t="s">
        <v>16</v>
      </c>
    </row>
    <row r="30332" spans="2:3">
      <c r="B30332">
        <v>3312.5487750000002</v>
      </c>
      <c r="C30332" t="s">
        <v>16</v>
      </c>
    </row>
    <row r="30333" spans="2:3">
      <c r="B30333">
        <v>9198.2111679999998</v>
      </c>
      <c r="C30333" t="s">
        <v>99</v>
      </c>
    </row>
    <row r="30334" spans="2:3">
      <c r="B30334">
        <v>7070.5008420000004</v>
      </c>
      <c r="C30334" t="s">
        <v>16</v>
      </c>
    </row>
    <row r="30335" spans="2:3">
      <c r="B30335">
        <v>13021.88293</v>
      </c>
      <c r="C30335" t="s">
        <v>15</v>
      </c>
    </row>
    <row r="30336" spans="2:3">
      <c r="B30336">
        <v>8521.9443059999994</v>
      </c>
      <c r="C30336" t="s">
        <v>99</v>
      </c>
    </row>
    <row r="30337" spans="2:3">
      <c r="B30337">
        <v>1178</v>
      </c>
      <c r="C30337" t="s">
        <v>15</v>
      </c>
    </row>
    <row r="30338" spans="2:3">
      <c r="B30338">
        <v>12303.23646</v>
      </c>
      <c r="C30338" t="s">
        <v>99</v>
      </c>
    </row>
    <row r="30339" spans="2:3">
      <c r="B30339">
        <v>35889.190040000001</v>
      </c>
      <c r="C30339" t="s">
        <v>99</v>
      </c>
    </row>
    <row r="30340" spans="2:3">
      <c r="B30340">
        <v>6717.9501090000003</v>
      </c>
      <c r="C30340" t="s">
        <v>99</v>
      </c>
    </row>
    <row r="30341" spans="2:3">
      <c r="B30341">
        <v>4433.03</v>
      </c>
      <c r="C30341" t="s">
        <v>15</v>
      </c>
    </row>
    <row r="30342" spans="2:3">
      <c r="B30342">
        <v>5286.6711230000001</v>
      </c>
      <c r="C30342" t="s">
        <v>16</v>
      </c>
    </row>
    <row r="30343" spans="2:3">
      <c r="B30343">
        <v>1667.1115870000001</v>
      </c>
      <c r="C30343" t="s">
        <v>99</v>
      </c>
    </row>
    <row r="30344" spans="2:3">
      <c r="B30344">
        <v>3586.619764</v>
      </c>
      <c r="C30344" t="s">
        <v>16</v>
      </c>
    </row>
    <row r="30345" spans="2:3">
      <c r="B30345">
        <v>17732.399990000002</v>
      </c>
      <c r="C30345" t="s">
        <v>16</v>
      </c>
    </row>
    <row r="30346" spans="2:3">
      <c r="B30346">
        <v>8053.0772280000001</v>
      </c>
      <c r="C30346" t="s">
        <v>15</v>
      </c>
    </row>
    <row r="30347" spans="2:3">
      <c r="B30347">
        <v>17785.380829999998</v>
      </c>
      <c r="C30347" t="s">
        <v>99</v>
      </c>
    </row>
    <row r="30348" spans="2:3">
      <c r="B30348">
        <v>17226.466520000002</v>
      </c>
      <c r="C30348" t="s">
        <v>15</v>
      </c>
    </row>
    <row r="30349" spans="2:3">
      <c r="B30349">
        <v>32905.969160000001</v>
      </c>
      <c r="C30349" t="s">
        <v>15</v>
      </c>
    </row>
    <row r="30350" spans="2:3">
      <c r="B30350">
        <v>4366.6883019999996</v>
      </c>
      <c r="C30350" t="s">
        <v>99</v>
      </c>
    </row>
    <row r="30351" spans="2:3">
      <c r="B30351">
        <v>6970.8</v>
      </c>
      <c r="C30351" t="s">
        <v>15</v>
      </c>
    </row>
    <row r="30352" spans="2:3">
      <c r="B30352">
        <v>42810.197780000002</v>
      </c>
      <c r="C30352" t="s">
        <v>15</v>
      </c>
    </row>
    <row r="30353" spans="2:3">
      <c r="B30353">
        <v>13081.571830000001</v>
      </c>
      <c r="C30353" t="s">
        <v>99</v>
      </c>
    </row>
    <row r="30354" spans="2:3">
      <c r="B30354">
        <v>46746.666160000001</v>
      </c>
      <c r="C30354" t="s">
        <v>15</v>
      </c>
    </row>
    <row r="30355" spans="2:3">
      <c r="B30355">
        <v>8561.6573640000006</v>
      </c>
      <c r="C30355" t="s">
        <v>99</v>
      </c>
    </row>
    <row r="30356" spans="2:3">
      <c r="B30356">
        <v>4569.4562239999996</v>
      </c>
      <c r="C30356" t="s">
        <v>16</v>
      </c>
    </row>
    <row r="30357" spans="2:3">
      <c r="B30357">
        <v>2914.21</v>
      </c>
      <c r="C30357" t="s">
        <v>16</v>
      </c>
    </row>
    <row r="30358" spans="2:3">
      <c r="B30358">
        <v>10446.040010000001</v>
      </c>
      <c r="C30358" t="s">
        <v>15</v>
      </c>
    </row>
    <row r="30359" spans="2:3">
      <c r="B30359">
        <v>31416.002850000001</v>
      </c>
      <c r="C30359" t="s">
        <v>15</v>
      </c>
    </row>
    <row r="30360" spans="2:3">
      <c r="B30360">
        <v>8096.74</v>
      </c>
      <c r="C30360" t="s">
        <v>15</v>
      </c>
    </row>
    <row r="30361" spans="2:3">
      <c r="B30361">
        <v>15593.76</v>
      </c>
      <c r="C30361" t="s">
        <v>99</v>
      </c>
    </row>
    <row r="30362" spans="2:3">
      <c r="B30362">
        <v>5494.8668820000003</v>
      </c>
      <c r="C30362" t="s">
        <v>99</v>
      </c>
    </row>
    <row r="30363" spans="2:3">
      <c r="B30363">
        <v>20689.3</v>
      </c>
      <c r="C30363" t="s">
        <v>15</v>
      </c>
    </row>
    <row r="30364" spans="2:3">
      <c r="B30364">
        <v>13635.149579999999</v>
      </c>
      <c r="C30364" t="s">
        <v>15</v>
      </c>
    </row>
    <row r="30365" spans="2:3">
      <c r="B30365">
        <v>5088.6400000000003</v>
      </c>
      <c r="C30365" t="s">
        <v>15</v>
      </c>
    </row>
    <row r="30366" spans="2:3">
      <c r="B30366">
        <v>13024.287249999999</v>
      </c>
      <c r="C30366" t="s">
        <v>99</v>
      </c>
    </row>
    <row r="30367" spans="2:3">
      <c r="B30367">
        <v>3407.11</v>
      </c>
      <c r="C30367" t="s">
        <v>15</v>
      </c>
    </row>
    <row r="30368" spans="2:3">
      <c r="B30368">
        <v>4223.3441220000004</v>
      </c>
      <c r="C30368" t="s">
        <v>16</v>
      </c>
    </row>
    <row r="30369" spans="2:3">
      <c r="B30369">
        <v>44219.049930000001</v>
      </c>
      <c r="C30369" t="s">
        <v>15</v>
      </c>
    </row>
    <row r="30370" spans="2:3">
      <c r="B30370">
        <v>8452.2830049999993</v>
      </c>
      <c r="C30370" t="s">
        <v>99</v>
      </c>
    </row>
    <row r="30371" spans="2:3">
      <c r="B30371">
        <v>6717.950108</v>
      </c>
      <c r="C30371" t="s">
        <v>99</v>
      </c>
    </row>
    <row r="30372" spans="2:3">
      <c r="B30372">
        <v>3770.946614</v>
      </c>
      <c r="C30372" t="s">
        <v>16</v>
      </c>
    </row>
    <row r="30373" spans="2:3">
      <c r="B30373">
        <v>12501.31</v>
      </c>
      <c r="C30373" t="s">
        <v>15</v>
      </c>
    </row>
    <row r="30374" spans="2:3">
      <c r="B30374">
        <v>20465.659329999999</v>
      </c>
      <c r="C30374" t="s">
        <v>15</v>
      </c>
    </row>
    <row r="30375" spans="2:3">
      <c r="B30375">
        <v>47031.790079999999</v>
      </c>
      <c r="C30375" t="s">
        <v>15</v>
      </c>
    </row>
    <row r="30376" spans="2:3">
      <c r="B30376">
        <v>17340.409729999999</v>
      </c>
      <c r="C30376" t="s">
        <v>15</v>
      </c>
    </row>
    <row r="30377" spans="2:3">
      <c r="B30377">
        <v>1356.7565999999999</v>
      </c>
      <c r="C30377" t="s">
        <v>16</v>
      </c>
    </row>
    <row r="30378" spans="2:3">
      <c r="B30378">
        <v>96.96</v>
      </c>
      <c r="C30378" t="s">
        <v>16</v>
      </c>
    </row>
    <row r="30379" spans="2:3">
      <c r="B30379">
        <v>10605.78335</v>
      </c>
      <c r="C30379" t="s">
        <v>16</v>
      </c>
    </row>
    <row r="30380" spans="2:3">
      <c r="B30380">
        <v>36487.32</v>
      </c>
      <c r="C30380" t="s">
        <v>99</v>
      </c>
    </row>
    <row r="30381" spans="2:3">
      <c r="B30381">
        <v>7988.31</v>
      </c>
      <c r="C30381" t="s">
        <v>15</v>
      </c>
    </row>
    <row r="30382" spans="2:3">
      <c r="B30382">
        <v>22616.40999</v>
      </c>
      <c r="C30382" t="s">
        <v>16</v>
      </c>
    </row>
    <row r="30383" spans="2:3">
      <c r="B30383">
        <v>5451.3170570000002</v>
      </c>
      <c r="C30383" t="s">
        <v>16</v>
      </c>
    </row>
    <row r="30384" spans="2:3">
      <c r="B30384">
        <v>7217.6499130000002</v>
      </c>
      <c r="C30384" t="s">
        <v>99</v>
      </c>
    </row>
    <row r="30385" spans="2:3">
      <c r="B30385">
        <v>10030.56</v>
      </c>
      <c r="C30385" t="s">
        <v>99</v>
      </c>
    </row>
    <row r="30386" spans="2:3">
      <c r="B30386">
        <v>24990.52259</v>
      </c>
      <c r="C30386" t="s">
        <v>15</v>
      </c>
    </row>
    <row r="30387" spans="2:3">
      <c r="B30387">
        <v>17804.46704</v>
      </c>
      <c r="C30387" t="s">
        <v>16</v>
      </c>
    </row>
    <row r="30388" spans="2:3">
      <c r="B30388">
        <v>11065.96</v>
      </c>
      <c r="C30388" t="s">
        <v>99</v>
      </c>
    </row>
    <row r="30389" spans="2:3">
      <c r="B30389">
        <v>10643.52312</v>
      </c>
      <c r="C30389" t="s">
        <v>99</v>
      </c>
    </row>
    <row r="30390" spans="2:3">
      <c r="B30390">
        <v>20905.025600000001</v>
      </c>
      <c r="C30390" t="s">
        <v>15</v>
      </c>
    </row>
    <row r="30391" spans="2:3">
      <c r="B30391">
        <v>9234.2441429999999</v>
      </c>
      <c r="C30391" t="s">
        <v>99</v>
      </c>
    </row>
    <row r="30392" spans="2:3">
      <c r="B30392">
        <v>11196.56943</v>
      </c>
      <c r="C30392" t="s">
        <v>16</v>
      </c>
    </row>
    <row r="30393" spans="2:3">
      <c r="B30393">
        <v>16376.15616</v>
      </c>
      <c r="C30393" t="s">
        <v>15</v>
      </c>
    </row>
    <row r="30394" spans="2:3">
      <c r="B30394">
        <v>23696.952079999999</v>
      </c>
      <c r="C30394" t="s">
        <v>15</v>
      </c>
    </row>
    <row r="30395" spans="2:3">
      <c r="B30395">
        <v>5892.87</v>
      </c>
      <c r="C30395" t="s">
        <v>99</v>
      </c>
    </row>
    <row r="30396" spans="2:3">
      <c r="B30396">
        <v>7116.164366</v>
      </c>
      <c r="C30396" t="s">
        <v>99</v>
      </c>
    </row>
    <row r="30397" spans="2:3">
      <c r="B30397">
        <v>3462.17</v>
      </c>
      <c r="C30397" t="s">
        <v>16</v>
      </c>
    </row>
    <row r="30398" spans="2:3">
      <c r="B30398">
        <v>31641.93</v>
      </c>
      <c r="C30398" t="s">
        <v>15</v>
      </c>
    </row>
    <row r="30399" spans="2:3">
      <c r="B30399">
        <v>9895.156868</v>
      </c>
      <c r="C30399" t="s">
        <v>99</v>
      </c>
    </row>
    <row r="30400" spans="2:3">
      <c r="B30400">
        <v>3741.3131090000002</v>
      </c>
      <c r="C30400" t="s">
        <v>15</v>
      </c>
    </row>
    <row r="30401" spans="2:3">
      <c r="B30401">
        <v>9833.1376849999997</v>
      </c>
      <c r="C30401" t="s">
        <v>16</v>
      </c>
    </row>
    <row r="30402" spans="2:3">
      <c r="B30402">
        <v>8036.64</v>
      </c>
      <c r="C30402" t="s">
        <v>16</v>
      </c>
    </row>
    <row r="30403" spans="2:3">
      <c r="B30403">
        <v>21299.99</v>
      </c>
      <c r="C30403" t="s">
        <v>15</v>
      </c>
    </row>
    <row r="30404" spans="2:3">
      <c r="B30404">
        <v>14916.39703</v>
      </c>
      <c r="C30404" t="s">
        <v>16</v>
      </c>
    </row>
    <row r="30405" spans="2:3">
      <c r="B30405">
        <v>4484.26</v>
      </c>
      <c r="C30405" t="s">
        <v>15</v>
      </c>
    </row>
    <row r="30406" spans="2:3">
      <c r="B30406">
        <v>11632.580840000001</v>
      </c>
      <c r="C30406" t="s">
        <v>15</v>
      </c>
    </row>
    <row r="30407" spans="2:3">
      <c r="B30407">
        <v>18789.29103</v>
      </c>
      <c r="C30407" t="s">
        <v>99</v>
      </c>
    </row>
    <row r="30408" spans="2:3">
      <c r="B30408">
        <v>2169.8852780000002</v>
      </c>
      <c r="C30408" t="s">
        <v>99</v>
      </c>
    </row>
    <row r="30409" spans="2:3">
      <c r="B30409">
        <v>5270.2539829999996</v>
      </c>
      <c r="C30409" t="s">
        <v>16</v>
      </c>
    </row>
    <row r="30410" spans="2:3">
      <c r="B30410">
        <v>3047.236797</v>
      </c>
      <c r="C30410" t="s">
        <v>99</v>
      </c>
    </row>
    <row r="30411" spans="2:3">
      <c r="B30411">
        <v>13791.16777</v>
      </c>
      <c r="C30411" t="s">
        <v>99</v>
      </c>
    </row>
    <row r="30412" spans="2:3">
      <c r="B30412">
        <v>7595.3290800000004</v>
      </c>
      <c r="C30412" t="s">
        <v>16</v>
      </c>
    </row>
    <row r="30413" spans="2:3">
      <c r="B30413">
        <v>17825.039840000001</v>
      </c>
      <c r="C30413" t="s">
        <v>15</v>
      </c>
    </row>
    <row r="30414" spans="2:3">
      <c r="B30414">
        <v>19997.669999999998</v>
      </c>
      <c r="C30414" t="s">
        <v>99</v>
      </c>
    </row>
    <row r="30415" spans="2:3">
      <c r="B30415">
        <v>10118.876249999999</v>
      </c>
      <c r="C30415" t="s">
        <v>15</v>
      </c>
    </row>
    <row r="30416" spans="2:3">
      <c r="B30416">
        <v>11821.489439999999</v>
      </c>
      <c r="C30416" t="s">
        <v>16</v>
      </c>
    </row>
    <row r="30417" spans="2:3">
      <c r="B30417">
        <v>4120.9109570000001</v>
      </c>
      <c r="C30417" t="s">
        <v>15</v>
      </c>
    </row>
    <row r="30418" spans="2:3">
      <c r="B30418">
        <v>35966.745880000002</v>
      </c>
      <c r="C30418" t="s">
        <v>15</v>
      </c>
    </row>
    <row r="30419" spans="2:3">
      <c r="B30419">
        <v>5681.296206</v>
      </c>
      <c r="C30419" t="s">
        <v>99</v>
      </c>
    </row>
    <row r="30420" spans="2:3">
      <c r="B30420">
        <v>4093.84</v>
      </c>
      <c r="C30420" t="s">
        <v>99</v>
      </c>
    </row>
    <row r="30421" spans="2:3">
      <c r="B30421">
        <v>35426.051310000003</v>
      </c>
      <c r="C30421" t="s">
        <v>15</v>
      </c>
    </row>
    <row r="30422" spans="2:3">
      <c r="B30422">
        <v>329</v>
      </c>
      <c r="C30422" t="s">
        <v>16</v>
      </c>
    </row>
    <row r="30423" spans="2:3">
      <c r="B30423">
        <v>8686.0276639999993</v>
      </c>
      <c r="C30423" t="s">
        <v>16</v>
      </c>
    </row>
    <row r="30424" spans="2:3">
      <c r="B30424">
        <v>9244.4772059999996</v>
      </c>
      <c r="C30424" t="s">
        <v>15</v>
      </c>
    </row>
    <row r="30425" spans="2:3">
      <c r="B30425">
        <v>22891.16807</v>
      </c>
      <c r="C30425" t="s">
        <v>99</v>
      </c>
    </row>
    <row r="30426" spans="2:3">
      <c r="B30426">
        <v>324.69</v>
      </c>
      <c r="C30426" t="s">
        <v>99</v>
      </c>
    </row>
    <row r="30427" spans="2:3">
      <c r="B30427">
        <v>1536.93</v>
      </c>
      <c r="C30427" t="s">
        <v>99</v>
      </c>
    </row>
    <row r="30428" spans="2:3">
      <c r="B30428">
        <v>6811.3004860000001</v>
      </c>
      <c r="C30428" t="s">
        <v>16</v>
      </c>
    </row>
    <row r="30429" spans="2:3">
      <c r="B30429">
        <v>27810.98</v>
      </c>
      <c r="C30429" t="s">
        <v>15</v>
      </c>
    </row>
    <row r="30430" spans="2:3">
      <c r="B30430">
        <v>29379.580040000001</v>
      </c>
      <c r="C30430" t="s">
        <v>99</v>
      </c>
    </row>
    <row r="30431" spans="2:3">
      <c r="B30431">
        <v>5374.3516330000002</v>
      </c>
      <c r="C30431" t="s">
        <v>15</v>
      </c>
    </row>
    <row r="30432" spans="2:3">
      <c r="B30432">
        <v>9955.6541350000007</v>
      </c>
      <c r="C30432" t="s">
        <v>16</v>
      </c>
    </row>
    <row r="30433" spans="2:3">
      <c r="B30433">
        <v>28528.365659999999</v>
      </c>
      <c r="C30433" t="s">
        <v>15</v>
      </c>
    </row>
    <row r="30434" spans="2:3">
      <c r="B30434">
        <v>2460.4021760000001</v>
      </c>
      <c r="C30434" t="s">
        <v>99</v>
      </c>
    </row>
    <row r="30435" spans="2:3">
      <c r="B30435">
        <v>1397.51</v>
      </c>
      <c r="C30435" t="s">
        <v>16</v>
      </c>
    </row>
    <row r="30436" spans="2:3">
      <c r="B30436">
        <v>9441.7546739999998</v>
      </c>
      <c r="C30436" t="s">
        <v>16</v>
      </c>
    </row>
    <row r="30437" spans="2:3">
      <c r="B30437">
        <v>1845.89</v>
      </c>
      <c r="C30437" t="s">
        <v>99</v>
      </c>
    </row>
    <row r="30438" spans="2:3">
      <c r="B30438">
        <v>5556.1234199999999</v>
      </c>
      <c r="C30438" t="s">
        <v>99</v>
      </c>
    </row>
    <row r="30439" spans="2:3">
      <c r="B30439">
        <v>1404.4062510000001</v>
      </c>
      <c r="C30439" t="s">
        <v>99</v>
      </c>
    </row>
    <row r="30440" spans="2:3">
      <c r="B30440">
        <v>11185.56</v>
      </c>
      <c r="C30440" t="s">
        <v>99</v>
      </c>
    </row>
    <row r="30441" spans="2:3">
      <c r="B30441">
        <v>12840.15271</v>
      </c>
      <c r="C30441" t="s">
        <v>16</v>
      </c>
    </row>
    <row r="30442" spans="2:3">
      <c r="B30442">
        <v>13897.53</v>
      </c>
      <c r="C30442" t="s">
        <v>15</v>
      </c>
    </row>
    <row r="30443" spans="2:3">
      <c r="B30443">
        <v>11078.57113</v>
      </c>
      <c r="C30443" t="s">
        <v>16</v>
      </c>
    </row>
    <row r="30444" spans="2:3">
      <c r="B30444">
        <v>51906.259910000001</v>
      </c>
      <c r="C30444" t="s">
        <v>15</v>
      </c>
    </row>
    <row r="30445" spans="2:3">
      <c r="B30445">
        <v>3076.63</v>
      </c>
      <c r="C30445" t="s">
        <v>15</v>
      </c>
    </row>
    <row r="30446" spans="2:3">
      <c r="B30446">
        <v>15953.810960000001</v>
      </c>
      <c r="C30446" t="s">
        <v>16</v>
      </c>
    </row>
    <row r="30447" spans="2:3">
      <c r="B30447">
        <v>7655.187124</v>
      </c>
      <c r="C30447" t="s">
        <v>99</v>
      </c>
    </row>
    <row r="30448" spans="2:3">
      <c r="B30448">
        <v>5343.7981149999996</v>
      </c>
      <c r="C30448" t="s">
        <v>99</v>
      </c>
    </row>
    <row r="30449" spans="2:3">
      <c r="B30449">
        <v>42507.0481</v>
      </c>
      <c r="C30449" t="s">
        <v>15</v>
      </c>
    </row>
    <row r="30450" spans="2:3">
      <c r="B30450">
        <v>4510.4362959999999</v>
      </c>
      <c r="C30450" t="s">
        <v>99</v>
      </c>
    </row>
    <row r="30451" spans="2:3">
      <c r="B30451">
        <v>18149.05</v>
      </c>
      <c r="C30451" t="s">
        <v>99</v>
      </c>
    </row>
    <row r="30452" spans="2:3">
      <c r="B30452">
        <v>5858.0476470000003</v>
      </c>
      <c r="C30452" t="s">
        <v>15</v>
      </c>
    </row>
    <row r="30453" spans="2:3">
      <c r="B30453">
        <v>10070.99</v>
      </c>
      <c r="C30453" t="s">
        <v>99</v>
      </c>
    </row>
    <row r="30454" spans="2:3">
      <c r="B30454">
        <v>9273.347839</v>
      </c>
      <c r="C30454" t="s">
        <v>99</v>
      </c>
    </row>
    <row r="30455" spans="2:3">
      <c r="B30455">
        <v>39485.428500000002</v>
      </c>
      <c r="C30455" t="s">
        <v>15</v>
      </c>
    </row>
    <row r="30456" spans="2:3">
      <c r="B30456">
        <v>7779.8671530000001</v>
      </c>
      <c r="C30456" t="s">
        <v>99</v>
      </c>
    </row>
    <row r="30457" spans="2:3">
      <c r="B30457">
        <v>1762.450685</v>
      </c>
      <c r="C30457" t="s">
        <v>99</v>
      </c>
    </row>
    <row r="30458" spans="2:3">
      <c r="B30458">
        <v>1227.0899999999999</v>
      </c>
      <c r="C30458" t="s">
        <v>16</v>
      </c>
    </row>
    <row r="30459" spans="2:3">
      <c r="B30459">
        <v>13273.166149999999</v>
      </c>
      <c r="C30459" t="s">
        <v>15</v>
      </c>
    </row>
    <row r="30460" spans="2:3">
      <c r="B30460">
        <v>5330.7224729999998</v>
      </c>
      <c r="C30460" t="s">
        <v>16</v>
      </c>
    </row>
    <row r="30461" spans="2:3">
      <c r="B30461">
        <v>13927.833420000001</v>
      </c>
      <c r="C30461" t="s">
        <v>15</v>
      </c>
    </row>
    <row r="30462" spans="2:3">
      <c r="B30462">
        <v>12144.035819999999</v>
      </c>
      <c r="C30462" t="s">
        <v>16</v>
      </c>
    </row>
    <row r="30463" spans="2:3">
      <c r="B30463">
        <v>8058.6</v>
      </c>
      <c r="C30463" t="s">
        <v>99</v>
      </c>
    </row>
    <row r="30464" spans="2:3">
      <c r="B30464">
        <v>5567.689883</v>
      </c>
      <c r="C30464" t="s">
        <v>99</v>
      </c>
    </row>
    <row r="30465" spans="2:3">
      <c r="B30465">
        <v>6077.51</v>
      </c>
      <c r="C30465" t="s">
        <v>16</v>
      </c>
    </row>
    <row r="30466" spans="2:3">
      <c r="B30466">
        <v>17421.73084</v>
      </c>
      <c r="C30466" t="s">
        <v>99</v>
      </c>
    </row>
    <row r="30467" spans="2:3">
      <c r="B30467">
        <v>3586.619764</v>
      </c>
      <c r="C30467" t="s">
        <v>15</v>
      </c>
    </row>
    <row r="30468" spans="2:3">
      <c r="B30468">
        <v>6562.5921239999998</v>
      </c>
      <c r="C30468" t="s">
        <v>16</v>
      </c>
    </row>
    <row r="30469" spans="2:3">
      <c r="B30469">
        <v>13435.90021</v>
      </c>
      <c r="C30469" t="s">
        <v>16</v>
      </c>
    </row>
    <row r="30470" spans="2:3">
      <c r="B30470">
        <v>6571.2296269999997</v>
      </c>
      <c r="C30470" t="s">
        <v>15</v>
      </c>
    </row>
    <row r="30471" spans="2:3">
      <c r="B30471">
        <v>16672.95506</v>
      </c>
      <c r="C30471" t="s">
        <v>99</v>
      </c>
    </row>
    <row r="30472" spans="2:3">
      <c r="B30472">
        <v>18896.039970000002</v>
      </c>
      <c r="C30472" t="s">
        <v>99</v>
      </c>
    </row>
    <row r="30473" spans="2:3">
      <c r="B30473">
        <v>13604.696330000001</v>
      </c>
      <c r="C30473" t="s">
        <v>99</v>
      </c>
    </row>
    <row r="30474" spans="2:3">
      <c r="B30474">
        <v>10811.997450000001</v>
      </c>
      <c r="C30474" t="s">
        <v>16</v>
      </c>
    </row>
    <row r="30475" spans="2:3">
      <c r="B30475">
        <v>7070.5008420000004</v>
      </c>
      <c r="C30475" t="s">
        <v>99</v>
      </c>
    </row>
    <row r="30476" spans="2:3">
      <c r="B30476">
        <v>8760.210626</v>
      </c>
      <c r="C30476" t="s">
        <v>99</v>
      </c>
    </row>
    <row r="30477" spans="2:3">
      <c r="B30477">
        <v>7121.7733289999996</v>
      </c>
      <c r="C30477" t="s">
        <v>99</v>
      </c>
    </row>
    <row r="30478" spans="2:3">
      <c r="B30478">
        <v>38046.273139999998</v>
      </c>
      <c r="C30478" t="s">
        <v>15</v>
      </c>
    </row>
    <row r="30479" spans="2:3">
      <c r="B30479">
        <v>6472.5779590000002</v>
      </c>
      <c r="C30479" t="s">
        <v>15</v>
      </c>
    </row>
    <row r="30480" spans="2:3">
      <c r="B30480">
        <v>51679.89991</v>
      </c>
      <c r="C30480" t="s">
        <v>15</v>
      </c>
    </row>
    <row r="30481" spans="2:3">
      <c r="B30481">
        <v>7322.1609799999997</v>
      </c>
      <c r="C30481" t="s">
        <v>99</v>
      </c>
    </row>
    <row r="30482" spans="2:3">
      <c r="B30482">
        <v>8744.3826360000003</v>
      </c>
      <c r="C30482" t="s">
        <v>99</v>
      </c>
    </row>
    <row r="30483" spans="2:3">
      <c r="B30483">
        <v>11053.31</v>
      </c>
      <c r="C30483" t="s">
        <v>15</v>
      </c>
    </row>
    <row r="30484" spans="2:3">
      <c r="B30484">
        <v>16976.985410000001</v>
      </c>
      <c r="C30484" t="s">
        <v>15</v>
      </c>
    </row>
    <row r="30485" spans="2:3">
      <c r="B30485">
        <v>8891.2487160000001</v>
      </c>
      <c r="C30485" t="s">
        <v>16</v>
      </c>
    </row>
    <row r="30486" spans="2:3">
      <c r="B30486">
        <v>4885.8907390000004</v>
      </c>
      <c r="C30486" t="s">
        <v>99</v>
      </c>
    </row>
    <row r="30487" spans="2:3">
      <c r="B30487">
        <v>4226.1134860000002</v>
      </c>
      <c r="C30487" t="s">
        <v>16</v>
      </c>
    </row>
    <row r="30488" spans="2:3">
      <c r="B30488">
        <v>2320.8255220000001</v>
      </c>
      <c r="C30488" t="s">
        <v>99</v>
      </c>
    </row>
    <row r="30489" spans="2:3">
      <c r="B30489">
        <v>20070.347699999998</v>
      </c>
      <c r="C30489" t="s">
        <v>16</v>
      </c>
    </row>
    <row r="30490" spans="2:3">
      <c r="B30490">
        <v>16601.258890000001</v>
      </c>
      <c r="C30490" t="s">
        <v>16</v>
      </c>
    </row>
    <row r="30491" spans="2:3">
      <c r="B30491">
        <v>7439.4001630000002</v>
      </c>
      <c r="C30491" t="s">
        <v>16</v>
      </c>
    </row>
    <row r="30492" spans="2:3">
      <c r="B30492">
        <v>11869.59974</v>
      </c>
      <c r="C30492" t="s">
        <v>99</v>
      </c>
    </row>
    <row r="30493" spans="2:3">
      <c r="B30493">
        <v>3258.54</v>
      </c>
      <c r="C30493" t="s">
        <v>99</v>
      </c>
    </row>
    <row r="30494" spans="2:3">
      <c r="B30494">
        <v>11784.23223</v>
      </c>
      <c r="C30494" t="s">
        <v>99</v>
      </c>
    </row>
    <row r="30495" spans="2:3">
      <c r="B30495">
        <v>6973.8754719999997</v>
      </c>
      <c r="C30495" t="s">
        <v>99</v>
      </c>
    </row>
    <row r="30496" spans="2:3">
      <c r="B30496">
        <v>11659.60195</v>
      </c>
      <c r="C30496" t="s">
        <v>15</v>
      </c>
    </row>
    <row r="30497" spans="2:3">
      <c r="B30497">
        <v>13243.166670000001</v>
      </c>
      <c r="C30497" t="s">
        <v>15</v>
      </c>
    </row>
    <row r="30498" spans="2:3">
      <c r="B30498">
        <v>26119.052950000001</v>
      </c>
      <c r="C30498" t="s">
        <v>99</v>
      </c>
    </row>
    <row r="30499" spans="2:3">
      <c r="B30499">
        <v>20082.140220000001</v>
      </c>
      <c r="C30499" t="s">
        <v>99</v>
      </c>
    </row>
    <row r="30500" spans="2:3">
      <c r="B30500">
        <v>10795.105960000001</v>
      </c>
      <c r="C30500" t="s">
        <v>16</v>
      </c>
    </row>
    <row r="30501" spans="2:3">
      <c r="B30501">
        <v>8876.4692290000003</v>
      </c>
      <c r="C30501" t="s">
        <v>99</v>
      </c>
    </row>
    <row r="30502" spans="2:3">
      <c r="B30502">
        <v>2956.58</v>
      </c>
      <c r="C30502" t="s">
        <v>16</v>
      </c>
    </row>
    <row r="30503" spans="2:3">
      <c r="B30503">
        <v>15846.410029999999</v>
      </c>
      <c r="C30503" t="s">
        <v>15</v>
      </c>
    </row>
    <row r="30504" spans="2:3">
      <c r="B30504">
        <v>7887.8722379999999</v>
      </c>
      <c r="C30504" t="s">
        <v>16</v>
      </c>
    </row>
    <row r="30505" spans="2:3">
      <c r="B30505">
        <v>11051.46</v>
      </c>
      <c r="C30505" t="s">
        <v>99</v>
      </c>
    </row>
    <row r="30506" spans="2:3">
      <c r="B30506">
        <v>24750.495490000001</v>
      </c>
      <c r="C30506" t="s">
        <v>15</v>
      </c>
    </row>
    <row r="30507" spans="2:3">
      <c r="B30507">
        <v>19576.810020000001</v>
      </c>
      <c r="C30507" t="s">
        <v>15</v>
      </c>
    </row>
    <row r="30508" spans="2:3">
      <c r="B30508">
        <v>1708.48</v>
      </c>
      <c r="C30508" t="s">
        <v>15</v>
      </c>
    </row>
    <row r="30509" spans="2:3">
      <c r="B30509">
        <v>1476.64</v>
      </c>
      <c r="C30509" t="s">
        <v>99</v>
      </c>
    </row>
    <row r="30510" spans="2:3">
      <c r="B30510">
        <v>8181.0704040000001</v>
      </c>
      <c r="C30510" t="s">
        <v>99</v>
      </c>
    </row>
    <row r="30511" spans="2:3">
      <c r="B30511">
        <v>879.74</v>
      </c>
      <c r="C30511" t="s">
        <v>16</v>
      </c>
    </row>
    <row r="30512" spans="2:3">
      <c r="B30512">
        <v>3514.8</v>
      </c>
      <c r="C30512" t="s">
        <v>99</v>
      </c>
    </row>
    <row r="30513" spans="2:3">
      <c r="B30513">
        <v>20841.18</v>
      </c>
      <c r="C30513" t="s">
        <v>15</v>
      </c>
    </row>
    <row r="30514" spans="2:3">
      <c r="B30514">
        <v>17043.936989999998</v>
      </c>
      <c r="C30514" t="s">
        <v>99</v>
      </c>
    </row>
    <row r="30515" spans="2:3">
      <c r="B30515">
        <v>20808.711240000001</v>
      </c>
      <c r="C30515" t="s">
        <v>99</v>
      </c>
    </row>
    <row r="30516" spans="2:3">
      <c r="B30516">
        <v>17571.97178</v>
      </c>
      <c r="C30516" t="s">
        <v>99</v>
      </c>
    </row>
    <row r="30517" spans="2:3">
      <c r="B30517">
        <v>17421.197769999999</v>
      </c>
      <c r="C30517" t="s">
        <v>16</v>
      </c>
    </row>
    <row r="30518" spans="2:3">
      <c r="B30518">
        <v>15506.448410000001</v>
      </c>
      <c r="C30518" t="s">
        <v>16</v>
      </c>
    </row>
    <row r="30519" spans="2:3">
      <c r="B30519">
        <v>11851.29472</v>
      </c>
      <c r="C30519" t="s">
        <v>99</v>
      </c>
    </row>
    <row r="30520" spans="2:3">
      <c r="B30520">
        <v>32805.239549999998</v>
      </c>
      <c r="C30520" t="s">
        <v>15</v>
      </c>
    </row>
    <row r="30521" spans="2:3">
      <c r="B30521">
        <v>18313.579979999999</v>
      </c>
      <c r="C30521" t="s">
        <v>15</v>
      </c>
    </row>
    <row r="30522" spans="2:3">
      <c r="B30522">
        <v>16403.62</v>
      </c>
      <c r="C30522" t="s">
        <v>15</v>
      </c>
    </row>
    <row r="30523" spans="2:3">
      <c r="B30523">
        <v>13324.64795</v>
      </c>
      <c r="C30523" t="s">
        <v>16</v>
      </c>
    </row>
    <row r="30524" spans="2:3">
      <c r="B30524">
        <v>6205.6248230000001</v>
      </c>
      <c r="C30524" t="s">
        <v>99</v>
      </c>
    </row>
    <row r="30525" spans="2:3">
      <c r="B30525">
        <v>21648.770039999999</v>
      </c>
      <c r="C30525" t="s">
        <v>15</v>
      </c>
    </row>
    <row r="30526" spans="2:3">
      <c r="B30526">
        <v>10898.063759999999</v>
      </c>
      <c r="C30526" t="s">
        <v>16</v>
      </c>
    </row>
    <row r="30527" spans="2:3">
      <c r="B30527">
        <v>4479.2679369999996</v>
      </c>
      <c r="C30527" t="s">
        <v>99</v>
      </c>
    </row>
    <row r="30528" spans="2:3">
      <c r="B30528">
        <v>5858.0476470000003</v>
      </c>
      <c r="C30528" t="s">
        <v>16</v>
      </c>
    </row>
    <row r="30529" spans="2:3">
      <c r="B30529">
        <v>12120.90987</v>
      </c>
      <c r="C30529" t="s">
        <v>16</v>
      </c>
    </row>
    <row r="30530" spans="2:3">
      <c r="B30530">
        <v>1382.882681</v>
      </c>
      <c r="C30530" t="s">
        <v>99</v>
      </c>
    </row>
    <row r="30531" spans="2:3">
      <c r="B30531">
        <v>26240.809990000002</v>
      </c>
      <c r="C30531" t="s">
        <v>15</v>
      </c>
    </row>
    <row r="30532" spans="2:3">
      <c r="B30532">
        <v>44665.576820000002</v>
      </c>
      <c r="C30532" t="s">
        <v>99</v>
      </c>
    </row>
    <row r="30533" spans="2:3">
      <c r="B30533">
        <v>7550.04</v>
      </c>
      <c r="C30533" t="s">
        <v>15</v>
      </c>
    </row>
    <row r="30534" spans="2:3">
      <c r="B30534">
        <v>8221.4532390000004</v>
      </c>
      <c r="C30534" t="s">
        <v>16</v>
      </c>
    </row>
    <row r="30535" spans="2:3">
      <c r="B30535">
        <v>35855.229930000001</v>
      </c>
      <c r="C30535" t="s">
        <v>15</v>
      </c>
    </row>
    <row r="30536" spans="2:3">
      <c r="B30536">
        <v>3800.1370339999999</v>
      </c>
      <c r="C30536" t="s">
        <v>16</v>
      </c>
    </row>
    <row r="30537" spans="2:3">
      <c r="B30537">
        <v>5721.15</v>
      </c>
      <c r="C30537" t="s">
        <v>16</v>
      </c>
    </row>
    <row r="30538" spans="2:3">
      <c r="B30538">
        <v>20452.72438</v>
      </c>
      <c r="C30538" t="s">
        <v>99</v>
      </c>
    </row>
    <row r="30539" spans="2:3">
      <c r="B30539">
        <v>13073.21552</v>
      </c>
      <c r="C30539" t="s">
        <v>16</v>
      </c>
    </row>
    <row r="30540" spans="2:3">
      <c r="B30540">
        <v>360.01</v>
      </c>
      <c r="C30540" t="s">
        <v>99</v>
      </c>
    </row>
    <row r="30541" spans="2:3">
      <c r="B30541">
        <v>3607.1487550000002</v>
      </c>
      <c r="C30541" t="s">
        <v>16</v>
      </c>
    </row>
    <row r="30542" spans="2:3">
      <c r="B30542">
        <v>27409.06</v>
      </c>
      <c r="C30542" t="s">
        <v>15</v>
      </c>
    </row>
    <row r="30543" spans="2:3">
      <c r="B30543">
        <v>10333.77331</v>
      </c>
      <c r="C30543" t="s">
        <v>15</v>
      </c>
    </row>
    <row r="30544" spans="2:3">
      <c r="B30544">
        <v>15622.05999</v>
      </c>
      <c r="C30544" t="s">
        <v>15</v>
      </c>
    </row>
    <row r="30545" spans="2:3">
      <c r="B30545">
        <v>9898.7268490000006</v>
      </c>
      <c r="C30545" t="s">
        <v>15</v>
      </c>
    </row>
    <row r="30546" spans="2:3">
      <c r="B30546">
        <v>2894.13</v>
      </c>
      <c r="C30546" t="s">
        <v>16</v>
      </c>
    </row>
    <row r="30547" spans="2:3">
      <c r="B30547">
        <v>12225.511130000001</v>
      </c>
      <c r="C30547" t="s">
        <v>16</v>
      </c>
    </row>
    <row r="30548" spans="2:3">
      <c r="B30548">
        <v>3672.99</v>
      </c>
      <c r="C30548" t="s">
        <v>15</v>
      </c>
    </row>
    <row r="30549" spans="2:3">
      <c r="B30549">
        <v>3229.095695</v>
      </c>
      <c r="C30549" t="s">
        <v>16</v>
      </c>
    </row>
    <row r="30550" spans="2:3">
      <c r="B30550">
        <v>5444.11</v>
      </c>
      <c r="C30550" t="s">
        <v>15</v>
      </c>
    </row>
    <row r="30551" spans="2:3">
      <c r="B30551">
        <v>28013.35268</v>
      </c>
      <c r="C30551" t="s">
        <v>15</v>
      </c>
    </row>
    <row r="30552" spans="2:3">
      <c r="B30552">
        <v>14153.50173</v>
      </c>
      <c r="C30552" t="s">
        <v>99</v>
      </c>
    </row>
    <row r="30553" spans="2:3">
      <c r="B30553">
        <v>11913.329540000001</v>
      </c>
      <c r="C30553" t="s">
        <v>99</v>
      </c>
    </row>
    <row r="30554" spans="2:3">
      <c r="B30554">
        <v>10605.78335</v>
      </c>
      <c r="C30554" t="s">
        <v>99</v>
      </c>
    </row>
    <row r="30555" spans="2:3">
      <c r="B30555">
        <v>9702.4175460000006</v>
      </c>
      <c r="C30555" t="s">
        <v>16</v>
      </c>
    </row>
    <row r="30556" spans="2:3">
      <c r="B30556">
        <v>8010.0058529999997</v>
      </c>
      <c r="C30556" t="s">
        <v>99</v>
      </c>
    </row>
    <row r="30557" spans="2:3">
      <c r="B30557">
        <v>8476.0411690000001</v>
      </c>
      <c r="C30557" t="s">
        <v>16</v>
      </c>
    </row>
    <row r="30558" spans="2:3">
      <c r="B30558">
        <v>25688.478930000001</v>
      </c>
      <c r="C30558" t="s">
        <v>15</v>
      </c>
    </row>
    <row r="30559" spans="2:3">
      <c r="B30559">
        <v>36827.1</v>
      </c>
      <c r="C30559" t="s">
        <v>15</v>
      </c>
    </row>
    <row r="30560" spans="2:3">
      <c r="B30560">
        <v>13802.51483</v>
      </c>
      <c r="C30560" t="s">
        <v>16</v>
      </c>
    </row>
    <row r="30561" spans="2:3">
      <c r="B30561">
        <v>12815.178320000001</v>
      </c>
      <c r="C30561" t="s">
        <v>99</v>
      </c>
    </row>
    <row r="30562" spans="2:3">
      <c r="B30562">
        <v>6039.5094820000004</v>
      </c>
      <c r="C30562" t="s">
        <v>15</v>
      </c>
    </row>
    <row r="30563" spans="2:3">
      <c r="B30563">
        <v>30639.168559999998</v>
      </c>
      <c r="C30563" t="s">
        <v>15</v>
      </c>
    </row>
    <row r="30564" spans="2:3">
      <c r="B30564">
        <v>13353.153710000001</v>
      </c>
      <c r="C30564" t="s">
        <v>15</v>
      </c>
    </row>
    <row r="30565" spans="2:3">
      <c r="B30565">
        <v>8903.6822809999994</v>
      </c>
      <c r="C30565" t="s">
        <v>15</v>
      </c>
    </row>
    <row r="30566" spans="2:3">
      <c r="B30566">
        <v>5568.860385</v>
      </c>
      <c r="C30566" t="s">
        <v>99</v>
      </c>
    </row>
    <row r="30567" spans="2:3">
      <c r="B30567">
        <v>37813.26</v>
      </c>
      <c r="C30567" t="s">
        <v>15</v>
      </c>
    </row>
    <row r="30568" spans="2:3">
      <c r="B30568">
        <v>4307.5431740000004</v>
      </c>
      <c r="C30568" t="s">
        <v>15</v>
      </c>
    </row>
    <row r="30569" spans="2:3">
      <c r="B30569">
        <v>4191.5013060000001</v>
      </c>
      <c r="C30569" t="s">
        <v>16</v>
      </c>
    </row>
    <row r="30570" spans="2:3">
      <c r="B30570">
        <v>9852.9709559999992</v>
      </c>
      <c r="C30570" t="s">
        <v>16</v>
      </c>
    </row>
    <row r="30571" spans="2:3">
      <c r="B30571">
        <v>8435.5959980000007</v>
      </c>
      <c r="C30571" t="s">
        <v>16</v>
      </c>
    </row>
    <row r="30572" spans="2:3">
      <c r="B30572">
        <v>22143.539570000001</v>
      </c>
      <c r="C30572" t="s">
        <v>15</v>
      </c>
    </row>
    <row r="30573" spans="2:3">
      <c r="B30573">
        <v>13415.33913</v>
      </c>
      <c r="C30573" t="s">
        <v>16</v>
      </c>
    </row>
    <row r="30574" spans="2:3">
      <c r="B30574">
        <v>9072.9597450000001</v>
      </c>
      <c r="C30574" t="s">
        <v>16</v>
      </c>
    </row>
    <row r="30575" spans="2:3">
      <c r="B30575">
        <v>20242.911749999999</v>
      </c>
      <c r="C30575" t="s">
        <v>16</v>
      </c>
    </row>
    <row r="30576" spans="2:3">
      <c r="B30576">
        <v>3977.55</v>
      </c>
      <c r="C30576" t="s">
        <v>99</v>
      </c>
    </row>
    <row r="30577" spans="2:3">
      <c r="B30577">
        <v>27468.285970000001</v>
      </c>
      <c r="C30577" t="s">
        <v>15</v>
      </c>
    </row>
    <row r="30578" spans="2:3">
      <c r="B30578">
        <v>30861.56</v>
      </c>
      <c r="C30578" t="s">
        <v>15</v>
      </c>
    </row>
    <row r="30579" spans="2:3">
      <c r="B30579">
        <v>20452.72438</v>
      </c>
      <c r="C30579" t="s">
        <v>16</v>
      </c>
    </row>
    <row r="30580" spans="2:3">
      <c r="B30580">
        <v>1895.95</v>
      </c>
      <c r="C30580" t="s">
        <v>16</v>
      </c>
    </row>
    <row r="30581" spans="2:3">
      <c r="B30581">
        <v>13616.96</v>
      </c>
      <c r="C30581" t="s">
        <v>16</v>
      </c>
    </row>
    <row r="30582" spans="2:3">
      <c r="B30582">
        <v>5377.412945</v>
      </c>
      <c r="C30582" t="s">
        <v>16</v>
      </c>
    </row>
    <row r="30583" spans="2:3">
      <c r="B30583">
        <v>19363.595819999999</v>
      </c>
      <c r="C30583" t="s">
        <v>99</v>
      </c>
    </row>
    <row r="30584" spans="2:3">
      <c r="B30584">
        <v>6443.8708850000003</v>
      </c>
      <c r="C30584" t="s">
        <v>16</v>
      </c>
    </row>
    <row r="30585" spans="2:3">
      <c r="B30585">
        <v>2541</v>
      </c>
      <c r="C30585" t="s">
        <v>15</v>
      </c>
    </row>
    <row r="30586" spans="2:3">
      <c r="B30586">
        <v>26014.981039999999</v>
      </c>
      <c r="C30586" t="s">
        <v>15</v>
      </c>
    </row>
    <row r="30587" spans="2:3">
      <c r="B30587">
        <v>25123.463759999999</v>
      </c>
      <c r="C30587" t="s">
        <v>15</v>
      </c>
    </row>
    <row r="30588" spans="2:3">
      <c r="B30588">
        <v>3720.7760760000001</v>
      </c>
      <c r="C30588" t="s">
        <v>16</v>
      </c>
    </row>
    <row r="30589" spans="2:3">
      <c r="B30589">
        <v>782.05</v>
      </c>
      <c r="C30589" t="s">
        <v>16</v>
      </c>
    </row>
    <row r="30590" spans="2:3">
      <c r="B30590">
        <v>18390.81194</v>
      </c>
      <c r="C30590" t="s">
        <v>15</v>
      </c>
    </row>
    <row r="30591" spans="2:3">
      <c r="B30591">
        <v>13435.90021</v>
      </c>
      <c r="C30591" t="s">
        <v>15</v>
      </c>
    </row>
    <row r="30592" spans="2:3">
      <c r="B30592">
        <v>15102.26787</v>
      </c>
      <c r="C30592" t="s">
        <v>99</v>
      </c>
    </row>
    <row r="30593" spans="2:3">
      <c r="B30593">
        <v>14508.09411</v>
      </c>
      <c r="C30593" t="s">
        <v>16</v>
      </c>
    </row>
    <row r="30594" spans="2:3">
      <c r="B30594">
        <v>19228.68001</v>
      </c>
      <c r="C30594" t="s">
        <v>16</v>
      </c>
    </row>
    <row r="30595" spans="2:3">
      <c r="B30595">
        <v>17558.484189999999</v>
      </c>
      <c r="C30595" t="s">
        <v>15</v>
      </c>
    </row>
    <row r="30596" spans="2:3">
      <c r="B30596">
        <v>9702.4175460000006</v>
      </c>
      <c r="C30596" t="s">
        <v>16</v>
      </c>
    </row>
    <row r="30597" spans="2:3">
      <c r="B30597">
        <v>9233.9705350000004</v>
      </c>
      <c r="C30597" t="s">
        <v>15</v>
      </c>
    </row>
    <row r="30598" spans="2:3">
      <c r="B30598">
        <v>5513.4</v>
      </c>
      <c r="C30598" t="s">
        <v>16</v>
      </c>
    </row>
    <row r="30599" spans="2:3">
      <c r="B30599">
        <v>6446.1464900000001</v>
      </c>
      <c r="C30599" t="s">
        <v>16</v>
      </c>
    </row>
    <row r="30600" spans="2:3">
      <c r="B30600">
        <v>5414.141842</v>
      </c>
      <c r="C30600" t="s">
        <v>16</v>
      </c>
    </row>
    <row r="30601" spans="2:3">
      <c r="B30601">
        <v>6072.8739340000002</v>
      </c>
      <c r="C30601" t="s">
        <v>16</v>
      </c>
    </row>
    <row r="30602" spans="2:3">
      <c r="B30602">
        <v>3604.17</v>
      </c>
      <c r="C30602" t="s">
        <v>16</v>
      </c>
    </row>
    <row r="30603" spans="2:3">
      <c r="B30603">
        <v>10386.14669</v>
      </c>
      <c r="C30603" t="s">
        <v>99</v>
      </c>
    </row>
    <row r="30604" spans="2:3">
      <c r="B30604">
        <v>17526.72</v>
      </c>
      <c r="C30604" t="s">
        <v>16</v>
      </c>
    </row>
    <row r="30605" spans="2:3">
      <c r="B30605">
        <v>16533.29003</v>
      </c>
      <c r="C30605" t="s">
        <v>99</v>
      </c>
    </row>
    <row r="30606" spans="2:3">
      <c r="B30606">
        <v>23684.58409</v>
      </c>
      <c r="C30606" t="s">
        <v>15</v>
      </c>
    </row>
    <row r="30607" spans="2:3">
      <c r="B30607">
        <v>6431.1110619999999</v>
      </c>
      <c r="C30607" t="s">
        <v>16</v>
      </c>
    </row>
    <row r="30608" spans="2:3">
      <c r="B30608">
        <v>12121.90573</v>
      </c>
      <c r="C30608" t="s">
        <v>99</v>
      </c>
    </row>
    <row r="30609" spans="2:3">
      <c r="B30609">
        <v>4030.7531610000001</v>
      </c>
      <c r="C30609" t="s">
        <v>16</v>
      </c>
    </row>
    <row r="30610" spans="2:3">
      <c r="B30610">
        <v>3067.9078450000002</v>
      </c>
      <c r="C30610" t="s">
        <v>99</v>
      </c>
    </row>
    <row r="30611" spans="2:3">
      <c r="B30611">
        <v>8107.3904629999997</v>
      </c>
      <c r="C30611" t="s">
        <v>16</v>
      </c>
    </row>
    <row r="30612" spans="2:3">
      <c r="B30612">
        <v>9431.8723019999998</v>
      </c>
      <c r="C30612" t="s">
        <v>16</v>
      </c>
    </row>
    <row r="30613" spans="2:3">
      <c r="B30613">
        <v>3796.3899649999998</v>
      </c>
      <c r="C30613" t="s">
        <v>99</v>
      </c>
    </row>
    <row r="30614" spans="2:3">
      <c r="B30614">
        <v>18006.05</v>
      </c>
      <c r="C30614" t="s">
        <v>16</v>
      </c>
    </row>
    <row r="30615" spans="2:3">
      <c r="B30615">
        <v>12463.75153</v>
      </c>
      <c r="C30615" t="s">
        <v>15</v>
      </c>
    </row>
    <row r="30616" spans="2:3">
      <c r="B30616">
        <v>22014.009989999999</v>
      </c>
      <c r="C30616" t="s">
        <v>16</v>
      </c>
    </row>
    <row r="30617" spans="2:3">
      <c r="B30617">
        <v>1554.106933</v>
      </c>
      <c r="C30617" t="s">
        <v>16</v>
      </c>
    </row>
    <row r="30618" spans="2:3">
      <c r="B30618">
        <v>3819.5968379999999</v>
      </c>
      <c r="C30618" t="s">
        <v>99</v>
      </c>
    </row>
    <row r="30619" spans="2:3">
      <c r="B30619">
        <v>7238.3137059999999</v>
      </c>
      <c r="C30619" t="s">
        <v>16</v>
      </c>
    </row>
    <row r="30620" spans="2:3">
      <c r="B30620">
        <v>596.32000000000005</v>
      </c>
      <c r="C30620" t="s">
        <v>15</v>
      </c>
    </row>
    <row r="30621" spans="2:3">
      <c r="B30621">
        <v>12356.136500000001</v>
      </c>
      <c r="C30621" t="s">
        <v>16</v>
      </c>
    </row>
    <row r="30622" spans="2:3">
      <c r="B30622">
        <v>9944.8035689999997</v>
      </c>
      <c r="C30622" t="s">
        <v>15</v>
      </c>
    </row>
    <row r="30623" spans="2:3">
      <c r="B30623">
        <v>8233.3706839999995</v>
      </c>
      <c r="C30623" t="s">
        <v>16</v>
      </c>
    </row>
    <row r="30624" spans="2:3">
      <c r="B30624">
        <v>5855.0164539999996</v>
      </c>
      <c r="C30624" t="s">
        <v>16</v>
      </c>
    </row>
    <row r="30625" spans="2:3">
      <c r="B30625">
        <v>23551.320019999999</v>
      </c>
      <c r="C30625" t="s">
        <v>15</v>
      </c>
    </row>
    <row r="30626" spans="2:3">
      <c r="B30626">
        <v>1598.225005</v>
      </c>
      <c r="C30626" t="s">
        <v>16</v>
      </c>
    </row>
    <row r="30627" spans="2:3">
      <c r="B30627">
        <v>1711.566405</v>
      </c>
      <c r="C30627" t="s">
        <v>99</v>
      </c>
    </row>
    <row r="30628" spans="2:3">
      <c r="B30628">
        <v>28677.25</v>
      </c>
      <c r="C30628" t="s">
        <v>15</v>
      </c>
    </row>
    <row r="30629" spans="2:3">
      <c r="B30629">
        <v>3535.218335</v>
      </c>
      <c r="C30629" t="s">
        <v>16</v>
      </c>
    </row>
    <row r="30630" spans="2:3">
      <c r="B30630">
        <v>10310.193429999999</v>
      </c>
      <c r="C30630" t="s">
        <v>99</v>
      </c>
    </row>
    <row r="30631" spans="2:3">
      <c r="B30631">
        <v>14873.624260000001</v>
      </c>
      <c r="C30631" t="s">
        <v>99</v>
      </c>
    </row>
    <row r="30632" spans="2:3">
      <c r="B30632">
        <v>5906.1727199999996</v>
      </c>
      <c r="C30632" t="s">
        <v>16</v>
      </c>
    </row>
    <row r="30633" spans="2:3">
      <c r="B30633">
        <v>2145.484297</v>
      </c>
      <c r="C30633" t="s">
        <v>16</v>
      </c>
    </row>
    <row r="30634" spans="2:3">
      <c r="B30634">
        <v>8891.2487160000001</v>
      </c>
      <c r="C30634" t="s">
        <v>99</v>
      </c>
    </row>
    <row r="30635" spans="2:3">
      <c r="B30635">
        <v>6790.52</v>
      </c>
      <c r="C30635" t="s">
        <v>16</v>
      </c>
    </row>
    <row r="30636" spans="2:3">
      <c r="B30636">
        <v>15307.666310000001</v>
      </c>
      <c r="C30636" t="s">
        <v>15</v>
      </c>
    </row>
    <row r="30637" spans="2:3">
      <c r="B30637">
        <v>3119.479589</v>
      </c>
      <c r="C30637" t="s">
        <v>99</v>
      </c>
    </row>
    <row r="30638" spans="2:3">
      <c r="B30638">
        <v>12337.163699999999</v>
      </c>
      <c r="C30638" t="s">
        <v>99</v>
      </c>
    </row>
    <row r="30639" spans="2:3">
      <c r="B30639">
        <v>5320.58295</v>
      </c>
      <c r="C30639" t="s">
        <v>99</v>
      </c>
    </row>
    <row r="30640" spans="2:3">
      <c r="B30640">
        <v>17941.312430000002</v>
      </c>
      <c r="C30640" t="s">
        <v>15</v>
      </c>
    </row>
    <row r="30641" spans="2:3">
      <c r="B30641">
        <v>4131.001757</v>
      </c>
      <c r="C30641" t="s">
        <v>16</v>
      </c>
    </row>
    <row r="30642" spans="2:3">
      <c r="B30642">
        <v>9165.7780299999995</v>
      </c>
      <c r="C30642" t="s">
        <v>16</v>
      </c>
    </row>
    <row r="30643" spans="2:3">
      <c r="B30643">
        <v>12319.570369999999</v>
      </c>
      <c r="C30643" t="s">
        <v>16</v>
      </c>
    </row>
    <row r="30644" spans="2:3">
      <c r="B30644">
        <v>15149.916429999999</v>
      </c>
      <c r="C30644" t="s">
        <v>99</v>
      </c>
    </row>
    <row r="30645" spans="2:3">
      <c r="B30645">
        <v>3883.85</v>
      </c>
      <c r="C30645" t="s">
        <v>15</v>
      </c>
    </row>
    <row r="30646" spans="2:3">
      <c r="B30646">
        <v>8724.2677829999993</v>
      </c>
      <c r="C30646" t="s">
        <v>99</v>
      </c>
    </row>
    <row r="30647" spans="2:3">
      <c r="B30647">
        <v>7512.0474880000002</v>
      </c>
      <c r="C30647" t="s">
        <v>16</v>
      </c>
    </row>
    <row r="30648" spans="2:3">
      <c r="B30648">
        <v>3681.6178880000002</v>
      </c>
      <c r="C30648" t="s">
        <v>16</v>
      </c>
    </row>
    <row r="30649" spans="2:3">
      <c r="B30649">
        <v>8684.0947890000007</v>
      </c>
      <c r="C30649" t="s">
        <v>15</v>
      </c>
    </row>
    <row r="30650" spans="2:3">
      <c r="B30650">
        <v>11196.56943</v>
      </c>
      <c r="C30650" t="s">
        <v>16</v>
      </c>
    </row>
    <row r="30651" spans="2:3">
      <c r="B30651">
        <v>11592.624</v>
      </c>
      <c r="C30651" t="s">
        <v>16</v>
      </c>
    </row>
    <row r="30652" spans="2:3">
      <c r="B30652">
        <v>7121.7733289999996</v>
      </c>
      <c r="C30652" t="s">
        <v>15</v>
      </c>
    </row>
    <row r="30653" spans="2:3">
      <c r="B30653">
        <v>5392.28</v>
      </c>
      <c r="C30653" t="s">
        <v>99</v>
      </c>
    </row>
    <row r="30654" spans="2:3">
      <c r="B30654">
        <v>27636.448189999999</v>
      </c>
      <c r="C30654" t="s">
        <v>15</v>
      </c>
    </row>
    <row r="30655" spans="2:3">
      <c r="B30655">
        <v>11875.78874</v>
      </c>
      <c r="C30655" t="s">
        <v>16</v>
      </c>
    </row>
    <row r="30656" spans="2:3">
      <c r="B30656">
        <v>1314.7903100000001</v>
      </c>
      <c r="C30656" t="s">
        <v>16</v>
      </c>
    </row>
    <row r="30657" spans="2:3">
      <c r="B30657">
        <v>5393.6333459999996</v>
      </c>
      <c r="C30657" t="s">
        <v>15</v>
      </c>
    </row>
    <row r="30658" spans="2:3">
      <c r="B30658">
        <v>34048.199430000001</v>
      </c>
      <c r="C30658" t="s">
        <v>99</v>
      </c>
    </row>
    <row r="30659" spans="2:3">
      <c r="B30659">
        <v>878.54</v>
      </c>
      <c r="C30659" t="s">
        <v>16</v>
      </c>
    </row>
    <row r="30660" spans="2:3">
      <c r="B30660">
        <v>23933.3</v>
      </c>
      <c r="C30660" t="s">
        <v>15</v>
      </c>
    </row>
    <row r="30661" spans="2:3">
      <c r="B30661">
        <v>3078.04</v>
      </c>
      <c r="C30661" t="s">
        <v>99</v>
      </c>
    </row>
    <row r="30662" spans="2:3">
      <c r="B30662">
        <v>8025.94</v>
      </c>
      <c r="C30662" t="s">
        <v>16</v>
      </c>
    </row>
    <row r="30663" spans="2:3">
      <c r="B30663">
        <v>7002.3643540000003</v>
      </c>
      <c r="C30663" t="s">
        <v>16</v>
      </c>
    </row>
    <row r="30664" spans="2:3">
      <c r="B30664">
        <v>14059.38825</v>
      </c>
      <c r="C30664" t="s">
        <v>99</v>
      </c>
    </row>
    <row r="30665" spans="2:3">
      <c r="B30665">
        <v>8983.4269110000005</v>
      </c>
      <c r="C30665" t="s">
        <v>99</v>
      </c>
    </row>
    <row r="30666" spans="2:3">
      <c r="B30666">
        <v>3664.4188519999998</v>
      </c>
      <c r="C30666" t="s">
        <v>16</v>
      </c>
    </row>
    <row r="30667" spans="2:3">
      <c r="B30667">
        <v>159.25</v>
      </c>
      <c r="C30667" t="s">
        <v>15</v>
      </c>
    </row>
    <row r="30668" spans="2:3">
      <c r="B30668">
        <v>9427.3344519999991</v>
      </c>
      <c r="C30668" t="s">
        <v>16</v>
      </c>
    </row>
    <row r="30669" spans="2:3">
      <c r="B30669">
        <v>7408.8640219999997</v>
      </c>
      <c r="C30669" t="s">
        <v>99</v>
      </c>
    </row>
    <row r="30670" spans="2:3">
      <c r="B30670">
        <v>7050.7</v>
      </c>
      <c r="C30670" t="s">
        <v>99</v>
      </c>
    </row>
    <row r="30671" spans="2:3">
      <c r="B30671">
        <v>12703.534030000001</v>
      </c>
      <c r="C30671" t="s">
        <v>99</v>
      </c>
    </row>
    <row r="30672" spans="2:3">
      <c r="B30672">
        <v>3001.6782389999998</v>
      </c>
      <c r="C30672" t="s">
        <v>99</v>
      </c>
    </row>
    <row r="30673" spans="2:3">
      <c r="B30673">
        <v>1888.312729</v>
      </c>
      <c r="C30673" t="s">
        <v>16</v>
      </c>
    </row>
    <row r="30674" spans="2:3">
      <c r="B30674">
        <v>9111.5300000000007</v>
      </c>
      <c r="C30674" t="s">
        <v>99</v>
      </c>
    </row>
    <row r="30675" spans="2:3">
      <c r="B30675">
        <v>8193.8487139999997</v>
      </c>
      <c r="C30675" t="s">
        <v>99</v>
      </c>
    </row>
    <row r="30676" spans="2:3">
      <c r="B30676">
        <v>11784.23223</v>
      </c>
      <c r="C30676" t="s">
        <v>15</v>
      </c>
    </row>
    <row r="30677" spans="2:3">
      <c r="B30677">
        <v>5369.1771820000004</v>
      </c>
      <c r="C30677" t="s">
        <v>16</v>
      </c>
    </row>
    <row r="30678" spans="2:3">
      <c r="B30678">
        <v>13790.034669999999</v>
      </c>
      <c r="C30678" t="s">
        <v>99</v>
      </c>
    </row>
    <row r="30679" spans="2:3">
      <c r="B30679">
        <v>17270.939999999999</v>
      </c>
      <c r="C30679" t="s">
        <v>15</v>
      </c>
    </row>
    <row r="30680" spans="2:3">
      <c r="B30680">
        <v>26611.083259999999</v>
      </c>
      <c r="C30680" t="s">
        <v>15</v>
      </c>
    </row>
    <row r="30681" spans="2:3">
      <c r="B30681">
        <v>31923.820029999999</v>
      </c>
      <c r="C30681" t="s">
        <v>15</v>
      </c>
    </row>
    <row r="30682" spans="2:3">
      <c r="B30682">
        <v>5263.48</v>
      </c>
      <c r="C30682" t="s">
        <v>99</v>
      </c>
    </row>
    <row r="30683" spans="2:3">
      <c r="B30683">
        <v>17625.371419999999</v>
      </c>
      <c r="C30683" t="s">
        <v>99</v>
      </c>
    </row>
    <row r="30684" spans="2:3">
      <c r="B30684">
        <v>20435.91</v>
      </c>
      <c r="C30684" t="s">
        <v>15</v>
      </c>
    </row>
    <row r="30685" spans="2:3">
      <c r="B30685">
        <v>11536.130740000001</v>
      </c>
      <c r="C30685" t="s">
        <v>15</v>
      </c>
    </row>
    <row r="30686" spans="2:3">
      <c r="B30686">
        <v>7465.4764660000001</v>
      </c>
      <c r="C30686" t="s">
        <v>16</v>
      </c>
    </row>
    <row r="30687" spans="2:3">
      <c r="B30687">
        <v>1858.3194960000001</v>
      </c>
      <c r="C30687" t="s">
        <v>15</v>
      </c>
    </row>
    <row r="30688" spans="2:3">
      <c r="B30688">
        <v>48639.08397</v>
      </c>
      <c r="C30688" t="s">
        <v>15</v>
      </c>
    </row>
    <row r="30689" spans="2:3">
      <c r="B30689">
        <v>8311.8975630000004</v>
      </c>
      <c r="C30689" t="s">
        <v>15</v>
      </c>
    </row>
    <row r="30690" spans="2:3">
      <c r="B30690">
        <v>26765.219959999999</v>
      </c>
      <c r="C30690" t="s">
        <v>15</v>
      </c>
    </row>
    <row r="30691" spans="2:3">
      <c r="B30691">
        <v>48297.442790000001</v>
      </c>
      <c r="C30691" t="s">
        <v>15</v>
      </c>
    </row>
    <row r="30692" spans="2:3">
      <c r="B30692">
        <v>903.61</v>
      </c>
      <c r="C30692" t="s">
        <v>99</v>
      </c>
    </row>
    <row r="30693" spans="2:3">
      <c r="B30693">
        <v>21647.439999999999</v>
      </c>
      <c r="C30693" t="s">
        <v>15</v>
      </c>
    </row>
    <row r="30694" spans="2:3">
      <c r="B30694">
        <v>33663.62442</v>
      </c>
      <c r="C30694" t="s">
        <v>15</v>
      </c>
    </row>
    <row r="30695" spans="2:3">
      <c r="B30695">
        <v>14779.791450000001</v>
      </c>
      <c r="C30695" t="s">
        <v>99</v>
      </c>
    </row>
    <row r="30696" spans="2:3">
      <c r="B30696">
        <v>15028.374110000001</v>
      </c>
      <c r="C30696" t="s">
        <v>99</v>
      </c>
    </row>
    <row r="30697" spans="2:3">
      <c r="B30697">
        <v>13148.137860000001</v>
      </c>
      <c r="C30697" t="s">
        <v>16</v>
      </c>
    </row>
    <row r="30698" spans="2:3">
      <c r="B30698">
        <v>38583.647319999996</v>
      </c>
      <c r="C30698" t="s">
        <v>15</v>
      </c>
    </row>
    <row r="30699" spans="2:3">
      <c r="B30699">
        <v>28179.390029999999</v>
      </c>
      <c r="C30699" t="s">
        <v>15</v>
      </c>
    </row>
    <row r="30700" spans="2:3">
      <c r="B30700">
        <v>9427.3344519999991</v>
      </c>
      <c r="C30700" t="s">
        <v>16</v>
      </c>
    </row>
    <row r="30701" spans="2:3">
      <c r="B30701">
        <v>11784.23223</v>
      </c>
      <c r="C30701" t="s">
        <v>16</v>
      </c>
    </row>
    <row r="30702" spans="2:3">
      <c r="B30702">
        <v>51329.58509</v>
      </c>
      <c r="C30702" t="s">
        <v>15</v>
      </c>
    </row>
    <row r="30703" spans="2:3">
      <c r="B30703">
        <v>15766.505870000001</v>
      </c>
      <c r="C30703" t="s">
        <v>99</v>
      </c>
    </row>
    <row r="30704" spans="2:3">
      <c r="B30704">
        <v>5807.2051080000001</v>
      </c>
      <c r="C30704" t="s">
        <v>16</v>
      </c>
    </row>
    <row r="30705" spans="2:3">
      <c r="B30705">
        <v>16618.77651</v>
      </c>
      <c r="C30705" t="s">
        <v>16</v>
      </c>
    </row>
    <row r="30706" spans="2:3">
      <c r="B30706">
        <v>5934.7998680000001</v>
      </c>
      <c r="C30706" t="s">
        <v>99</v>
      </c>
    </row>
    <row r="30707" spans="2:3">
      <c r="B30707">
        <v>10423.221030000001</v>
      </c>
      <c r="C30707" t="s">
        <v>99</v>
      </c>
    </row>
    <row r="30708" spans="2:3">
      <c r="B30708">
        <v>9161.2086199999994</v>
      </c>
      <c r="C30708" t="s">
        <v>99</v>
      </c>
    </row>
    <row r="30709" spans="2:3">
      <c r="B30709">
        <v>10950.24663</v>
      </c>
      <c r="C30709" t="s">
        <v>15</v>
      </c>
    </row>
    <row r="30710" spans="2:3">
      <c r="B30710">
        <v>27188.29</v>
      </c>
      <c r="C30710" t="s">
        <v>15</v>
      </c>
    </row>
    <row r="30711" spans="2:3">
      <c r="B30711">
        <v>4303.9154339999995</v>
      </c>
      <c r="C30711" t="s">
        <v>16</v>
      </c>
    </row>
    <row r="30712" spans="2:3">
      <c r="B30712">
        <v>14603.769990000001</v>
      </c>
      <c r="C30712" t="s">
        <v>99</v>
      </c>
    </row>
    <row r="30713" spans="2:3">
      <c r="B30713">
        <v>325.11</v>
      </c>
      <c r="C30713" t="s">
        <v>99</v>
      </c>
    </row>
    <row r="30714" spans="2:3">
      <c r="B30714">
        <v>23050.329010000001</v>
      </c>
      <c r="C30714" t="s">
        <v>99</v>
      </c>
    </row>
    <row r="30715" spans="2:3">
      <c r="B30715">
        <v>34662.830009999998</v>
      </c>
      <c r="C30715" t="s">
        <v>15</v>
      </c>
    </row>
    <row r="30716" spans="2:3">
      <c r="B30716">
        <v>25226.38</v>
      </c>
      <c r="C30716" t="s">
        <v>15</v>
      </c>
    </row>
    <row r="30717" spans="2:3">
      <c r="B30717">
        <v>6062.2090470000003</v>
      </c>
      <c r="C30717" t="s">
        <v>16</v>
      </c>
    </row>
    <row r="30718" spans="2:3">
      <c r="B30718">
        <v>14365.2533</v>
      </c>
      <c r="C30718" t="s">
        <v>99</v>
      </c>
    </row>
    <row r="30719" spans="2:3">
      <c r="B30719">
        <v>6891.6355480000002</v>
      </c>
      <c r="C30719" t="s">
        <v>16</v>
      </c>
    </row>
    <row r="30720" spans="2:3">
      <c r="B30720">
        <v>9579.9917310000001</v>
      </c>
      <c r="C30720" t="s">
        <v>16</v>
      </c>
    </row>
    <row r="30721" spans="2:3">
      <c r="B30721">
        <v>10746.42308</v>
      </c>
      <c r="C30721" t="s">
        <v>15</v>
      </c>
    </row>
    <row r="30722" spans="2:3">
      <c r="B30722">
        <v>9954.7199999999993</v>
      </c>
      <c r="C30722" t="s">
        <v>99</v>
      </c>
    </row>
    <row r="30723" spans="2:3">
      <c r="B30723">
        <v>32811.33</v>
      </c>
      <c r="C30723" t="s">
        <v>15</v>
      </c>
    </row>
    <row r="30724" spans="2:3">
      <c r="B30724">
        <v>3793.875372</v>
      </c>
      <c r="C30724" t="s">
        <v>16</v>
      </c>
    </row>
    <row r="30725" spans="2:3">
      <c r="B30725">
        <v>29733.1803</v>
      </c>
      <c r="C30725" t="s">
        <v>99</v>
      </c>
    </row>
    <row r="30726" spans="2:3">
      <c r="B30726">
        <v>15107.996150000001</v>
      </c>
      <c r="C30726" t="s">
        <v>99</v>
      </c>
    </row>
    <row r="30727" spans="2:3">
      <c r="B30727">
        <v>8339.703759</v>
      </c>
      <c r="C30727" t="s">
        <v>99</v>
      </c>
    </row>
    <row r="30728" spans="2:3">
      <c r="B30728">
        <v>44061.746350000001</v>
      </c>
      <c r="C30728" t="s">
        <v>15</v>
      </c>
    </row>
    <row r="30729" spans="2:3">
      <c r="B30729">
        <v>32783.242969999999</v>
      </c>
      <c r="C30729" t="s">
        <v>15</v>
      </c>
    </row>
    <row r="30730" spans="2:3">
      <c r="B30730">
        <v>30660.73717</v>
      </c>
      <c r="C30730" t="s">
        <v>15</v>
      </c>
    </row>
    <row r="30731" spans="2:3">
      <c r="B30731">
        <v>21278.94411</v>
      </c>
      <c r="C30731" t="s">
        <v>15</v>
      </c>
    </row>
    <row r="30732" spans="2:3">
      <c r="B30732">
        <v>6348.9</v>
      </c>
      <c r="C30732" t="s">
        <v>99</v>
      </c>
    </row>
    <row r="30733" spans="2:3">
      <c r="B30733">
        <v>16865.490000000002</v>
      </c>
      <c r="C30733" t="s">
        <v>15</v>
      </c>
    </row>
    <row r="30734" spans="2:3">
      <c r="B30734">
        <v>1695.24</v>
      </c>
      <c r="C30734" t="s">
        <v>15</v>
      </c>
    </row>
    <row r="30735" spans="2:3">
      <c r="B30735">
        <v>5557.0255429999997</v>
      </c>
      <c r="C30735" t="s">
        <v>16</v>
      </c>
    </row>
    <row r="30736" spans="2:3">
      <c r="B30736">
        <v>1381.7</v>
      </c>
      <c r="C30736" t="s">
        <v>99</v>
      </c>
    </row>
    <row r="30737" spans="2:3">
      <c r="B30737">
        <v>10178.26189</v>
      </c>
      <c r="C30737" t="s">
        <v>99</v>
      </c>
    </row>
    <row r="30738" spans="2:3">
      <c r="B30738">
        <v>7393.17</v>
      </c>
      <c r="C30738" t="s">
        <v>15</v>
      </c>
    </row>
    <row r="30739" spans="2:3">
      <c r="B30739">
        <v>21785.939119999999</v>
      </c>
      <c r="C30739" t="s">
        <v>16</v>
      </c>
    </row>
    <row r="30740" spans="2:3">
      <c r="B30740">
        <v>29745.596560000002</v>
      </c>
      <c r="C30740" t="s">
        <v>15</v>
      </c>
    </row>
    <row r="30741" spans="2:3">
      <c r="B30741">
        <v>6428.75</v>
      </c>
      <c r="C30741" t="s">
        <v>15</v>
      </c>
    </row>
    <row r="30742" spans="2:3">
      <c r="B30742">
        <v>12089.32876</v>
      </c>
      <c r="C30742" t="s">
        <v>15</v>
      </c>
    </row>
    <row r="30743" spans="2:3">
      <c r="B30743">
        <v>27588.818009999999</v>
      </c>
      <c r="C30743" t="s">
        <v>15</v>
      </c>
    </row>
    <row r="30744" spans="2:3">
      <c r="B30744">
        <v>14740.76</v>
      </c>
      <c r="C30744" t="s">
        <v>99</v>
      </c>
    </row>
    <row r="30745" spans="2:3">
      <c r="B30745">
        <v>32783.242980000003</v>
      </c>
      <c r="C30745" t="s">
        <v>15</v>
      </c>
    </row>
    <row r="30746" spans="2:3">
      <c r="B30746">
        <v>30765.99309</v>
      </c>
      <c r="C30746" t="s">
        <v>15</v>
      </c>
    </row>
    <row r="30747" spans="2:3">
      <c r="B30747">
        <v>9495.652822</v>
      </c>
      <c r="C30747" t="s">
        <v>16</v>
      </c>
    </row>
    <row r="30748" spans="2:3">
      <c r="B30748">
        <v>6717.950108</v>
      </c>
      <c r="C30748" t="s">
        <v>16</v>
      </c>
    </row>
    <row r="30749" spans="2:3">
      <c r="B30749">
        <v>16770.866010000002</v>
      </c>
      <c r="C30749" t="s">
        <v>16</v>
      </c>
    </row>
    <row r="30750" spans="2:3">
      <c r="B30750">
        <v>4028.8366500000002</v>
      </c>
      <c r="C30750" t="s">
        <v>16</v>
      </c>
    </row>
    <row r="30751" spans="2:3">
      <c r="B30751">
        <v>7009.0615520000001</v>
      </c>
      <c r="C30751" t="s">
        <v>16</v>
      </c>
    </row>
    <row r="30752" spans="2:3">
      <c r="B30752">
        <v>6836.6536829999995</v>
      </c>
      <c r="C30752" t="s">
        <v>99</v>
      </c>
    </row>
    <row r="30753" spans="2:3">
      <c r="B30753">
        <v>24869.96</v>
      </c>
      <c r="C30753" t="s">
        <v>15</v>
      </c>
    </row>
    <row r="30754" spans="2:3">
      <c r="B30754">
        <v>6514.5214139999998</v>
      </c>
      <c r="C30754" t="s">
        <v>15</v>
      </c>
    </row>
    <row r="30755" spans="2:3">
      <c r="B30755">
        <v>6984.1518679999999</v>
      </c>
      <c r="C30755" t="s">
        <v>99</v>
      </c>
    </row>
    <row r="30756" spans="2:3">
      <c r="B30756">
        <v>9463.66</v>
      </c>
      <c r="C30756" t="s">
        <v>99</v>
      </c>
    </row>
    <row r="30757" spans="2:3">
      <c r="B30757">
        <v>16574.53038</v>
      </c>
      <c r="C30757" t="s">
        <v>99</v>
      </c>
    </row>
    <row r="30758" spans="2:3">
      <c r="B30758">
        <v>6667.7724209999997</v>
      </c>
      <c r="C30758" t="s">
        <v>99</v>
      </c>
    </row>
    <row r="30759" spans="2:3">
      <c r="B30759">
        <v>5977.6996069999996</v>
      </c>
      <c r="C30759" t="s">
        <v>99</v>
      </c>
    </row>
    <row r="30760" spans="2:3">
      <c r="B30760">
        <v>2411.69</v>
      </c>
      <c r="C30760" t="s">
        <v>16</v>
      </c>
    </row>
    <row r="30761" spans="2:3">
      <c r="B30761">
        <v>13299.05451</v>
      </c>
      <c r="C30761" t="s">
        <v>16</v>
      </c>
    </row>
    <row r="30762" spans="2:3">
      <c r="B30762">
        <v>8550.4183240000002</v>
      </c>
      <c r="C30762" t="s">
        <v>16</v>
      </c>
    </row>
    <row r="30763" spans="2:3">
      <c r="B30763">
        <v>24885.62</v>
      </c>
      <c r="C30763" t="s">
        <v>15</v>
      </c>
    </row>
    <row r="30764" spans="2:3">
      <c r="B30764">
        <v>13666.71</v>
      </c>
      <c r="C30764" t="s">
        <v>15</v>
      </c>
    </row>
    <row r="30765" spans="2:3">
      <c r="B30765">
        <v>4808.2034480000002</v>
      </c>
      <c r="C30765" t="s">
        <v>16</v>
      </c>
    </row>
    <row r="30766" spans="2:3">
      <c r="B30766">
        <v>15423.753559999999</v>
      </c>
      <c r="C30766" t="s">
        <v>15</v>
      </c>
    </row>
    <row r="30767" spans="2:3">
      <c r="B30767">
        <v>6381.1366550000002</v>
      </c>
      <c r="C30767" t="s">
        <v>99</v>
      </c>
    </row>
    <row r="30768" spans="2:3">
      <c r="B30768">
        <v>15706.690850000001</v>
      </c>
      <c r="C30768" t="s">
        <v>99</v>
      </c>
    </row>
    <row r="30769" spans="2:3">
      <c r="B30769">
        <v>16524.35108</v>
      </c>
      <c r="C30769" t="s">
        <v>99</v>
      </c>
    </row>
    <row r="30770" spans="2:3">
      <c r="B30770">
        <v>2702.403022</v>
      </c>
      <c r="C30770" t="s">
        <v>15</v>
      </c>
    </row>
    <row r="30771" spans="2:3">
      <c r="B30771">
        <v>5612.03</v>
      </c>
      <c r="C30771" t="s">
        <v>16</v>
      </c>
    </row>
    <row r="30772" spans="2:3">
      <c r="B30772">
        <v>16775.53685</v>
      </c>
      <c r="C30772" t="s">
        <v>99</v>
      </c>
    </row>
    <row r="30773" spans="2:3">
      <c r="B30773">
        <v>12917.50585</v>
      </c>
      <c r="C30773" t="s">
        <v>99</v>
      </c>
    </row>
    <row r="30774" spans="2:3">
      <c r="B30774">
        <v>8763.4099989999995</v>
      </c>
      <c r="C30774" t="s">
        <v>99</v>
      </c>
    </row>
    <row r="30775" spans="2:3">
      <c r="B30775">
        <v>42596.480000000003</v>
      </c>
      <c r="C30775" t="s">
        <v>15</v>
      </c>
    </row>
    <row r="30776" spans="2:3">
      <c r="B30776">
        <v>29738.00778</v>
      </c>
      <c r="C30776" t="s">
        <v>15</v>
      </c>
    </row>
    <row r="30777" spans="2:3">
      <c r="B30777">
        <v>26265.78686</v>
      </c>
      <c r="C30777" t="s">
        <v>99</v>
      </c>
    </row>
    <row r="30778" spans="2:3">
      <c r="B30778">
        <v>1792.77</v>
      </c>
      <c r="C30778" t="s">
        <v>16</v>
      </c>
    </row>
    <row r="30779" spans="2:3">
      <c r="B30779">
        <v>2198.34</v>
      </c>
      <c r="C30779" t="s">
        <v>99</v>
      </c>
    </row>
    <row r="30780" spans="2:3">
      <c r="B30780">
        <v>3258.9002180000002</v>
      </c>
      <c r="C30780" t="s">
        <v>99</v>
      </c>
    </row>
    <row r="30781" spans="2:3">
      <c r="B30781">
        <v>36307.227429999999</v>
      </c>
      <c r="C30781" t="s">
        <v>15</v>
      </c>
    </row>
    <row r="30782" spans="2:3">
      <c r="B30782">
        <v>9676.85</v>
      </c>
      <c r="C30782" t="s">
        <v>99</v>
      </c>
    </row>
    <row r="30783" spans="2:3">
      <c r="B30783">
        <v>9138.5469379999995</v>
      </c>
      <c r="C30783" t="s">
        <v>99</v>
      </c>
    </row>
    <row r="30784" spans="2:3">
      <c r="B30784">
        <v>15332.27576</v>
      </c>
      <c r="C30784" t="s">
        <v>99</v>
      </c>
    </row>
    <row r="30785" spans="2:3">
      <c r="B30785">
        <v>10871.1314</v>
      </c>
      <c r="C30785" t="s">
        <v>16</v>
      </c>
    </row>
    <row r="30786" spans="2:3">
      <c r="B30786">
        <v>2143.8336559999998</v>
      </c>
      <c r="C30786" t="s">
        <v>16</v>
      </c>
    </row>
    <row r="30787" spans="2:3">
      <c r="B30787">
        <v>15907.6584</v>
      </c>
      <c r="C30787" t="s">
        <v>16</v>
      </c>
    </row>
    <row r="30788" spans="2:3">
      <c r="B30788">
        <v>10606.20282</v>
      </c>
      <c r="C30788" t="s">
        <v>15</v>
      </c>
    </row>
    <row r="30789" spans="2:3">
      <c r="B30789">
        <v>42448.308819999998</v>
      </c>
      <c r="C30789" t="s">
        <v>99</v>
      </c>
    </row>
    <row r="30790" spans="2:3">
      <c r="B30790">
        <v>27372.33</v>
      </c>
      <c r="C30790" t="s">
        <v>15</v>
      </c>
    </row>
    <row r="30791" spans="2:3">
      <c r="B30791">
        <v>16666.34</v>
      </c>
      <c r="C30791" t="s">
        <v>15</v>
      </c>
    </row>
    <row r="30792" spans="2:3">
      <c r="B30792">
        <v>7044.46</v>
      </c>
      <c r="C30792" t="s">
        <v>99</v>
      </c>
    </row>
    <row r="30793" spans="2:3">
      <c r="B30793">
        <v>24461.34894</v>
      </c>
      <c r="C30793" t="s">
        <v>15</v>
      </c>
    </row>
    <row r="30794" spans="2:3">
      <c r="B30794">
        <v>28677.25</v>
      </c>
      <c r="C30794" t="s">
        <v>15</v>
      </c>
    </row>
    <row r="30795" spans="2:3">
      <c r="B30795">
        <v>6987.0760909999999</v>
      </c>
      <c r="C30795" t="s">
        <v>99</v>
      </c>
    </row>
    <row r="30796" spans="2:3">
      <c r="B30796">
        <v>7877.8068709999998</v>
      </c>
      <c r="C30796" t="s">
        <v>16</v>
      </c>
    </row>
    <row r="30797" spans="2:3">
      <c r="B30797">
        <v>9613.4192170000006</v>
      </c>
      <c r="C30797" t="s">
        <v>16</v>
      </c>
    </row>
    <row r="30798" spans="2:3">
      <c r="B30798">
        <v>12520.0173</v>
      </c>
      <c r="C30798" t="s">
        <v>16</v>
      </c>
    </row>
    <row r="30799" spans="2:3">
      <c r="B30799">
        <v>15637.201230000001</v>
      </c>
      <c r="C30799" t="s">
        <v>16</v>
      </c>
    </row>
    <row r="30800" spans="2:3">
      <c r="B30800">
        <v>31362.19342</v>
      </c>
      <c r="C30800" t="s">
        <v>15</v>
      </c>
    </row>
    <row r="30801" spans="2:3">
      <c r="B30801">
        <v>17906.47</v>
      </c>
      <c r="C30801" t="s">
        <v>15</v>
      </c>
    </row>
    <row r="30802" spans="2:3">
      <c r="B30802">
        <v>9812.4110270000001</v>
      </c>
      <c r="C30802" t="s">
        <v>16</v>
      </c>
    </row>
    <row r="30803" spans="2:3">
      <c r="B30803">
        <v>17949.223010000002</v>
      </c>
      <c r="C30803" t="s">
        <v>16</v>
      </c>
    </row>
    <row r="30804" spans="2:3">
      <c r="B30804">
        <v>18209.0124</v>
      </c>
      <c r="C30804" t="s">
        <v>15</v>
      </c>
    </row>
    <row r="30805" spans="2:3">
      <c r="B30805">
        <v>9712.8799999999992</v>
      </c>
      <c r="C30805" t="s">
        <v>15</v>
      </c>
    </row>
    <row r="30806" spans="2:3">
      <c r="B30806">
        <v>1249.5999999999999</v>
      </c>
      <c r="C30806" t="s">
        <v>16</v>
      </c>
    </row>
    <row r="30807" spans="2:3">
      <c r="B30807">
        <v>25355.560140000001</v>
      </c>
      <c r="C30807" t="s">
        <v>15</v>
      </c>
    </row>
    <row r="30808" spans="2:3">
      <c r="B30808">
        <v>23790.240000000002</v>
      </c>
      <c r="C30808" t="s">
        <v>15</v>
      </c>
    </row>
    <row r="30809" spans="2:3">
      <c r="B30809">
        <v>10363.009309999999</v>
      </c>
      <c r="C30809" t="s">
        <v>99</v>
      </c>
    </row>
    <row r="30810" spans="2:3">
      <c r="B30810">
        <v>4366.0414739999997</v>
      </c>
      <c r="C30810" t="s">
        <v>99</v>
      </c>
    </row>
    <row r="30811" spans="2:3">
      <c r="B30811">
        <v>20824.1584</v>
      </c>
      <c r="C30811" t="s">
        <v>15</v>
      </c>
    </row>
    <row r="30812" spans="2:3">
      <c r="B30812">
        <v>4181.1899860000003</v>
      </c>
      <c r="C30812" t="s">
        <v>16</v>
      </c>
    </row>
    <row r="30813" spans="2:3">
      <c r="B30813">
        <v>4193.2299999999996</v>
      </c>
      <c r="C30813" t="s">
        <v>16</v>
      </c>
    </row>
    <row r="30814" spans="2:3">
      <c r="B30814">
        <v>4330.5406279999997</v>
      </c>
      <c r="C30814" t="s">
        <v>15</v>
      </c>
    </row>
    <row r="30815" spans="2:3">
      <c r="B30815">
        <v>20924.183710000001</v>
      </c>
      <c r="C30815" t="s">
        <v>15</v>
      </c>
    </row>
    <row r="30816" spans="2:3">
      <c r="B30816">
        <v>12484.74</v>
      </c>
      <c r="C30816" t="s">
        <v>15</v>
      </c>
    </row>
    <row r="30817" spans="2:3">
      <c r="B30817">
        <v>17685.29754</v>
      </c>
      <c r="C30817" t="s">
        <v>16</v>
      </c>
    </row>
    <row r="30818" spans="2:3">
      <c r="B30818">
        <v>25843.10168</v>
      </c>
      <c r="C30818" t="s">
        <v>15</v>
      </c>
    </row>
    <row r="30819" spans="2:3">
      <c r="B30819">
        <v>3067.9303669999999</v>
      </c>
      <c r="C30819" t="s">
        <v>99</v>
      </c>
    </row>
    <row r="30820" spans="2:3">
      <c r="B30820">
        <v>30755.49008</v>
      </c>
      <c r="C30820" t="s">
        <v>99</v>
      </c>
    </row>
    <row r="30821" spans="2:3">
      <c r="B30821">
        <v>16368.57417</v>
      </c>
      <c r="C30821" t="s">
        <v>99</v>
      </c>
    </row>
    <row r="30822" spans="2:3">
      <c r="B30822">
        <v>7320.9044110000004</v>
      </c>
      <c r="C30822" t="s">
        <v>16</v>
      </c>
    </row>
    <row r="30823" spans="2:3">
      <c r="B30823">
        <v>13748.744430000001</v>
      </c>
      <c r="C30823" t="s">
        <v>15</v>
      </c>
    </row>
    <row r="30824" spans="2:3">
      <c r="B30824">
        <v>8891.2487160000001</v>
      </c>
      <c r="C30824" t="s">
        <v>16</v>
      </c>
    </row>
    <row r="30825" spans="2:3">
      <c r="B30825">
        <v>15200.55306</v>
      </c>
      <c r="C30825" t="s">
        <v>16</v>
      </c>
    </row>
    <row r="30826" spans="2:3">
      <c r="B30826">
        <v>13387.78407</v>
      </c>
      <c r="C30826" t="s">
        <v>16</v>
      </c>
    </row>
    <row r="30827" spans="2:3">
      <c r="B30827">
        <v>28032.592619999999</v>
      </c>
      <c r="C30827" t="s">
        <v>15</v>
      </c>
    </row>
    <row r="30828" spans="2:3">
      <c r="B30828">
        <v>22321.564539999999</v>
      </c>
      <c r="C30828" t="s">
        <v>15</v>
      </c>
    </row>
    <row r="30829" spans="2:3">
      <c r="B30829">
        <v>28552.19</v>
      </c>
      <c r="C30829" t="s">
        <v>15</v>
      </c>
    </row>
    <row r="30830" spans="2:3">
      <c r="B30830">
        <v>5336.96</v>
      </c>
      <c r="C30830" t="s">
        <v>15</v>
      </c>
    </row>
    <row r="30831" spans="2:3">
      <c r="B30831">
        <v>8362.4377289999993</v>
      </c>
      <c r="C30831" t="s">
        <v>99</v>
      </c>
    </row>
    <row r="30832" spans="2:3">
      <c r="B30832">
        <v>15558.352860000001</v>
      </c>
      <c r="C30832" t="s">
        <v>15</v>
      </c>
    </row>
    <row r="30833" spans="2:3">
      <c r="B30833">
        <v>3755.9773580000001</v>
      </c>
      <c r="C30833" t="s">
        <v>16</v>
      </c>
    </row>
    <row r="30834" spans="2:3">
      <c r="B30834">
        <v>27522.133600000001</v>
      </c>
      <c r="C30834" t="s">
        <v>15</v>
      </c>
    </row>
    <row r="30835" spans="2:3">
      <c r="B30835">
        <v>5638.632431</v>
      </c>
      <c r="C30835" t="s">
        <v>15</v>
      </c>
    </row>
    <row r="30836" spans="2:3">
      <c r="B30836">
        <v>14122.044599999999</v>
      </c>
      <c r="C30836" t="s">
        <v>16</v>
      </c>
    </row>
    <row r="30837" spans="2:3">
      <c r="B30837">
        <v>34405.57</v>
      </c>
      <c r="C30837" t="s">
        <v>15</v>
      </c>
    </row>
    <row r="30838" spans="2:3">
      <c r="B30838">
        <v>18833.88</v>
      </c>
      <c r="C30838" t="s">
        <v>15</v>
      </c>
    </row>
    <row r="30839" spans="2:3">
      <c r="B30839">
        <v>7824.1998039999999</v>
      </c>
      <c r="C30839" t="s">
        <v>99</v>
      </c>
    </row>
    <row r="30840" spans="2:3">
      <c r="B30840">
        <v>3586.619764</v>
      </c>
      <c r="C30840" t="s">
        <v>16</v>
      </c>
    </row>
    <row r="30841" spans="2:3">
      <c r="B30841">
        <v>15200.55307</v>
      </c>
      <c r="C30841" t="s">
        <v>15</v>
      </c>
    </row>
    <row r="30842" spans="2:3">
      <c r="B30842">
        <v>1474.710302</v>
      </c>
      <c r="C30842" t="s">
        <v>16</v>
      </c>
    </row>
    <row r="30843" spans="2:3">
      <c r="B30843">
        <v>1866.324271</v>
      </c>
      <c r="C30843" t="s">
        <v>99</v>
      </c>
    </row>
    <row r="30844" spans="2:3">
      <c r="B30844">
        <v>3358.9539260000001</v>
      </c>
      <c r="C30844" t="s">
        <v>99</v>
      </c>
    </row>
    <row r="30845" spans="2:3">
      <c r="B30845">
        <v>6251.42</v>
      </c>
      <c r="C30845" t="s">
        <v>16</v>
      </c>
    </row>
    <row r="30846" spans="2:3">
      <c r="B30846">
        <v>7801.2674580000003</v>
      </c>
      <c r="C30846" t="s">
        <v>15</v>
      </c>
    </row>
    <row r="30847" spans="2:3">
      <c r="B30847">
        <v>40095.579940000003</v>
      </c>
      <c r="C30847" t="s">
        <v>15</v>
      </c>
    </row>
    <row r="30848" spans="2:3">
      <c r="B30848">
        <v>4747.826411</v>
      </c>
      <c r="C30848" t="s">
        <v>99</v>
      </c>
    </row>
    <row r="30849" spans="2:3">
      <c r="B30849">
        <v>13140.31594</v>
      </c>
      <c r="C30849" t="s">
        <v>99</v>
      </c>
    </row>
    <row r="30850" spans="2:3">
      <c r="B30850">
        <v>13029.05056</v>
      </c>
      <c r="C30850" t="s">
        <v>99</v>
      </c>
    </row>
    <row r="30851" spans="2:3">
      <c r="B30851">
        <v>5325.7189399999997</v>
      </c>
      <c r="C30851" t="s">
        <v>99</v>
      </c>
    </row>
    <row r="30852" spans="2:3">
      <c r="B30852">
        <v>6158.1174080000001</v>
      </c>
      <c r="C30852" t="s">
        <v>99</v>
      </c>
    </row>
    <row r="30853" spans="2:3">
      <c r="B30853">
        <v>30760.70651</v>
      </c>
      <c r="C30853" t="s">
        <v>99</v>
      </c>
    </row>
    <row r="30854" spans="2:3">
      <c r="B30854">
        <v>45038.98</v>
      </c>
      <c r="C30854" t="s">
        <v>15</v>
      </c>
    </row>
    <row r="30855" spans="2:3">
      <c r="B30855">
        <v>15503.612139999999</v>
      </c>
      <c r="C30855" t="s">
        <v>15</v>
      </c>
    </row>
    <row r="30856" spans="2:3">
      <c r="B30856">
        <v>7277.740546</v>
      </c>
      <c r="C30856" t="s">
        <v>15</v>
      </c>
    </row>
    <row r="30857" spans="2:3">
      <c r="B30857">
        <v>27251.445230000001</v>
      </c>
      <c r="C30857" t="s">
        <v>15</v>
      </c>
    </row>
    <row r="30858" spans="2:3">
      <c r="B30858">
        <v>11332.749460000001</v>
      </c>
      <c r="C30858" t="s">
        <v>99</v>
      </c>
    </row>
    <row r="30859" spans="2:3">
      <c r="B30859">
        <v>29535.126</v>
      </c>
      <c r="C30859" t="s">
        <v>15</v>
      </c>
    </row>
    <row r="30860" spans="2:3">
      <c r="B30860">
        <v>26113.213779999998</v>
      </c>
      <c r="C30860" t="s">
        <v>15</v>
      </c>
    </row>
    <row r="30861" spans="2:3">
      <c r="B30861">
        <v>7029.6941319999996</v>
      </c>
      <c r="C30861" t="s">
        <v>99</v>
      </c>
    </row>
    <row r="30862" spans="2:3">
      <c r="B30862">
        <v>35844.407019999999</v>
      </c>
      <c r="C30862" t="s">
        <v>15</v>
      </c>
    </row>
    <row r="30863" spans="2:3">
      <c r="B30863">
        <v>10857.534460000001</v>
      </c>
      <c r="C30863" t="s">
        <v>16</v>
      </c>
    </row>
    <row r="30864" spans="2:3">
      <c r="B30864">
        <v>15445.15</v>
      </c>
      <c r="C30864" t="s">
        <v>16</v>
      </c>
    </row>
    <row r="30865" spans="2:3">
      <c r="B30865">
        <v>34141.633540000003</v>
      </c>
      <c r="C30865" t="s">
        <v>15</v>
      </c>
    </row>
    <row r="30866" spans="2:3">
      <c r="B30866">
        <v>15634.831529999999</v>
      </c>
      <c r="C30866" t="s">
        <v>16</v>
      </c>
    </row>
    <row r="30867" spans="2:3">
      <c r="B30867">
        <v>11108.73906</v>
      </c>
      <c r="C30867" t="s">
        <v>16</v>
      </c>
    </row>
    <row r="30868" spans="2:3">
      <c r="B30868">
        <v>8852.2076870000001</v>
      </c>
      <c r="C30868" t="s">
        <v>16</v>
      </c>
    </row>
    <row r="30869" spans="2:3">
      <c r="B30869">
        <v>16551.166590000001</v>
      </c>
      <c r="C30869" t="s">
        <v>99</v>
      </c>
    </row>
    <row r="30870" spans="2:3">
      <c r="B30870">
        <v>29455.301060000002</v>
      </c>
      <c r="C30870" t="s">
        <v>15</v>
      </c>
    </row>
    <row r="30871" spans="2:3">
      <c r="B30871">
        <v>8614.5400000000009</v>
      </c>
      <c r="C30871" t="s">
        <v>15</v>
      </c>
    </row>
    <row r="30872" spans="2:3">
      <c r="B30872">
        <v>28115.07</v>
      </c>
      <c r="C30872" t="s">
        <v>15</v>
      </c>
    </row>
    <row r="30873" spans="2:3">
      <c r="B30873">
        <v>7817.4930409999997</v>
      </c>
      <c r="C30873" t="s">
        <v>99</v>
      </c>
    </row>
    <row r="30874" spans="2:3">
      <c r="B30874">
        <v>21941.77</v>
      </c>
      <c r="C30874" t="s">
        <v>99</v>
      </c>
    </row>
    <row r="30875" spans="2:3">
      <c r="B30875">
        <v>9401.2199999999993</v>
      </c>
      <c r="C30875" t="s">
        <v>15</v>
      </c>
    </row>
    <row r="30876" spans="2:3">
      <c r="B30876">
        <v>2864.35</v>
      </c>
      <c r="C30876" t="s">
        <v>16</v>
      </c>
    </row>
    <row r="30877" spans="2:3">
      <c r="B30877">
        <v>6107.4185870000001</v>
      </c>
      <c r="C30877" t="s">
        <v>15</v>
      </c>
    </row>
    <row r="30878" spans="2:3">
      <c r="B30878">
        <v>14308.90461</v>
      </c>
      <c r="C30878" t="s">
        <v>99</v>
      </c>
    </row>
    <row r="30879" spans="2:3">
      <c r="B30879">
        <v>47689.839970000001</v>
      </c>
      <c r="C30879" t="s">
        <v>15</v>
      </c>
    </row>
    <row r="30880" spans="2:3">
      <c r="B30880">
        <v>29019.81</v>
      </c>
      <c r="C30880" t="s">
        <v>15</v>
      </c>
    </row>
    <row r="30881" spans="2:3">
      <c r="B30881">
        <v>3899.1918150000001</v>
      </c>
      <c r="C30881" t="s">
        <v>16</v>
      </c>
    </row>
    <row r="30882" spans="2:3">
      <c r="B30882">
        <v>23767.760020000002</v>
      </c>
      <c r="C30882" t="s">
        <v>15</v>
      </c>
    </row>
    <row r="30883" spans="2:3">
      <c r="B30883">
        <v>30501.855080000001</v>
      </c>
      <c r="C30883" t="s">
        <v>99</v>
      </c>
    </row>
    <row r="30884" spans="2:3">
      <c r="B30884">
        <v>23992.079860000002</v>
      </c>
      <c r="C30884" t="s">
        <v>16</v>
      </c>
    </row>
    <row r="30885" spans="2:3">
      <c r="B30885">
        <v>8322.1767849999997</v>
      </c>
      <c r="C30885" t="s">
        <v>15</v>
      </c>
    </row>
    <row r="30886" spans="2:3">
      <c r="B30886">
        <v>15530.05465</v>
      </c>
      <c r="C30886" t="s">
        <v>16</v>
      </c>
    </row>
    <row r="30887" spans="2:3">
      <c r="B30887">
        <v>3227.9365779999998</v>
      </c>
      <c r="C30887" t="s">
        <v>16</v>
      </c>
    </row>
    <row r="30888" spans="2:3">
      <c r="B30888">
        <v>3223.4030680000001</v>
      </c>
      <c r="C30888" t="s">
        <v>15</v>
      </c>
    </row>
    <row r="30889" spans="2:3">
      <c r="B30889">
        <v>6076.4712499999996</v>
      </c>
      <c r="C30889" t="s">
        <v>16</v>
      </c>
    </row>
    <row r="30890" spans="2:3">
      <c r="B30890">
        <v>6899.212673</v>
      </c>
      <c r="C30890" t="s">
        <v>99</v>
      </c>
    </row>
    <row r="30891" spans="2:3">
      <c r="B30891">
        <v>24444.800009999999</v>
      </c>
      <c r="C30891" t="s">
        <v>15</v>
      </c>
    </row>
    <row r="30892" spans="2:3">
      <c r="B30892">
        <v>8966.514056</v>
      </c>
      <c r="C30892" t="s">
        <v>15</v>
      </c>
    </row>
    <row r="30893" spans="2:3">
      <c r="B30893">
        <v>4777.297149</v>
      </c>
      <c r="C30893" t="s">
        <v>99</v>
      </c>
    </row>
    <row r="30894" spans="2:3">
      <c r="B30894">
        <v>6997.8453280000003</v>
      </c>
      <c r="C30894" t="s">
        <v>16</v>
      </c>
    </row>
    <row r="30895" spans="2:3">
      <c r="B30895">
        <v>5353.3804120000004</v>
      </c>
      <c r="C30895" t="s">
        <v>99</v>
      </c>
    </row>
    <row r="30896" spans="2:3">
      <c r="B30896">
        <v>5253.1</v>
      </c>
      <c r="C30896" t="s">
        <v>15</v>
      </c>
    </row>
    <row r="30897" spans="2:3">
      <c r="B30897">
        <v>13952.32785</v>
      </c>
      <c r="C30897" t="s">
        <v>15</v>
      </c>
    </row>
    <row r="30898" spans="2:3">
      <c r="B30898">
        <v>27130.582330000001</v>
      </c>
      <c r="C30898" t="s">
        <v>15</v>
      </c>
    </row>
    <row r="30899" spans="2:3">
      <c r="B30899">
        <v>14159.82785</v>
      </c>
      <c r="C30899" t="s">
        <v>15</v>
      </c>
    </row>
    <row r="30900" spans="2:3">
      <c r="B30900">
        <v>7600.2744940000002</v>
      </c>
      <c r="C30900" t="s">
        <v>99</v>
      </c>
    </row>
    <row r="30901" spans="2:3">
      <c r="B30901">
        <v>14114.7947</v>
      </c>
      <c r="C30901" t="s">
        <v>16</v>
      </c>
    </row>
    <row r="30902" spans="2:3">
      <c r="B30902">
        <v>18396.533869999999</v>
      </c>
      <c r="C30902" t="s">
        <v>16</v>
      </c>
    </row>
    <row r="30903" spans="2:3">
      <c r="B30903">
        <v>4049.3046869999998</v>
      </c>
      <c r="C30903" t="s">
        <v>15</v>
      </c>
    </row>
    <row r="30904" spans="2:3">
      <c r="B30904">
        <v>7471.48</v>
      </c>
      <c r="C30904" t="s">
        <v>15</v>
      </c>
    </row>
    <row r="30905" spans="2:3">
      <c r="B30905">
        <v>11035.833629999999</v>
      </c>
      <c r="C30905" t="s">
        <v>16</v>
      </c>
    </row>
    <row r="30906" spans="2:3">
      <c r="B30906">
        <v>11614.46797</v>
      </c>
      <c r="C30906" t="s">
        <v>15</v>
      </c>
    </row>
    <row r="30907" spans="2:3">
      <c r="B30907">
        <v>8824.3700000000008</v>
      </c>
      <c r="C30907" t="s">
        <v>15</v>
      </c>
    </row>
    <row r="30908" spans="2:3">
      <c r="B30908">
        <v>2975.58</v>
      </c>
      <c r="C30908" t="s">
        <v>99</v>
      </c>
    </row>
    <row r="30909" spans="2:3">
      <c r="B30909">
        <v>11787.175950000001</v>
      </c>
      <c r="C30909" t="s">
        <v>99</v>
      </c>
    </row>
    <row r="30910" spans="2:3">
      <c r="B30910">
        <v>10896.50778</v>
      </c>
      <c r="C30910" t="s">
        <v>99</v>
      </c>
    </row>
    <row r="30911" spans="2:3">
      <c r="B30911">
        <v>29314.65999</v>
      </c>
      <c r="C30911" t="s">
        <v>15</v>
      </c>
    </row>
    <row r="30912" spans="2:3">
      <c r="B30912">
        <v>14640.61506</v>
      </c>
      <c r="C30912" t="s">
        <v>16</v>
      </c>
    </row>
    <row r="30913" spans="2:3">
      <c r="B30913">
        <v>5804.76</v>
      </c>
      <c r="C30913" t="s">
        <v>99</v>
      </c>
    </row>
    <row r="30914" spans="2:3">
      <c r="B30914">
        <v>6712.9638919999998</v>
      </c>
      <c r="C30914" t="s">
        <v>15</v>
      </c>
    </row>
    <row r="30915" spans="2:3">
      <c r="B30915">
        <v>7012.7619699999996</v>
      </c>
      <c r="C30915" t="s">
        <v>15</v>
      </c>
    </row>
    <row r="30916" spans="2:3">
      <c r="B30916">
        <v>38324.352749999998</v>
      </c>
      <c r="C30916" t="s">
        <v>15</v>
      </c>
    </row>
    <row r="30917" spans="2:3">
      <c r="B30917">
        <v>770.52</v>
      </c>
      <c r="C30917" t="s">
        <v>99</v>
      </c>
    </row>
    <row r="30918" spans="2:3">
      <c r="B30918">
        <v>13986.04</v>
      </c>
      <c r="C30918" t="s">
        <v>15</v>
      </c>
    </row>
    <row r="30919" spans="2:3">
      <c r="B30919">
        <v>10795.402190000001</v>
      </c>
      <c r="C30919" t="s">
        <v>99</v>
      </c>
    </row>
    <row r="30920" spans="2:3">
      <c r="B30920">
        <v>18086.923429999999</v>
      </c>
      <c r="C30920" t="s">
        <v>15</v>
      </c>
    </row>
    <row r="30921" spans="2:3">
      <c r="B30921">
        <v>5155.0967119999996</v>
      </c>
      <c r="C30921" t="s">
        <v>15</v>
      </c>
    </row>
    <row r="30922" spans="2:3">
      <c r="B30922">
        <v>49708.309959999999</v>
      </c>
      <c r="C30922" t="s">
        <v>99</v>
      </c>
    </row>
    <row r="30923" spans="2:3">
      <c r="B30923">
        <v>1516.2425000000001</v>
      </c>
      <c r="C30923" t="s">
        <v>16</v>
      </c>
    </row>
    <row r="30924" spans="2:3">
      <c r="B30924">
        <v>5696.6644829999996</v>
      </c>
      <c r="C30924" t="s">
        <v>99</v>
      </c>
    </row>
    <row r="30925" spans="2:3">
      <c r="B30925">
        <v>13272.361870000001</v>
      </c>
      <c r="C30925" t="s">
        <v>16</v>
      </c>
    </row>
    <row r="30926" spans="2:3">
      <c r="B30926">
        <v>8362.4599999999991</v>
      </c>
      <c r="C30926" t="s">
        <v>15</v>
      </c>
    </row>
    <row r="30927" spans="2:3">
      <c r="B30927">
        <v>4120.6885819999998</v>
      </c>
      <c r="C30927" t="s">
        <v>16</v>
      </c>
    </row>
    <row r="30928" spans="2:3">
      <c r="B30928">
        <v>11938.13746</v>
      </c>
      <c r="C30928" t="s">
        <v>99</v>
      </c>
    </row>
    <row r="30929" spans="2:3">
      <c r="B30929">
        <v>15526.914500000001</v>
      </c>
      <c r="C30929" t="s">
        <v>15</v>
      </c>
    </row>
    <row r="30930" spans="2:3">
      <c r="B30930">
        <v>6717.950108</v>
      </c>
      <c r="C30930" t="s">
        <v>99</v>
      </c>
    </row>
    <row r="30931" spans="2:3">
      <c r="B30931">
        <v>24879.82</v>
      </c>
      <c r="C30931" t="s">
        <v>99</v>
      </c>
    </row>
    <row r="30932" spans="2:3">
      <c r="B30932">
        <v>15599.159390000001</v>
      </c>
      <c r="C30932" t="s">
        <v>99</v>
      </c>
    </row>
    <row r="30933" spans="2:3">
      <c r="B30933">
        <v>40233.160739999999</v>
      </c>
      <c r="C30933" t="s">
        <v>15</v>
      </c>
    </row>
    <row r="30934" spans="2:3">
      <c r="B30934">
        <v>14066.499750000001</v>
      </c>
      <c r="C30934" t="s">
        <v>99</v>
      </c>
    </row>
    <row r="30935" spans="2:3">
      <c r="B30935">
        <v>22228.187699999999</v>
      </c>
      <c r="C30935" t="s">
        <v>15</v>
      </c>
    </row>
    <row r="30936" spans="2:3">
      <c r="B30936">
        <v>27027.020929999999</v>
      </c>
      <c r="C30936" t="s">
        <v>15</v>
      </c>
    </row>
    <row r="30937" spans="2:3">
      <c r="B30937">
        <v>11817.1232</v>
      </c>
      <c r="C30937" t="s">
        <v>15</v>
      </c>
    </row>
    <row r="30938" spans="2:3">
      <c r="B30938">
        <v>14553.703680000001</v>
      </c>
      <c r="C30938" t="s">
        <v>16</v>
      </c>
    </row>
    <row r="30939" spans="2:3">
      <c r="B30939">
        <v>20191.731250000001</v>
      </c>
      <c r="C30939" t="s">
        <v>15</v>
      </c>
    </row>
    <row r="30940" spans="2:3">
      <c r="B30940">
        <v>21339.059700000002</v>
      </c>
      <c r="C30940" t="s">
        <v>15</v>
      </c>
    </row>
    <row r="30941" spans="2:3">
      <c r="B30941">
        <v>9239.8862680000002</v>
      </c>
      <c r="C30941" t="s">
        <v>15</v>
      </c>
    </row>
    <row r="30942" spans="2:3">
      <c r="B30942">
        <v>2737.5450070000002</v>
      </c>
      <c r="C30942" t="s">
        <v>99</v>
      </c>
    </row>
    <row r="30943" spans="2:3">
      <c r="B30943">
        <v>15820.098470000001</v>
      </c>
      <c r="C30943" t="s">
        <v>99</v>
      </c>
    </row>
    <row r="30944" spans="2:3">
      <c r="B30944">
        <v>8362.4377270000005</v>
      </c>
      <c r="C30944" t="s">
        <v>16</v>
      </c>
    </row>
    <row r="30945" spans="2:3">
      <c r="B30945">
        <v>15696.401459999999</v>
      </c>
      <c r="C30945" t="s">
        <v>99</v>
      </c>
    </row>
    <row r="30946" spans="2:3">
      <c r="B30946">
        <v>19507.252629999999</v>
      </c>
      <c r="C30946" t="s">
        <v>99</v>
      </c>
    </row>
    <row r="30947" spans="2:3">
      <c r="B30947">
        <v>23252.066999999999</v>
      </c>
      <c r="C30947" t="s">
        <v>15</v>
      </c>
    </row>
    <row r="30948" spans="2:3">
      <c r="B30948">
        <v>25332.560000000001</v>
      </c>
      <c r="C30948" t="s">
        <v>99</v>
      </c>
    </row>
    <row r="30949" spans="2:3">
      <c r="B30949">
        <v>2060.1825349999999</v>
      </c>
      <c r="C30949" t="s">
        <v>99</v>
      </c>
    </row>
    <row r="30950" spans="2:3">
      <c r="B30950">
        <v>34658.550000000003</v>
      </c>
      <c r="C30950" t="s">
        <v>15</v>
      </c>
    </row>
    <row r="30951" spans="2:3">
      <c r="B30951">
        <v>26871.800429999999</v>
      </c>
      <c r="C30951" t="s">
        <v>15</v>
      </c>
    </row>
    <row r="30952" spans="2:3">
      <c r="B30952">
        <v>19406.52001</v>
      </c>
      <c r="C30952" t="s">
        <v>16</v>
      </c>
    </row>
    <row r="30953" spans="2:3">
      <c r="B30953">
        <v>1041.3900000000001</v>
      </c>
      <c r="C30953" t="s">
        <v>99</v>
      </c>
    </row>
    <row r="30954" spans="2:3">
      <c r="B30954">
        <v>6110.4997910000002</v>
      </c>
      <c r="C30954" t="s">
        <v>16</v>
      </c>
    </row>
    <row r="30955" spans="2:3">
      <c r="B30955">
        <v>6351.05</v>
      </c>
      <c r="C30955" t="s">
        <v>99</v>
      </c>
    </row>
    <row r="30956" spans="2:3">
      <c r="B30956">
        <v>13102.558709999999</v>
      </c>
      <c r="C30956" t="s">
        <v>99</v>
      </c>
    </row>
    <row r="30957" spans="2:3">
      <c r="B30957">
        <v>6327.2838940000001</v>
      </c>
      <c r="C30957" t="s">
        <v>16</v>
      </c>
    </row>
    <row r="30958" spans="2:3">
      <c r="B30958">
        <v>22393.14183</v>
      </c>
      <c r="C30958" t="s">
        <v>15</v>
      </c>
    </row>
    <row r="30959" spans="2:3">
      <c r="B30959">
        <v>17049.489979999998</v>
      </c>
      <c r="C30959" t="s">
        <v>99</v>
      </c>
    </row>
    <row r="30960" spans="2:3">
      <c r="B30960">
        <v>6975.089086</v>
      </c>
      <c r="C30960" t="s">
        <v>16</v>
      </c>
    </row>
    <row r="30961" spans="2:3">
      <c r="B30961">
        <v>5626.14</v>
      </c>
      <c r="C30961" t="s">
        <v>16</v>
      </c>
    </row>
    <row r="30962" spans="2:3">
      <c r="B30962">
        <v>36144.655030000002</v>
      </c>
      <c r="C30962" t="s">
        <v>15</v>
      </c>
    </row>
    <row r="30963" spans="2:3">
      <c r="B30963">
        <v>11547.94</v>
      </c>
      <c r="C30963" t="s">
        <v>99</v>
      </c>
    </row>
    <row r="30964" spans="2:3">
      <c r="B30964">
        <v>4743.7337090000001</v>
      </c>
      <c r="C30964" t="s">
        <v>16</v>
      </c>
    </row>
    <row r="30965" spans="2:3">
      <c r="B30965">
        <v>11043.970960000001</v>
      </c>
      <c r="C30965" t="s">
        <v>16</v>
      </c>
    </row>
    <row r="30966" spans="2:3">
      <c r="B30966">
        <v>3131.93</v>
      </c>
      <c r="C30966" t="s">
        <v>15</v>
      </c>
    </row>
    <row r="30967" spans="2:3">
      <c r="B30967">
        <v>2239.2885329999999</v>
      </c>
      <c r="C30967" t="s">
        <v>99</v>
      </c>
    </row>
    <row r="30968" spans="2:3">
      <c r="B30968">
        <v>34921.176879999999</v>
      </c>
      <c r="C30968" t="s">
        <v>99</v>
      </c>
    </row>
    <row r="30969" spans="2:3">
      <c r="B30969">
        <v>21160.05083</v>
      </c>
      <c r="C30969" t="s">
        <v>99</v>
      </c>
    </row>
    <row r="30970" spans="2:3">
      <c r="B30970">
        <v>14199.50244</v>
      </c>
      <c r="C30970" t="s">
        <v>16</v>
      </c>
    </row>
    <row r="30971" spans="2:3">
      <c r="B30971">
        <v>4807.59</v>
      </c>
      <c r="C30971" t="s">
        <v>15</v>
      </c>
    </row>
    <row r="30972" spans="2:3">
      <c r="B30972">
        <v>8275.2730510000001</v>
      </c>
      <c r="C30972" t="s">
        <v>15</v>
      </c>
    </row>
    <row r="30973" spans="2:3">
      <c r="B30973">
        <v>19541.259999999998</v>
      </c>
      <c r="C30973" t="s">
        <v>15</v>
      </c>
    </row>
    <row r="30974" spans="2:3">
      <c r="B30974">
        <v>16023.24091</v>
      </c>
      <c r="C30974" t="s">
        <v>16</v>
      </c>
    </row>
    <row r="30975" spans="2:3">
      <c r="B30975">
        <v>40249.73992</v>
      </c>
      <c r="C30975" t="s">
        <v>15</v>
      </c>
    </row>
    <row r="30976" spans="2:3">
      <c r="B30976">
        <v>7286.68</v>
      </c>
      <c r="C30976" t="s">
        <v>16</v>
      </c>
    </row>
    <row r="30977" spans="2:3">
      <c r="B30977">
        <v>15611.712390000001</v>
      </c>
      <c r="C30977" t="s">
        <v>16</v>
      </c>
    </row>
    <row r="30978" spans="2:3">
      <c r="B30978">
        <v>16366.08</v>
      </c>
      <c r="C30978" t="s">
        <v>15</v>
      </c>
    </row>
    <row r="30979" spans="2:3">
      <c r="B30979">
        <v>27600.91</v>
      </c>
      <c r="C30979" t="s">
        <v>15</v>
      </c>
    </row>
    <row r="30980" spans="2:3">
      <c r="B30980">
        <v>2358.8898279999999</v>
      </c>
      <c r="C30980" t="s">
        <v>99</v>
      </c>
    </row>
    <row r="30981" spans="2:3">
      <c r="B30981">
        <v>11654.88193</v>
      </c>
      <c r="C30981" t="s">
        <v>16</v>
      </c>
    </row>
    <row r="30982" spans="2:3">
      <c r="B30982">
        <v>5807.2051080000001</v>
      </c>
      <c r="C30982" t="s">
        <v>99</v>
      </c>
    </row>
    <row r="30983" spans="2:3">
      <c r="B30983">
        <v>2543.2450100000001</v>
      </c>
      <c r="C30983" t="s">
        <v>99</v>
      </c>
    </row>
    <row r="30984" spans="2:3">
      <c r="B30984">
        <v>2528.7200050000001</v>
      </c>
      <c r="C30984" t="s">
        <v>15</v>
      </c>
    </row>
    <row r="30985" spans="2:3">
      <c r="B30985">
        <v>20578.052390000001</v>
      </c>
      <c r="C30985" t="s">
        <v>15</v>
      </c>
    </row>
    <row r="30986" spans="2:3">
      <c r="B30986">
        <v>13140.31594</v>
      </c>
      <c r="C30986" t="s">
        <v>99</v>
      </c>
    </row>
    <row r="30987" spans="2:3">
      <c r="B30987">
        <v>12771.648870000001</v>
      </c>
      <c r="C30987" t="s">
        <v>99</v>
      </c>
    </row>
    <row r="30988" spans="2:3">
      <c r="B30988">
        <v>1723.56</v>
      </c>
      <c r="C30988" t="s">
        <v>16</v>
      </c>
    </row>
    <row r="30989" spans="2:3">
      <c r="B30989">
        <v>22629.38162</v>
      </c>
      <c r="C30989" t="s">
        <v>15</v>
      </c>
    </row>
    <row r="30990" spans="2:3">
      <c r="B30990">
        <v>11784.23223</v>
      </c>
      <c r="C30990" t="s">
        <v>16</v>
      </c>
    </row>
    <row r="30991" spans="2:3">
      <c r="B30991">
        <v>19949.85642</v>
      </c>
      <c r="C30991" t="s">
        <v>15</v>
      </c>
    </row>
    <row r="30992" spans="2:3">
      <c r="B30992">
        <v>4949.3313399999997</v>
      </c>
      <c r="C30992" t="s">
        <v>15</v>
      </c>
    </row>
    <row r="30993" spans="2:3">
      <c r="B30993">
        <v>18692.032289999999</v>
      </c>
      <c r="C30993" t="s">
        <v>15</v>
      </c>
    </row>
    <row r="30994" spans="2:3">
      <c r="B30994">
        <v>5323.8</v>
      </c>
      <c r="C30994" t="s">
        <v>15</v>
      </c>
    </row>
    <row r="30995" spans="2:3">
      <c r="B30995">
        <v>24763.214209999998</v>
      </c>
      <c r="C30995" t="s">
        <v>15</v>
      </c>
    </row>
    <row r="30996" spans="2:3">
      <c r="B30996">
        <v>4424.4120359999997</v>
      </c>
      <c r="C30996" t="s">
        <v>99</v>
      </c>
    </row>
    <row r="30997" spans="2:3">
      <c r="B30997">
        <v>10828.29031</v>
      </c>
      <c r="C30997" t="s">
        <v>16</v>
      </c>
    </row>
    <row r="30998" spans="2:3">
      <c r="B30998">
        <v>21802.627270000001</v>
      </c>
      <c r="C30998" t="s">
        <v>15</v>
      </c>
    </row>
    <row r="30999" spans="2:3">
      <c r="B30999">
        <v>10644.74315</v>
      </c>
      <c r="C30999" t="s">
        <v>99</v>
      </c>
    </row>
    <row r="31000" spans="2:3">
      <c r="B31000">
        <v>40048.949939999999</v>
      </c>
      <c r="C31000" t="s">
        <v>15</v>
      </c>
    </row>
    <row r="31001" spans="2:3">
      <c r="B31001">
        <v>3425.93</v>
      </c>
      <c r="C31001" t="s">
        <v>16</v>
      </c>
    </row>
    <row r="31002" spans="2:3">
      <c r="B31002">
        <v>7153.7258430000002</v>
      </c>
      <c r="C31002" t="s">
        <v>16</v>
      </c>
    </row>
    <row r="31003" spans="2:3">
      <c r="B31003">
        <v>16468.34</v>
      </c>
      <c r="C31003" t="s">
        <v>15</v>
      </c>
    </row>
    <row r="31004" spans="2:3">
      <c r="B31004">
        <v>17464.397990000001</v>
      </c>
      <c r="C31004" t="s">
        <v>99</v>
      </c>
    </row>
    <row r="31005" spans="2:3">
      <c r="B31005">
        <v>19787.339380000001</v>
      </c>
      <c r="C31005" t="s">
        <v>16</v>
      </c>
    </row>
    <row r="31006" spans="2:3">
      <c r="B31006">
        <v>27249.365450000001</v>
      </c>
      <c r="C31006" t="s">
        <v>15</v>
      </c>
    </row>
    <row r="31007" spans="2:3">
      <c r="B31007">
        <v>16286.304529999999</v>
      </c>
      <c r="C31007" t="s">
        <v>16</v>
      </c>
    </row>
    <row r="31008" spans="2:3">
      <c r="B31008">
        <v>42769.255100000002</v>
      </c>
      <c r="C31008" t="s">
        <v>15</v>
      </c>
    </row>
    <row r="31009" spans="2:3">
      <c r="B31009">
        <v>10612.848459999999</v>
      </c>
      <c r="C31009" t="s">
        <v>16</v>
      </c>
    </row>
    <row r="31010" spans="2:3">
      <c r="B31010">
        <v>39120.903200000001</v>
      </c>
      <c r="C31010" t="s">
        <v>15</v>
      </c>
    </row>
    <row r="31011" spans="2:3">
      <c r="B31011">
        <v>2169.38</v>
      </c>
      <c r="C31011" t="s">
        <v>15</v>
      </c>
    </row>
    <row r="31012" spans="2:3">
      <c r="B31012">
        <v>11071.9367</v>
      </c>
      <c r="C31012" t="s">
        <v>99</v>
      </c>
    </row>
    <row r="31013" spans="2:3">
      <c r="B31013">
        <v>1470.2</v>
      </c>
      <c r="C31013" t="s">
        <v>99</v>
      </c>
    </row>
    <row r="31014" spans="2:3">
      <c r="B31014">
        <v>3131.7969939999998</v>
      </c>
      <c r="C31014" t="s">
        <v>99</v>
      </c>
    </row>
    <row r="31015" spans="2:3">
      <c r="B31015">
        <v>13034.89</v>
      </c>
      <c r="C31015" t="s">
        <v>99</v>
      </c>
    </row>
    <row r="31016" spans="2:3">
      <c r="B31016">
        <v>18310.586650000001</v>
      </c>
      <c r="C31016" t="s">
        <v>15</v>
      </c>
    </row>
    <row r="31017" spans="2:3">
      <c r="B31017">
        <v>17928.173699999999</v>
      </c>
      <c r="C31017" t="s">
        <v>15</v>
      </c>
    </row>
    <row r="31018" spans="2:3">
      <c r="B31018">
        <v>27785.245439999999</v>
      </c>
      <c r="C31018" t="s">
        <v>15</v>
      </c>
    </row>
    <row r="31019" spans="2:3">
      <c r="B31019">
        <v>9039.5383390000006</v>
      </c>
      <c r="C31019" t="s">
        <v>99</v>
      </c>
    </row>
    <row r="31020" spans="2:3">
      <c r="B31020">
        <v>14197.092329999999</v>
      </c>
      <c r="C31020" t="s">
        <v>99</v>
      </c>
    </row>
    <row r="31021" spans="2:3">
      <c r="B31021">
        <v>5639.0156809999999</v>
      </c>
      <c r="C31021" t="s">
        <v>99</v>
      </c>
    </row>
    <row r="31022" spans="2:3">
      <c r="B31022">
        <v>16009.060009999999</v>
      </c>
      <c r="C31022" t="s">
        <v>15</v>
      </c>
    </row>
    <row r="31023" spans="2:3">
      <c r="B31023">
        <v>28682.987690000002</v>
      </c>
      <c r="C31023" t="s">
        <v>15</v>
      </c>
    </row>
    <row r="31024" spans="2:3">
      <c r="B31024">
        <v>6983.2724010000002</v>
      </c>
      <c r="C31024" t="s">
        <v>16</v>
      </c>
    </row>
    <row r="31025" spans="2:3">
      <c r="B31025">
        <v>14025.523929999999</v>
      </c>
      <c r="C31025" t="s">
        <v>15</v>
      </c>
    </row>
    <row r="31026" spans="2:3">
      <c r="B31026">
        <v>7367.2271339999998</v>
      </c>
      <c r="C31026" t="s">
        <v>16</v>
      </c>
    </row>
    <row r="31027" spans="2:3">
      <c r="B31027">
        <v>22029.093850000001</v>
      </c>
      <c r="C31027" t="s">
        <v>99</v>
      </c>
    </row>
    <row r="31028" spans="2:3">
      <c r="B31028">
        <v>2514.9936990000001</v>
      </c>
      <c r="C31028" t="s">
        <v>99</v>
      </c>
    </row>
    <row r="31029" spans="2:3">
      <c r="B31029">
        <v>5598.284713</v>
      </c>
      <c r="C31029" t="s">
        <v>99</v>
      </c>
    </row>
    <row r="31030" spans="2:3">
      <c r="B31030">
        <v>7328.9184560000003</v>
      </c>
      <c r="C31030" t="s">
        <v>16</v>
      </c>
    </row>
    <row r="31031" spans="2:3">
      <c r="B31031">
        <v>8915.0553220000002</v>
      </c>
      <c r="C31031" t="s">
        <v>16</v>
      </c>
    </row>
    <row r="31032" spans="2:3">
      <c r="B31032">
        <v>28669.77</v>
      </c>
      <c r="C31032" t="s">
        <v>99</v>
      </c>
    </row>
    <row r="31033" spans="2:3">
      <c r="B31033">
        <v>6665.2364749999997</v>
      </c>
      <c r="C31033" t="s">
        <v>16</v>
      </c>
    </row>
    <row r="31034" spans="2:3">
      <c r="B31034">
        <v>10725.84425</v>
      </c>
      <c r="C31034" t="s">
        <v>15</v>
      </c>
    </row>
    <row r="31035" spans="2:3">
      <c r="B31035">
        <v>19393.22</v>
      </c>
      <c r="C31035" t="s">
        <v>15</v>
      </c>
    </row>
    <row r="31036" spans="2:3">
      <c r="B31036">
        <v>7139.7474339999999</v>
      </c>
      <c r="C31036" t="s">
        <v>16</v>
      </c>
    </row>
    <row r="31037" spans="2:3">
      <c r="B31037">
        <v>5858.05</v>
      </c>
      <c r="C31037" t="s">
        <v>16</v>
      </c>
    </row>
    <row r="31038" spans="2:3">
      <c r="B31038">
        <v>0</v>
      </c>
      <c r="C31038" t="s">
        <v>15</v>
      </c>
    </row>
    <row r="31039" spans="2:3">
      <c r="B31039">
        <v>25710.42</v>
      </c>
      <c r="C31039" t="s">
        <v>15</v>
      </c>
    </row>
    <row r="31040" spans="2:3">
      <c r="B31040">
        <v>30107.337039999999</v>
      </c>
      <c r="C31040" t="s">
        <v>15</v>
      </c>
    </row>
    <row r="31041" spans="2:3">
      <c r="B31041">
        <v>20684.011709999999</v>
      </c>
      <c r="C31041" t="s">
        <v>16</v>
      </c>
    </row>
    <row r="31042" spans="2:3">
      <c r="B31042">
        <v>5592.5222780000004</v>
      </c>
      <c r="C31042" t="s">
        <v>15</v>
      </c>
    </row>
    <row r="31043" spans="2:3">
      <c r="B31043">
        <v>13897.63802</v>
      </c>
      <c r="C31043" t="s">
        <v>16</v>
      </c>
    </row>
    <row r="31044" spans="2:3">
      <c r="B31044">
        <v>7461.8847210000004</v>
      </c>
      <c r="C31044" t="s">
        <v>15</v>
      </c>
    </row>
    <row r="31045" spans="2:3">
      <c r="B31045">
        <v>36314.160000000003</v>
      </c>
      <c r="C31045" t="s">
        <v>15</v>
      </c>
    </row>
    <row r="31046" spans="2:3">
      <c r="B31046">
        <v>1777.633466</v>
      </c>
      <c r="C31046" t="s">
        <v>16</v>
      </c>
    </row>
    <row r="31047" spans="2:3">
      <c r="B31047">
        <v>3535.218335</v>
      </c>
      <c r="C31047" t="s">
        <v>99</v>
      </c>
    </row>
    <row r="31048" spans="2:3">
      <c r="B31048">
        <v>15199.91</v>
      </c>
      <c r="C31048" t="s">
        <v>15</v>
      </c>
    </row>
    <row r="31049" spans="2:3">
      <c r="B31049">
        <v>7011.29</v>
      </c>
      <c r="C31049" t="s">
        <v>15</v>
      </c>
    </row>
    <row r="31050" spans="2:3">
      <c r="B31050">
        <v>5821.4660000000003</v>
      </c>
      <c r="C31050" t="s">
        <v>16</v>
      </c>
    </row>
    <row r="31051" spans="2:3">
      <c r="B31051">
        <v>6478.7427150000003</v>
      </c>
      <c r="C31051" t="s">
        <v>99</v>
      </c>
    </row>
    <row r="31052" spans="2:3">
      <c r="B31052">
        <v>2171.5068769999998</v>
      </c>
      <c r="C31052" t="s">
        <v>99</v>
      </c>
    </row>
    <row r="31053" spans="2:3">
      <c r="B31053">
        <v>12626.9627</v>
      </c>
      <c r="C31053" t="s">
        <v>16</v>
      </c>
    </row>
    <row r="31054" spans="2:3">
      <c r="B31054">
        <v>8013.9522880000004</v>
      </c>
      <c r="C31054" t="s">
        <v>16</v>
      </c>
    </row>
    <row r="31055" spans="2:3">
      <c r="B31055">
        <v>11570.27</v>
      </c>
      <c r="C31055" t="s">
        <v>15</v>
      </c>
    </row>
    <row r="31056" spans="2:3">
      <c r="B31056">
        <v>2460.6999999999998</v>
      </c>
      <c r="C31056" t="s">
        <v>16</v>
      </c>
    </row>
    <row r="31057" spans="2:3">
      <c r="B31057">
        <v>12436.01612</v>
      </c>
      <c r="C31057" t="s">
        <v>99</v>
      </c>
    </row>
    <row r="31058" spans="2:3">
      <c r="B31058">
        <v>5598.284713</v>
      </c>
      <c r="C31058" t="s">
        <v>16</v>
      </c>
    </row>
    <row r="31059" spans="2:3">
      <c r="B31059">
        <v>10794.911459999999</v>
      </c>
      <c r="C31059" t="s">
        <v>16</v>
      </c>
    </row>
    <row r="31060" spans="2:3">
      <c r="B31060">
        <v>21290.22</v>
      </c>
      <c r="C31060" t="s">
        <v>15</v>
      </c>
    </row>
    <row r="31061" spans="2:3">
      <c r="B31061">
        <v>24646.948950000002</v>
      </c>
      <c r="C31061" t="s">
        <v>15</v>
      </c>
    </row>
    <row r="31062" spans="2:3">
      <c r="B31062">
        <v>6686.488711</v>
      </c>
      <c r="C31062" t="s">
        <v>15</v>
      </c>
    </row>
    <row r="31063" spans="2:3">
      <c r="B31063">
        <v>7837.5732479999997</v>
      </c>
      <c r="C31063" t="s">
        <v>16</v>
      </c>
    </row>
    <row r="31064" spans="2:3">
      <c r="B31064">
        <v>5428.7294400000001</v>
      </c>
      <c r="C31064" t="s">
        <v>15</v>
      </c>
    </row>
    <row r="31065" spans="2:3">
      <c r="B31065">
        <v>17349.98141</v>
      </c>
      <c r="C31065" t="s">
        <v>99</v>
      </c>
    </row>
    <row r="31066" spans="2:3">
      <c r="B31066">
        <v>24859.52</v>
      </c>
      <c r="C31066" t="s">
        <v>15</v>
      </c>
    </row>
    <row r="31067" spans="2:3">
      <c r="B31067">
        <v>23693.828870000001</v>
      </c>
      <c r="C31067" t="s">
        <v>15</v>
      </c>
    </row>
    <row r="31068" spans="2:3">
      <c r="B31068">
        <v>2280.3861019999999</v>
      </c>
      <c r="C31068" t="s">
        <v>99</v>
      </c>
    </row>
    <row r="31069" spans="2:3">
      <c r="B31069">
        <v>8543.9720550000002</v>
      </c>
      <c r="C31069" t="s">
        <v>99</v>
      </c>
    </row>
    <row r="31070" spans="2:3">
      <c r="B31070">
        <v>6026.8089319999999</v>
      </c>
      <c r="C31070" t="s">
        <v>16</v>
      </c>
    </row>
    <row r="31071" spans="2:3">
      <c r="B31071">
        <v>7082.59</v>
      </c>
      <c r="C31071" t="s">
        <v>15</v>
      </c>
    </row>
    <row r="31072" spans="2:3">
      <c r="B31072">
        <v>6754.86</v>
      </c>
      <c r="C31072" t="s">
        <v>16</v>
      </c>
    </row>
    <row r="31073" spans="2:3">
      <c r="B31073">
        <v>2778.4931510000001</v>
      </c>
      <c r="C31073" t="s">
        <v>15</v>
      </c>
    </row>
    <row r="31074" spans="2:3">
      <c r="B31074">
        <v>7520.0727630000001</v>
      </c>
      <c r="C31074" t="s">
        <v>16</v>
      </c>
    </row>
    <row r="31075" spans="2:3">
      <c r="B31075">
        <v>35335.32</v>
      </c>
      <c r="C31075" t="s">
        <v>15</v>
      </c>
    </row>
    <row r="31076" spans="2:3">
      <c r="B31076">
        <v>18457.800340000002</v>
      </c>
      <c r="C31076" t="s">
        <v>15</v>
      </c>
    </row>
    <row r="31077" spans="2:3">
      <c r="B31077">
        <v>18083.526440000001</v>
      </c>
      <c r="C31077" t="s">
        <v>16</v>
      </c>
    </row>
    <row r="31078" spans="2:3">
      <c r="B31078">
        <v>2312.4278989999998</v>
      </c>
      <c r="C31078" t="s">
        <v>15</v>
      </c>
    </row>
    <row r="31079" spans="2:3">
      <c r="B31079">
        <v>19435.966509999998</v>
      </c>
      <c r="C31079" t="s">
        <v>16</v>
      </c>
    </row>
    <row r="31080" spans="2:3">
      <c r="B31080">
        <v>5879.9596060000003</v>
      </c>
      <c r="C31080" t="s">
        <v>99</v>
      </c>
    </row>
    <row r="31081" spans="2:3">
      <c r="B31081">
        <v>606.41999999999996</v>
      </c>
      <c r="C31081" t="s">
        <v>15</v>
      </c>
    </row>
    <row r="31082" spans="2:3">
      <c r="B31082">
        <v>39120.933019999997</v>
      </c>
      <c r="C31082" t="s">
        <v>15</v>
      </c>
    </row>
    <row r="31083" spans="2:3">
      <c r="B31083">
        <v>27447.5</v>
      </c>
      <c r="C31083" t="s">
        <v>15</v>
      </c>
    </row>
    <row r="31084" spans="2:3">
      <c r="B31084">
        <v>14341.288790000001</v>
      </c>
      <c r="C31084" t="s">
        <v>99</v>
      </c>
    </row>
    <row r="31085" spans="2:3">
      <c r="B31085">
        <v>4590.13</v>
      </c>
      <c r="C31085" t="s">
        <v>16</v>
      </c>
    </row>
    <row r="31086" spans="2:3">
      <c r="B31086">
        <v>11003.923140000001</v>
      </c>
      <c r="C31086" t="s">
        <v>16</v>
      </c>
    </row>
    <row r="31087" spans="2:3">
      <c r="B31087">
        <v>4214.8</v>
      </c>
      <c r="C31087" t="s">
        <v>15</v>
      </c>
    </row>
    <row r="31088" spans="2:3">
      <c r="B31088">
        <v>26779.088169999999</v>
      </c>
      <c r="C31088" t="s">
        <v>15</v>
      </c>
    </row>
    <row r="31089" spans="2:3">
      <c r="B31089">
        <v>1600.8562300000001</v>
      </c>
      <c r="C31089" t="s">
        <v>15</v>
      </c>
    </row>
    <row r="31090" spans="2:3">
      <c r="B31090">
        <v>7536.2976019999996</v>
      </c>
      <c r="C31090" t="s">
        <v>15</v>
      </c>
    </row>
    <row r="31091" spans="2:3">
      <c r="B31091">
        <v>19025.060020000001</v>
      </c>
      <c r="C31091" t="s">
        <v>99</v>
      </c>
    </row>
    <row r="31092" spans="2:3">
      <c r="B31092">
        <v>2080.780381</v>
      </c>
      <c r="C31092" t="s">
        <v>16</v>
      </c>
    </row>
    <row r="31093" spans="2:3">
      <c r="B31093">
        <v>25942.92123</v>
      </c>
      <c r="C31093" t="s">
        <v>99</v>
      </c>
    </row>
    <row r="31094" spans="2:3">
      <c r="B31094">
        <v>13299.05451</v>
      </c>
      <c r="C31094" t="s">
        <v>16</v>
      </c>
    </row>
    <row r="31095" spans="2:3">
      <c r="B31095">
        <v>6816.73</v>
      </c>
      <c r="C31095" t="s">
        <v>15</v>
      </c>
    </row>
    <row r="31096" spans="2:3">
      <c r="B31096">
        <v>7553.4419539999999</v>
      </c>
      <c r="C31096" t="s">
        <v>15</v>
      </c>
    </row>
    <row r="31097" spans="2:3">
      <c r="B31097">
        <v>31241.484960000002</v>
      </c>
      <c r="C31097" t="s">
        <v>15</v>
      </c>
    </row>
    <row r="31098" spans="2:3">
      <c r="B31098">
        <v>24252.531950000001</v>
      </c>
      <c r="C31098" t="s">
        <v>99</v>
      </c>
    </row>
    <row r="31099" spans="2:3">
      <c r="B31099">
        <v>10698.80769</v>
      </c>
      <c r="C31099" t="s">
        <v>15</v>
      </c>
    </row>
    <row r="31100" spans="2:3">
      <c r="B31100">
        <v>1195.25</v>
      </c>
      <c r="C31100" t="s">
        <v>99</v>
      </c>
    </row>
    <row r="31101" spans="2:3">
      <c r="B31101">
        <v>8509.48</v>
      </c>
      <c r="C31101" t="s">
        <v>15</v>
      </c>
    </row>
    <row r="31102" spans="2:3">
      <c r="B31102">
        <v>5503.8534589999999</v>
      </c>
      <c r="C31102" t="s">
        <v>15</v>
      </c>
    </row>
    <row r="31103" spans="2:3">
      <c r="B31103">
        <v>16222.15</v>
      </c>
      <c r="C31103" t="s">
        <v>99</v>
      </c>
    </row>
    <row r="31104" spans="2:3">
      <c r="B31104">
        <v>13600.228789999999</v>
      </c>
      <c r="C31104" t="s">
        <v>99</v>
      </c>
    </row>
    <row r="31105" spans="2:3">
      <c r="B31105">
        <v>17411.8</v>
      </c>
      <c r="C31105" t="s">
        <v>99</v>
      </c>
    </row>
    <row r="31106" spans="2:3">
      <c r="B31106">
        <v>135.04</v>
      </c>
      <c r="C31106" t="s">
        <v>16</v>
      </c>
    </row>
    <row r="31107" spans="2:3">
      <c r="B31107">
        <v>4985.2479510000003</v>
      </c>
      <c r="C31107" t="s">
        <v>99</v>
      </c>
    </row>
    <row r="31108" spans="2:3">
      <c r="B31108">
        <v>14924.684639999999</v>
      </c>
      <c r="C31108" t="s">
        <v>16</v>
      </c>
    </row>
    <row r="31109" spans="2:3">
      <c r="B31109">
        <v>4803.0600000000004</v>
      </c>
      <c r="C31109" t="s">
        <v>15</v>
      </c>
    </row>
    <row r="31110" spans="2:3">
      <c r="B31110">
        <v>6177.9086749999997</v>
      </c>
      <c r="C31110" t="s">
        <v>99</v>
      </c>
    </row>
    <row r="31111" spans="2:3">
      <c r="B31111">
        <v>8958.5358739999992</v>
      </c>
      <c r="C31111" t="s">
        <v>15</v>
      </c>
    </row>
    <row r="31112" spans="2:3">
      <c r="B31112">
        <v>7217.4981040000002</v>
      </c>
      <c r="C31112" t="s">
        <v>16</v>
      </c>
    </row>
    <row r="31113" spans="2:3">
      <c r="B31113">
        <v>7974.4037399999997</v>
      </c>
      <c r="C31113" t="s">
        <v>15</v>
      </c>
    </row>
    <row r="31114" spans="2:3">
      <c r="B31114">
        <v>12450.58</v>
      </c>
      <c r="C31114" t="s">
        <v>15</v>
      </c>
    </row>
    <row r="31115" spans="2:3">
      <c r="B31115">
        <v>44743.349869999998</v>
      </c>
      <c r="C31115" t="s">
        <v>15</v>
      </c>
    </row>
    <row r="31116" spans="2:3">
      <c r="B31116">
        <v>31790.02997</v>
      </c>
      <c r="C31116" t="s">
        <v>99</v>
      </c>
    </row>
    <row r="31117" spans="2:3">
      <c r="B31117">
        <v>3638.4065780000001</v>
      </c>
      <c r="C31117" t="s">
        <v>99</v>
      </c>
    </row>
    <row r="31118" spans="2:3">
      <c r="B31118">
        <v>8804.7022340000003</v>
      </c>
      <c r="C31118" t="s">
        <v>99</v>
      </c>
    </row>
    <row r="31119" spans="2:3">
      <c r="B31119">
        <v>13662.71658</v>
      </c>
      <c r="C31119" t="s">
        <v>99</v>
      </c>
    </row>
    <row r="31120" spans="2:3">
      <c r="B31120">
        <v>15368.40136</v>
      </c>
      <c r="C31120" t="s">
        <v>15</v>
      </c>
    </row>
    <row r="31121" spans="2:3">
      <c r="B31121">
        <v>26622.185170000001</v>
      </c>
      <c r="C31121" t="s">
        <v>15</v>
      </c>
    </row>
    <row r="31122" spans="2:3">
      <c r="B31122">
        <v>42225.210550000003</v>
      </c>
      <c r="C31122" t="s">
        <v>15</v>
      </c>
    </row>
    <row r="31123" spans="2:3">
      <c r="B31123">
        <v>2595.4326369999999</v>
      </c>
      <c r="C31123" t="s">
        <v>16</v>
      </c>
    </row>
    <row r="31124" spans="2:3">
      <c r="B31124">
        <v>7993.6090039999999</v>
      </c>
      <c r="C31124" t="s">
        <v>99</v>
      </c>
    </row>
    <row r="31125" spans="2:3">
      <c r="B31125">
        <v>11433.12</v>
      </c>
      <c r="C31125" t="s">
        <v>15</v>
      </c>
    </row>
    <row r="31126" spans="2:3">
      <c r="B31126">
        <v>8046.91</v>
      </c>
      <c r="C31126" t="s">
        <v>99</v>
      </c>
    </row>
    <row r="31127" spans="2:3">
      <c r="B31127">
        <v>5035.627966</v>
      </c>
      <c r="C31127" t="s">
        <v>15</v>
      </c>
    </row>
    <row r="31128" spans="2:3">
      <c r="B31128">
        <v>10025.96818</v>
      </c>
      <c r="C31128" t="s">
        <v>16</v>
      </c>
    </row>
    <row r="31129" spans="2:3">
      <c r="B31129">
        <v>2356.8336129999998</v>
      </c>
      <c r="C31129" t="s">
        <v>16</v>
      </c>
    </row>
    <row r="31130" spans="2:3">
      <c r="B31130">
        <v>12128.021930000001</v>
      </c>
      <c r="C31130" t="s">
        <v>15</v>
      </c>
    </row>
    <row r="31131" spans="2:3">
      <c r="B31131">
        <v>19349.902679999999</v>
      </c>
      <c r="C31131" t="s">
        <v>15</v>
      </c>
    </row>
    <row r="31132" spans="2:3">
      <c r="B31132">
        <v>5598.284713</v>
      </c>
      <c r="C31132" t="s">
        <v>15</v>
      </c>
    </row>
    <row r="31133" spans="2:3">
      <c r="B31133">
        <v>960.31</v>
      </c>
      <c r="C31133" t="s">
        <v>99</v>
      </c>
    </row>
    <row r="31134" spans="2:3">
      <c r="B31134">
        <v>16177.43759</v>
      </c>
      <c r="C31134" t="s">
        <v>16</v>
      </c>
    </row>
    <row r="31135" spans="2:3">
      <c r="B31135">
        <v>8171.7419190000001</v>
      </c>
      <c r="C31135" t="s">
        <v>99</v>
      </c>
    </row>
    <row r="31136" spans="2:3">
      <c r="B31136">
        <v>27697.10628</v>
      </c>
      <c r="C31136" t="s">
        <v>15</v>
      </c>
    </row>
    <row r="31137" spans="2:3">
      <c r="B31137">
        <v>8680.26</v>
      </c>
      <c r="C31137" t="s">
        <v>15</v>
      </c>
    </row>
    <row r="31138" spans="2:3">
      <c r="B31138">
        <v>7240.1062959999999</v>
      </c>
      <c r="C31138" t="s">
        <v>99</v>
      </c>
    </row>
    <row r="31139" spans="2:3">
      <c r="B31139">
        <v>33055.839999999997</v>
      </c>
      <c r="C31139" t="s">
        <v>15</v>
      </c>
    </row>
    <row r="31140" spans="2:3">
      <c r="B31140">
        <v>8368.7794510000003</v>
      </c>
      <c r="C31140" t="s">
        <v>16</v>
      </c>
    </row>
    <row r="31141" spans="2:3">
      <c r="B31141">
        <v>3269.02</v>
      </c>
      <c r="C31141" t="s">
        <v>99</v>
      </c>
    </row>
    <row r="31142" spans="2:3">
      <c r="B31142">
        <v>14243.54664</v>
      </c>
      <c r="C31142" t="s">
        <v>15</v>
      </c>
    </row>
    <row r="31143" spans="2:3">
      <c r="B31143">
        <v>3340.0407709999999</v>
      </c>
      <c r="C31143" t="s">
        <v>15</v>
      </c>
    </row>
    <row r="31144" spans="2:3">
      <c r="B31144">
        <v>5798.1519250000001</v>
      </c>
      <c r="C31144" t="s">
        <v>15</v>
      </c>
    </row>
    <row r="31145" spans="2:3">
      <c r="B31145">
        <v>3858.742749</v>
      </c>
      <c r="C31145" t="s">
        <v>16</v>
      </c>
    </row>
    <row r="31146" spans="2:3">
      <c r="B31146">
        <v>5649.6029170000002</v>
      </c>
      <c r="C31146" t="s">
        <v>99</v>
      </c>
    </row>
    <row r="31147" spans="2:3">
      <c r="B31147">
        <v>8957.2386399999996</v>
      </c>
      <c r="C31147" t="s">
        <v>99</v>
      </c>
    </row>
    <row r="31148" spans="2:3">
      <c r="B31148">
        <v>5972.327354</v>
      </c>
      <c r="C31148" t="s">
        <v>15</v>
      </c>
    </row>
    <row r="31149" spans="2:3">
      <c r="B31149">
        <v>9012.1239270000005</v>
      </c>
      <c r="C31149" t="s">
        <v>16</v>
      </c>
    </row>
    <row r="31150" spans="2:3">
      <c r="B31150">
        <v>7921.603357</v>
      </c>
      <c r="C31150" t="s">
        <v>16</v>
      </c>
    </row>
    <row r="31151" spans="2:3">
      <c r="B31151">
        <v>22472.173460000002</v>
      </c>
      <c r="C31151" t="s">
        <v>99</v>
      </c>
    </row>
    <row r="31152" spans="2:3">
      <c r="B31152">
        <v>2848.6553950000002</v>
      </c>
      <c r="C31152" t="s">
        <v>99</v>
      </c>
    </row>
    <row r="31153" spans="2:3">
      <c r="B31153">
        <v>7345.8627859999997</v>
      </c>
      <c r="C31153" t="s">
        <v>99</v>
      </c>
    </row>
    <row r="31154" spans="2:3">
      <c r="B31154">
        <v>14717.47359</v>
      </c>
      <c r="C31154" t="s">
        <v>15</v>
      </c>
    </row>
    <row r="31155" spans="2:3">
      <c r="B31155">
        <v>16999.268769999999</v>
      </c>
      <c r="C31155" t="s">
        <v>99</v>
      </c>
    </row>
    <row r="31156" spans="2:3">
      <c r="B31156">
        <v>20796.23</v>
      </c>
      <c r="C31156" t="s">
        <v>15</v>
      </c>
    </row>
    <row r="31157" spans="2:3">
      <c r="B31157">
        <v>26629.295870000002</v>
      </c>
      <c r="C31157" t="s">
        <v>15</v>
      </c>
    </row>
    <row r="31158" spans="2:3">
      <c r="B31158">
        <v>16553.741870000002</v>
      </c>
      <c r="C31158" t="s">
        <v>99</v>
      </c>
    </row>
    <row r="31159" spans="2:3">
      <c r="B31159">
        <v>8858.2759709999991</v>
      </c>
      <c r="C31159" t="s">
        <v>16</v>
      </c>
    </row>
    <row r="31160" spans="2:3">
      <c r="B31160">
        <v>14948.418830000001</v>
      </c>
      <c r="C31160" t="s">
        <v>16</v>
      </c>
    </row>
    <row r="31161" spans="2:3">
      <c r="B31161">
        <v>34096.555090000002</v>
      </c>
      <c r="C31161" t="s">
        <v>15</v>
      </c>
    </row>
    <row r="31162" spans="2:3">
      <c r="B31162">
        <v>12416.12084</v>
      </c>
      <c r="C31162" t="s">
        <v>99</v>
      </c>
    </row>
    <row r="31163" spans="2:3">
      <c r="B31163">
        <v>17914.519530000001</v>
      </c>
      <c r="C31163" t="s">
        <v>99</v>
      </c>
    </row>
    <row r="31164" spans="2:3">
      <c r="B31164">
        <v>7993.2160720000002</v>
      </c>
      <c r="C31164" t="s">
        <v>99</v>
      </c>
    </row>
    <row r="31165" spans="2:3">
      <c r="B31165">
        <v>8956.08</v>
      </c>
      <c r="C31165" t="s">
        <v>16</v>
      </c>
    </row>
    <row r="31166" spans="2:3">
      <c r="B31166">
        <v>3638.406579</v>
      </c>
      <c r="C31166" t="s">
        <v>99</v>
      </c>
    </row>
    <row r="31167" spans="2:3">
      <c r="B31167">
        <v>744.96</v>
      </c>
      <c r="C31167" t="s">
        <v>16</v>
      </c>
    </row>
    <row r="31168" spans="2:3">
      <c r="B31168">
        <v>24467.35557</v>
      </c>
      <c r="C31168" t="s">
        <v>99</v>
      </c>
    </row>
    <row r="31169" spans="2:3">
      <c r="B31169">
        <v>26863.26</v>
      </c>
      <c r="C31169" t="s">
        <v>15</v>
      </c>
    </row>
    <row r="31170" spans="2:3">
      <c r="B31170">
        <v>8487.9330000000009</v>
      </c>
      <c r="C31170" t="s">
        <v>99</v>
      </c>
    </row>
    <row r="31171" spans="2:3">
      <c r="B31171">
        <v>12985.70738</v>
      </c>
      <c r="C31171" t="s">
        <v>15</v>
      </c>
    </row>
    <row r="31172" spans="2:3">
      <c r="B31172">
        <v>19387.72622</v>
      </c>
      <c r="C31172" t="s">
        <v>99</v>
      </c>
    </row>
    <row r="31173" spans="2:3">
      <c r="B31173">
        <v>14700.57978</v>
      </c>
      <c r="C31173" t="s">
        <v>16</v>
      </c>
    </row>
    <row r="31174" spans="2:3">
      <c r="B31174">
        <v>8876.7459490000001</v>
      </c>
      <c r="C31174" t="s">
        <v>99</v>
      </c>
    </row>
    <row r="31175" spans="2:3">
      <c r="B31175">
        <v>5681.296206</v>
      </c>
      <c r="C31175" t="s">
        <v>99</v>
      </c>
    </row>
    <row r="31176" spans="2:3">
      <c r="B31176">
        <v>5286.33</v>
      </c>
      <c r="C31176" t="s">
        <v>99</v>
      </c>
    </row>
    <row r="31177" spans="2:3">
      <c r="B31177">
        <v>10644.441510000001</v>
      </c>
      <c r="C31177" t="s">
        <v>99</v>
      </c>
    </row>
    <row r="31178" spans="2:3">
      <c r="B31178">
        <v>12785.527040000001</v>
      </c>
      <c r="C31178" t="s">
        <v>99</v>
      </c>
    </row>
    <row r="31179" spans="2:3">
      <c r="B31179">
        <v>16331.26</v>
      </c>
      <c r="C31179" t="s">
        <v>15</v>
      </c>
    </row>
    <row r="31180" spans="2:3">
      <c r="B31180">
        <v>24920.78256</v>
      </c>
      <c r="C31180" t="s">
        <v>99</v>
      </c>
    </row>
    <row r="31181" spans="2:3">
      <c r="B31181">
        <v>14239.79616</v>
      </c>
      <c r="C31181" t="s">
        <v>16</v>
      </c>
    </row>
    <row r="31182" spans="2:3">
      <c r="B31182">
        <v>9398.35</v>
      </c>
      <c r="C31182" t="s">
        <v>99</v>
      </c>
    </row>
    <row r="31183" spans="2:3">
      <c r="B31183">
        <v>26201.32764</v>
      </c>
      <c r="C31183" t="s">
        <v>15</v>
      </c>
    </row>
    <row r="31184" spans="2:3">
      <c r="B31184">
        <v>11610.070669999999</v>
      </c>
      <c r="C31184" t="s">
        <v>15</v>
      </c>
    </row>
    <row r="31185" spans="2:3">
      <c r="B31185">
        <v>14464.58999</v>
      </c>
      <c r="C31185" t="s">
        <v>16</v>
      </c>
    </row>
    <row r="31186" spans="2:3">
      <c r="B31186">
        <v>23116.36</v>
      </c>
      <c r="C31186" t="s">
        <v>15</v>
      </c>
    </row>
    <row r="31187" spans="2:3">
      <c r="B31187">
        <v>14929.310160000001</v>
      </c>
      <c r="C31187" t="s">
        <v>99</v>
      </c>
    </row>
    <row r="31188" spans="2:3">
      <c r="B31188">
        <v>11422.44131</v>
      </c>
      <c r="C31188" t="s">
        <v>99</v>
      </c>
    </row>
    <row r="31189" spans="2:3">
      <c r="B31189">
        <v>18663.04</v>
      </c>
      <c r="C31189" t="s">
        <v>99</v>
      </c>
    </row>
    <row r="31190" spans="2:3">
      <c r="B31190">
        <v>2946.025975</v>
      </c>
      <c r="C31190" t="s">
        <v>99</v>
      </c>
    </row>
    <row r="31191" spans="2:3">
      <c r="B31191">
        <v>6490.4256839999998</v>
      </c>
      <c r="C31191" t="s">
        <v>99</v>
      </c>
    </row>
    <row r="31192" spans="2:3">
      <c r="B31192">
        <v>31985.649109999998</v>
      </c>
      <c r="C31192" t="s">
        <v>15</v>
      </c>
    </row>
    <row r="31193" spans="2:3">
      <c r="B31193">
        <v>2204</v>
      </c>
      <c r="C31193" t="s">
        <v>15</v>
      </c>
    </row>
    <row r="31194" spans="2:3">
      <c r="B31194">
        <v>18435.68</v>
      </c>
      <c r="C31194" t="s">
        <v>99</v>
      </c>
    </row>
    <row r="31195" spans="2:3">
      <c r="B31195">
        <v>8522.01</v>
      </c>
      <c r="C31195" t="s">
        <v>16</v>
      </c>
    </row>
    <row r="31196" spans="2:3">
      <c r="B31196">
        <v>16949.419999999998</v>
      </c>
      <c r="C31196" t="s">
        <v>15</v>
      </c>
    </row>
    <row r="31197" spans="2:3">
      <c r="B31197">
        <v>1990.715993</v>
      </c>
      <c r="C31197" t="s">
        <v>99</v>
      </c>
    </row>
    <row r="31198" spans="2:3">
      <c r="B31198">
        <v>5576.93</v>
      </c>
      <c r="C31198" t="s">
        <v>15</v>
      </c>
    </row>
    <row r="31199" spans="2:3">
      <c r="B31199">
        <v>17914.519530000001</v>
      </c>
      <c r="C31199" t="s">
        <v>99</v>
      </c>
    </row>
    <row r="31200" spans="2:3">
      <c r="B31200">
        <v>8957.2386399999996</v>
      </c>
      <c r="C31200" t="s">
        <v>16</v>
      </c>
    </row>
    <row r="31201" spans="2:3">
      <c r="B31201">
        <v>16607.419999999998</v>
      </c>
      <c r="C31201" t="s">
        <v>99</v>
      </c>
    </row>
    <row r="31202" spans="2:3">
      <c r="B31202">
        <v>11238.13</v>
      </c>
      <c r="C31202" t="s">
        <v>16</v>
      </c>
    </row>
    <row r="31203" spans="2:3">
      <c r="B31203">
        <v>19165.326229999999</v>
      </c>
      <c r="C31203" t="s">
        <v>99</v>
      </c>
    </row>
    <row r="31204" spans="2:3">
      <c r="B31204">
        <v>34977.28688</v>
      </c>
      <c r="C31204" t="s">
        <v>15</v>
      </c>
    </row>
    <row r="31205" spans="2:3">
      <c r="B31205">
        <v>32660.125680000001</v>
      </c>
      <c r="C31205" t="s">
        <v>15</v>
      </c>
    </row>
    <row r="31206" spans="2:3">
      <c r="B31206">
        <v>13435.90021</v>
      </c>
      <c r="C31206" t="s">
        <v>99</v>
      </c>
    </row>
    <row r="31207" spans="2:3">
      <c r="B31207">
        <v>7679.1549990000003</v>
      </c>
      <c r="C31207" t="s">
        <v>99</v>
      </c>
    </row>
    <row r="31208" spans="2:3">
      <c r="B31208">
        <v>11078.34332</v>
      </c>
      <c r="C31208" t="s">
        <v>15</v>
      </c>
    </row>
    <row r="31209" spans="2:3">
      <c r="B31209">
        <v>7678.82</v>
      </c>
      <c r="C31209" t="s">
        <v>16</v>
      </c>
    </row>
    <row r="31210" spans="2:3">
      <c r="B31210">
        <v>12189.85</v>
      </c>
      <c r="C31210" t="s">
        <v>99</v>
      </c>
    </row>
    <row r="31211" spans="2:3">
      <c r="B31211">
        <v>20269.659739999999</v>
      </c>
      <c r="C31211" t="s">
        <v>15</v>
      </c>
    </row>
    <row r="31212" spans="2:3">
      <c r="B31212">
        <v>14612.11</v>
      </c>
      <c r="C31212" t="s">
        <v>15</v>
      </c>
    </row>
    <row r="31213" spans="2:3">
      <c r="B31213">
        <v>6999.7469799999999</v>
      </c>
      <c r="C31213" t="s">
        <v>16</v>
      </c>
    </row>
    <row r="31214" spans="2:3">
      <c r="B31214">
        <v>27882.97</v>
      </c>
      <c r="C31214" t="s">
        <v>15</v>
      </c>
    </row>
    <row r="31215" spans="2:3">
      <c r="B31215">
        <v>31182.2801</v>
      </c>
      <c r="C31215" t="s">
        <v>15</v>
      </c>
    </row>
    <row r="31216" spans="2:3">
      <c r="B31216">
        <v>16120.27843</v>
      </c>
      <c r="C31216" t="s">
        <v>16</v>
      </c>
    </row>
    <row r="31217" spans="2:3">
      <c r="B31217">
        <v>5421.8128749999996</v>
      </c>
      <c r="C31217" t="s">
        <v>16</v>
      </c>
    </row>
    <row r="31218" spans="2:3">
      <c r="B31218">
        <v>8602.68</v>
      </c>
      <c r="C31218" t="s">
        <v>99</v>
      </c>
    </row>
    <row r="31219" spans="2:3">
      <c r="B31219">
        <v>9855.2286289999993</v>
      </c>
      <c r="C31219" t="s">
        <v>16</v>
      </c>
    </row>
    <row r="31220" spans="2:3">
      <c r="B31220">
        <v>3888.746588</v>
      </c>
      <c r="C31220" t="s">
        <v>16</v>
      </c>
    </row>
    <row r="31221" spans="2:3">
      <c r="B31221">
        <v>8065.0533050000004</v>
      </c>
      <c r="C31221" t="s">
        <v>99</v>
      </c>
    </row>
    <row r="31222" spans="2:3">
      <c r="B31222">
        <v>14949.75</v>
      </c>
      <c r="C31222" t="s">
        <v>99</v>
      </c>
    </row>
    <row r="31223" spans="2:3">
      <c r="B31223">
        <v>6918.2175139999999</v>
      </c>
      <c r="C31223" t="s">
        <v>16</v>
      </c>
    </row>
    <row r="31224" spans="2:3">
      <c r="B31224">
        <v>5738.5774799999999</v>
      </c>
      <c r="C31224" t="s">
        <v>99</v>
      </c>
    </row>
    <row r="31225" spans="2:3">
      <c r="B31225">
        <v>7305.3059199999998</v>
      </c>
      <c r="C31225" t="s">
        <v>15</v>
      </c>
    </row>
    <row r="31226" spans="2:3">
      <c r="B31226">
        <v>17676.349999999999</v>
      </c>
      <c r="C31226" t="s">
        <v>99</v>
      </c>
    </row>
    <row r="31227" spans="2:3">
      <c r="B31227">
        <v>13989.37912</v>
      </c>
      <c r="C31227" t="s">
        <v>15</v>
      </c>
    </row>
    <row r="31228" spans="2:3">
      <c r="B31228">
        <v>16961.148359999999</v>
      </c>
      <c r="C31228" t="s">
        <v>15</v>
      </c>
    </row>
    <row r="31229" spans="2:3">
      <c r="B31229">
        <v>4748.9799999999996</v>
      </c>
      <c r="C31229" t="s">
        <v>99</v>
      </c>
    </row>
    <row r="31230" spans="2:3">
      <c r="B31230">
        <v>22176</v>
      </c>
      <c r="C31230" t="s">
        <v>15</v>
      </c>
    </row>
    <row r="31231" spans="2:3">
      <c r="B31231">
        <v>17421.73083</v>
      </c>
      <c r="C31231" t="s">
        <v>99</v>
      </c>
    </row>
    <row r="31232" spans="2:3">
      <c r="B31232">
        <v>25918.830010000001</v>
      </c>
      <c r="C31232" t="s">
        <v>15</v>
      </c>
    </row>
    <row r="31233" spans="2:3">
      <c r="B31233">
        <v>6724.39</v>
      </c>
      <c r="C31233" t="s">
        <v>99</v>
      </c>
    </row>
    <row r="31234" spans="2:3">
      <c r="B31234">
        <v>12952.546899999999</v>
      </c>
      <c r="C31234" t="s">
        <v>99</v>
      </c>
    </row>
    <row r="31235" spans="2:3">
      <c r="B31235">
        <v>1571.4720910000001</v>
      </c>
      <c r="C31235" t="s">
        <v>16</v>
      </c>
    </row>
    <row r="31236" spans="2:3">
      <c r="B31236">
        <v>37813.731390000001</v>
      </c>
      <c r="C31236" t="s">
        <v>15</v>
      </c>
    </row>
    <row r="31237" spans="2:3">
      <c r="B31237">
        <v>1931.6349070000001</v>
      </c>
      <c r="C31237" t="s">
        <v>16</v>
      </c>
    </row>
    <row r="31238" spans="2:3">
      <c r="B31238">
        <v>7171.61</v>
      </c>
      <c r="C31238" t="s">
        <v>16</v>
      </c>
    </row>
    <row r="31239" spans="2:3">
      <c r="B31239">
        <v>9201.9289449999997</v>
      </c>
      <c r="C31239" t="s">
        <v>16</v>
      </c>
    </row>
    <row r="31240" spans="2:3">
      <c r="B31240">
        <v>4703.935168</v>
      </c>
      <c r="C31240" t="s">
        <v>99</v>
      </c>
    </row>
    <row r="31241" spans="2:3">
      <c r="B31241">
        <v>3524.9019079999998</v>
      </c>
      <c r="C31241" t="s">
        <v>99</v>
      </c>
    </row>
    <row r="31242" spans="2:3">
      <c r="B31242">
        <v>10504.517620000001</v>
      </c>
      <c r="C31242" t="s">
        <v>16</v>
      </c>
    </row>
    <row r="31243" spans="2:3">
      <c r="B31243">
        <v>12133.12019</v>
      </c>
      <c r="C31243" t="s">
        <v>16</v>
      </c>
    </row>
    <row r="31244" spans="2:3">
      <c r="B31244">
        <v>8464.6403169999994</v>
      </c>
      <c r="C31244" t="s">
        <v>15</v>
      </c>
    </row>
    <row r="31245" spans="2:3">
      <c r="B31245">
        <v>32424.54</v>
      </c>
      <c r="C31245" t="s">
        <v>15</v>
      </c>
    </row>
    <row r="31246" spans="2:3">
      <c r="B31246">
        <v>37152.993620000001</v>
      </c>
      <c r="C31246" t="s">
        <v>99</v>
      </c>
    </row>
    <row r="31247" spans="2:3">
      <c r="B31247">
        <v>14413.88</v>
      </c>
      <c r="C31247" t="s">
        <v>16</v>
      </c>
    </row>
    <row r="31248" spans="2:3">
      <c r="B31248">
        <v>12592.897629999999</v>
      </c>
      <c r="C31248" t="s">
        <v>16</v>
      </c>
    </row>
    <row r="31249" spans="2:3">
      <c r="B31249">
        <v>39039.072370000002</v>
      </c>
      <c r="C31249" t="s">
        <v>15</v>
      </c>
    </row>
    <row r="31250" spans="2:3">
      <c r="B31250">
        <v>17132.702109999998</v>
      </c>
      <c r="C31250" t="s">
        <v>15</v>
      </c>
    </row>
    <row r="31251" spans="2:3">
      <c r="B31251">
        <v>13892.085489999999</v>
      </c>
      <c r="C31251" t="s">
        <v>16</v>
      </c>
    </row>
    <row r="31252" spans="2:3">
      <c r="B31252">
        <v>3250.18</v>
      </c>
      <c r="C31252" t="s">
        <v>16</v>
      </c>
    </row>
    <row r="31253" spans="2:3">
      <c r="B31253">
        <v>26343.732749999999</v>
      </c>
      <c r="C31253" t="s">
        <v>99</v>
      </c>
    </row>
    <row r="31254" spans="2:3">
      <c r="B31254">
        <v>17591.034339999998</v>
      </c>
      <c r="C31254" t="s">
        <v>15</v>
      </c>
    </row>
    <row r="31255" spans="2:3">
      <c r="B31255">
        <v>16979.308079999999</v>
      </c>
      <c r="C31255" t="s">
        <v>15</v>
      </c>
    </row>
    <row r="31256" spans="2:3">
      <c r="B31256">
        <v>21525.57386</v>
      </c>
      <c r="C31256" t="s">
        <v>15</v>
      </c>
    </row>
    <row r="31257" spans="2:3">
      <c r="B31257">
        <v>16337.94924</v>
      </c>
      <c r="C31257" t="s">
        <v>99</v>
      </c>
    </row>
    <row r="31258" spans="2:3">
      <c r="B31258">
        <v>2610.21</v>
      </c>
      <c r="C31258" t="s">
        <v>15</v>
      </c>
    </row>
    <row r="31259" spans="2:3">
      <c r="B31259">
        <v>18165.11</v>
      </c>
      <c r="C31259" t="s">
        <v>99</v>
      </c>
    </row>
    <row r="31260" spans="2:3">
      <c r="B31260">
        <v>6290.94</v>
      </c>
      <c r="C31260" t="s">
        <v>99</v>
      </c>
    </row>
    <row r="31261" spans="2:3">
      <c r="B31261">
        <v>31796.62</v>
      </c>
      <c r="C31261" t="s">
        <v>15</v>
      </c>
    </row>
    <row r="31262" spans="2:3">
      <c r="B31262">
        <v>6885.5</v>
      </c>
      <c r="C31262" t="s">
        <v>15</v>
      </c>
    </row>
    <row r="31263" spans="2:3">
      <c r="B31263">
        <v>10651.75433</v>
      </c>
      <c r="C31263" t="s">
        <v>16</v>
      </c>
    </row>
    <row r="31264" spans="2:3">
      <c r="B31264">
        <v>15106.15</v>
      </c>
      <c r="C31264" t="s">
        <v>15</v>
      </c>
    </row>
    <row r="31265" spans="2:3">
      <c r="B31265">
        <v>14474.231089999999</v>
      </c>
      <c r="C31265" t="s">
        <v>99</v>
      </c>
    </row>
    <row r="31266" spans="2:3">
      <c r="B31266">
        <v>21897.47</v>
      </c>
      <c r="C31266" t="s">
        <v>16</v>
      </c>
    </row>
    <row r="31267" spans="2:3">
      <c r="B31267">
        <v>6807.2505950000004</v>
      </c>
      <c r="C31267" t="s">
        <v>16</v>
      </c>
    </row>
    <row r="31268" spans="2:3">
      <c r="B31268">
        <v>25113.27477</v>
      </c>
      <c r="C31268" t="s">
        <v>15</v>
      </c>
    </row>
    <row r="31269" spans="2:3">
      <c r="B31269">
        <v>14229.987569999999</v>
      </c>
      <c r="C31269" t="s">
        <v>15</v>
      </c>
    </row>
    <row r="31270" spans="2:3">
      <c r="B31270">
        <v>12865.5</v>
      </c>
      <c r="C31270" t="s">
        <v>15</v>
      </c>
    </row>
    <row r="31271" spans="2:3">
      <c r="B31271">
        <v>37174.67009</v>
      </c>
      <c r="C31271" t="s">
        <v>15</v>
      </c>
    </row>
    <row r="31272" spans="2:3">
      <c r="B31272">
        <v>25686.182540000002</v>
      </c>
      <c r="C31272" t="s">
        <v>15</v>
      </c>
    </row>
    <row r="31273" spans="2:3">
      <c r="B31273">
        <v>14002.72997</v>
      </c>
      <c r="C31273" t="s">
        <v>99</v>
      </c>
    </row>
    <row r="31274" spans="2:3">
      <c r="B31274">
        <v>10903.60441</v>
      </c>
      <c r="C31274" t="s">
        <v>15</v>
      </c>
    </row>
    <row r="31275" spans="2:3">
      <c r="B31275">
        <v>4824.005236</v>
      </c>
      <c r="C31275" t="s">
        <v>99</v>
      </c>
    </row>
    <row r="31276" spans="2:3">
      <c r="B31276">
        <v>9899.6403190000001</v>
      </c>
      <c r="C31276" t="s">
        <v>16</v>
      </c>
    </row>
    <row r="31277" spans="2:3">
      <c r="B31277">
        <v>27939.594679999998</v>
      </c>
      <c r="C31277" t="s">
        <v>15</v>
      </c>
    </row>
    <row r="31278" spans="2:3">
      <c r="B31278">
        <v>28847.15</v>
      </c>
      <c r="C31278" t="s">
        <v>15</v>
      </c>
    </row>
    <row r="31279" spans="2:3">
      <c r="B31279">
        <v>27712.74</v>
      </c>
      <c r="C31279" t="s">
        <v>15</v>
      </c>
    </row>
    <row r="31280" spans="2:3">
      <c r="B31280">
        <v>12942.62902</v>
      </c>
      <c r="C31280" t="s">
        <v>15</v>
      </c>
    </row>
    <row r="31281" spans="2:3">
      <c r="B31281">
        <v>26963.039980000001</v>
      </c>
      <c r="C31281" t="s">
        <v>15</v>
      </c>
    </row>
    <row r="31282" spans="2:3">
      <c r="B31282">
        <v>17225.285800000001</v>
      </c>
      <c r="C31282" t="s">
        <v>99</v>
      </c>
    </row>
    <row r="31283" spans="2:3">
      <c r="B31283">
        <v>6994.0245439999999</v>
      </c>
      <c r="C31283" t="s">
        <v>99</v>
      </c>
    </row>
    <row r="31284" spans="2:3">
      <c r="B31284">
        <v>16177.37</v>
      </c>
      <c r="C31284" t="s">
        <v>15</v>
      </c>
    </row>
    <row r="31285" spans="2:3">
      <c r="B31285">
        <v>9164.41</v>
      </c>
      <c r="C31285" t="s">
        <v>99</v>
      </c>
    </row>
    <row r="31286" spans="2:3">
      <c r="B31286">
        <v>14346.47905</v>
      </c>
      <c r="C31286" t="s">
        <v>99</v>
      </c>
    </row>
    <row r="31287" spans="2:3">
      <c r="B31287">
        <v>7748.05</v>
      </c>
      <c r="C31287" t="s">
        <v>15</v>
      </c>
    </row>
    <row r="31288" spans="2:3">
      <c r="B31288">
        <v>26200.003700000001</v>
      </c>
      <c r="C31288" t="s">
        <v>15</v>
      </c>
    </row>
    <row r="31289" spans="2:3">
      <c r="B31289">
        <v>19016.034390000001</v>
      </c>
      <c r="C31289" t="s">
        <v>99</v>
      </c>
    </row>
    <row r="31290" spans="2:3">
      <c r="B31290">
        <v>1663.21</v>
      </c>
      <c r="C31290" t="s">
        <v>99</v>
      </c>
    </row>
    <row r="31291" spans="2:3">
      <c r="B31291">
        <v>23974.01</v>
      </c>
      <c r="C31291" t="s">
        <v>15</v>
      </c>
    </row>
    <row r="31292" spans="2:3">
      <c r="B31292">
        <v>12069.256939999999</v>
      </c>
      <c r="C31292" t="s">
        <v>15</v>
      </c>
    </row>
    <row r="31293" spans="2:3">
      <c r="B31293">
        <v>16422.560000000001</v>
      </c>
      <c r="C31293" t="s">
        <v>16</v>
      </c>
    </row>
    <row r="31294" spans="2:3">
      <c r="B31294">
        <v>8832.2059960000006</v>
      </c>
      <c r="C31294" t="s">
        <v>16</v>
      </c>
    </row>
    <row r="31295" spans="2:3">
      <c r="B31295">
        <v>2255.055523</v>
      </c>
      <c r="C31295" t="s">
        <v>15</v>
      </c>
    </row>
    <row r="31296" spans="2:3">
      <c r="B31296">
        <v>6460.6328569999996</v>
      </c>
      <c r="C31296" t="s">
        <v>16</v>
      </c>
    </row>
    <row r="31297" spans="2:3">
      <c r="B31297">
        <v>6934.2881649999999</v>
      </c>
      <c r="C31297" t="s">
        <v>99</v>
      </c>
    </row>
    <row r="31298" spans="2:3">
      <c r="B31298">
        <v>16794.854149999999</v>
      </c>
      <c r="C31298" t="s">
        <v>15</v>
      </c>
    </row>
    <row r="31299" spans="2:3">
      <c r="B31299">
        <v>10620.26</v>
      </c>
      <c r="C31299" t="s">
        <v>15</v>
      </c>
    </row>
    <row r="31300" spans="2:3">
      <c r="B31300">
        <v>13896.024079999999</v>
      </c>
      <c r="C31300" t="s">
        <v>99</v>
      </c>
    </row>
    <row r="31301" spans="2:3">
      <c r="B31301">
        <v>23748.621749999998</v>
      </c>
      <c r="C31301" t="s">
        <v>15</v>
      </c>
    </row>
    <row r="31302" spans="2:3">
      <c r="B31302">
        <v>4852.9799999999996</v>
      </c>
      <c r="C31302" t="s">
        <v>99</v>
      </c>
    </row>
    <row r="31303" spans="2:3">
      <c r="B31303">
        <v>22146.83</v>
      </c>
      <c r="C31303" t="s">
        <v>16</v>
      </c>
    </row>
    <row r="31304" spans="2:3">
      <c r="B31304">
        <v>6435.6029369999997</v>
      </c>
      <c r="C31304" t="s">
        <v>99</v>
      </c>
    </row>
    <row r="31305" spans="2:3">
      <c r="B31305">
        <v>19643.281790000001</v>
      </c>
      <c r="C31305" t="s">
        <v>15</v>
      </c>
    </row>
    <row r="31306" spans="2:3">
      <c r="B31306">
        <v>4001.0442629999998</v>
      </c>
      <c r="C31306" t="s">
        <v>16</v>
      </c>
    </row>
    <row r="31307" spans="2:3">
      <c r="B31307">
        <v>11112.30349</v>
      </c>
      <c r="C31307" t="s">
        <v>99</v>
      </c>
    </row>
    <row r="31308" spans="2:3">
      <c r="B31308">
        <v>5738.5774810000003</v>
      </c>
      <c r="C31308" t="s">
        <v>16</v>
      </c>
    </row>
    <row r="31309" spans="2:3">
      <c r="B31309">
        <v>14509.07179</v>
      </c>
      <c r="C31309" t="s">
        <v>15</v>
      </c>
    </row>
    <row r="31310" spans="2:3">
      <c r="B31310">
        <v>10897.53141</v>
      </c>
      <c r="C31310" t="s">
        <v>16</v>
      </c>
    </row>
    <row r="31311" spans="2:3">
      <c r="B31311">
        <v>10862.11</v>
      </c>
      <c r="C31311" t="s">
        <v>99</v>
      </c>
    </row>
    <row r="31312" spans="2:3">
      <c r="B31312">
        <v>2531.87</v>
      </c>
      <c r="C31312" t="s">
        <v>15</v>
      </c>
    </row>
    <row r="31313" spans="2:3">
      <c r="B31313">
        <v>2319.0663939999999</v>
      </c>
      <c r="C31313" t="s">
        <v>16</v>
      </c>
    </row>
    <row r="31314" spans="2:3">
      <c r="B31314">
        <v>21747.280030000002</v>
      </c>
      <c r="C31314" t="s">
        <v>15</v>
      </c>
    </row>
    <row r="31315" spans="2:3">
      <c r="B31315">
        <v>1580.555509</v>
      </c>
      <c r="C31315" t="s">
        <v>99</v>
      </c>
    </row>
    <row r="31316" spans="2:3">
      <c r="B31316">
        <v>7591.769663</v>
      </c>
      <c r="C31316" t="s">
        <v>16</v>
      </c>
    </row>
    <row r="31317" spans="2:3">
      <c r="B31317">
        <v>3636.004422</v>
      </c>
      <c r="C31317" t="s">
        <v>99</v>
      </c>
    </row>
    <row r="31318" spans="2:3">
      <c r="B31318">
        <v>3239.6888049999998</v>
      </c>
      <c r="C31318" t="s">
        <v>99</v>
      </c>
    </row>
    <row r="31319" spans="2:3">
      <c r="B31319">
        <v>6699.9222710000004</v>
      </c>
      <c r="C31319" t="s">
        <v>15</v>
      </c>
    </row>
    <row r="31320" spans="2:3">
      <c r="B31320">
        <v>11784.23223</v>
      </c>
      <c r="C31320" t="s">
        <v>15</v>
      </c>
    </row>
    <row r="31321" spans="2:3">
      <c r="B31321">
        <v>16797.36001</v>
      </c>
      <c r="C31321" t="s">
        <v>99</v>
      </c>
    </row>
    <row r="31322" spans="2:3">
      <c r="B31322">
        <v>32177.43</v>
      </c>
      <c r="C31322" t="s">
        <v>15</v>
      </c>
    </row>
    <row r="31323" spans="2:3">
      <c r="B31323">
        <v>16260.26672</v>
      </c>
      <c r="C31323" t="s">
        <v>15</v>
      </c>
    </row>
    <row r="31324" spans="2:3">
      <c r="B31324">
        <v>25106.338360000002</v>
      </c>
      <c r="C31324" t="s">
        <v>15</v>
      </c>
    </row>
    <row r="31325" spans="2:3">
      <c r="B31325">
        <v>7087.320001</v>
      </c>
      <c r="C31325" t="s">
        <v>99</v>
      </c>
    </row>
    <row r="31326" spans="2:3">
      <c r="B31326">
        <v>13113.30206</v>
      </c>
      <c r="C31326" t="s">
        <v>99</v>
      </c>
    </row>
    <row r="31327" spans="2:3">
      <c r="B31327">
        <v>27436.24323</v>
      </c>
      <c r="C31327" t="s">
        <v>15</v>
      </c>
    </row>
    <row r="31328" spans="2:3">
      <c r="B31328">
        <v>11614.46797</v>
      </c>
      <c r="C31328" t="s">
        <v>99</v>
      </c>
    </row>
    <row r="31329" spans="2:3">
      <c r="B31329">
        <v>25879.795529999999</v>
      </c>
      <c r="C31329" t="s">
        <v>15</v>
      </c>
    </row>
    <row r="31330" spans="2:3">
      <c r="B31330">
        <v>20865.305820000001</v>
      </c>
      <c r="C31330" t="s">
        <v>15</v>
      </c>
    </row>
    <row r="31331" spans="2:3">
      <c r="B31331">
        <v>13918.32317</v>
      </c>
      <c r="C31331" t="s">
        <v>16</v>
      </c>
    </row>
    <row r="31332" spans="2:3">
      <c r="B31332">
        <v>37411.343070000003</v>
      </c>
      <c r="C31332" t="s">
        <v>99</v>
      </c>
    </row>
    <row r="31333" spans="2:3">
      <c r="B31333">
        <v>19389.28</v>
      </c>
      <c r="C31333" t="s">
        <v>15</v>
      </c>
    </row>
    <row r="31334" spans="2:3">
      <c r="B31334">
        <v>15743.428449999999</v>
      </c>
      <c r="C31334" t="s">
        <v>16</v>
      </c>
    </row>
    <row r="31335" spans="2:3">
      <c r="B31335">
        <v>22192.6371</v>
      </c>
      <c r="C31335" t="s">
        <v>99</v>
      </c>
    </row>
    <row r="31336" spans="2:3">
      <c r="B31336">
        <v>31832.75</v>
      </c>
      <c r="C31336" t="s">
        <v>15</v>
      </c>
    </row>
    <row r="31337" spans="2:3">
      <c r="B31337">
        <v>20268.470010000001</v>
      </c>
      <c r="C31337" t="s">
        <v>15</v>
      </c>
    </row>
    <row r="31338" spans="2:3">
      <c r="B31338">
        <v>4747.826411</v>
      </c>
      <c r="C31338" t="s">
        <v>16</v>
      </c>
    </row>
    <row r="31339" spans="2:3">
      <c r="B31339">
        <v>5061.8860029999996</v>
      </c>
      <c r="C31339" t="s">
        <v>99</v>
      </c>
    </row>
    <row r="31340" spans="2:3">
      <c r="B31340">
        <v>32237.98403</v>
      </c>
      <c r="C31340" t="s">
        <v>15</v>
      </c>
    </row>
    <row r="31341" spans="2:3">
      <c r="B31341">
        <v>13122.277050000001</v>
      </c>
      <c r="C31341" t="s">
        <v>99</v>
      </c>
    </row>
    <row r="31342" spans="2:3">
      <c r="B31342">
        <v>21288.905890000002</v>
      </c>
      <c r="C31342" t="s">
        <v>15</v>
      </c>
    </row>
    <row r="31343" spans="2:3">
      <c r="B31343">
        <v>15037.127689999999</v>
      </c>
      <c r="C31343" t="s">
        <v>15</v>
      </c>
    </row>
    <row r="31344" spans="2:3">
      <c r="B31344">
        <v>22113.243630000001</v>
      </c>
      <c r="C31344" t="s">
        <v>99</v>
      </c>
    </row>
    <row r="31345" spans="2:3">
      <c r="B31345">
        <v>12291.38752</v>
      </c>
      <c r="C31345" t="s">
        <v>15</v>
      </c>
    </row>
    <row r="31346" spans="2:3">
      <c r="B31346">
        <v>34010.81697</v>
      </c>
      <c r="C31346" t="s">
        <v>15</v>
      </c>
    </row>
    <row r="31347" spans="2:3">
      <c r="B31347">
        <v>4366.6930750000001</v>
      </c>
      <c r="C31347" t="s">
        <v>99</v>
      </c>
    </row>
    <row r="31348" spans="2:3">
      <c r="B31348">
        <v>16286.304389999999</v>
      </c>
      <c r="C31348" t="s">
        <v>16</v>
      </c>
    </row>
    <row r="31349" spans="2:3">
      <c r="B31349">
        <v>1845.322672</v>
      </c>
      <c r="C31349" t="s">
        <v>99</v>
      </c>
    </row>
    <row r="31350" spans="2:3">
      <c r="B31350">
        <v>20751.38</v>
      </c>
      <c r="C31350" t="s">
        <v>99</v>
      </c>
    </row>
    <row r="31351" spans="2:3">
      <c r="B31351">
        <v>6484.44</v>
      </c>
      <c r="C31351" t="s">
        <v>16</v>
      </c>
    </row>
    <row r="31352" spans="2:3">
      <c r="B31352">
        <v>34461.419970000003</v>
      </c>
      <c r="C31352" t="s">
        <v>15</v>
      </c>
    </row>
    <row r="31353" spans="2:3">
      <c r="B31353">
        <v>3474.45</v>
      </c>
      <c r="C31353" t="s">
        <v>15</v>
      </c>
    </row>
    <row r="31354" spans="2:3">
      <c r="B31354">
        <v>26852.06637</v>
      </c>
      <c r="C31354" t="s">
        <v>15</v>
      </c>
    </row>
    <row r="31355" spans="2:3">
      <c r="B31355">
        <v>10286.85</v>
      </c>
      <c r="C31355" t="s">
        <v>99</v>
      </c>
    </row>
    <row r="31356" spans="2:3">
      <c r="B31356">
        <v>13707.738450000001</v>
      </c>
      <c r="C31356" t="s">
        <v>99</v>
      </c>
    </row>
    <row r="31357" spans="2:3">
      <c r="B31357">
        <v>30638.969700000001</v>
      </c>
      <c r="C31357" t="s">
        <v>15</v>
      </c>
    </row>
    <row r="31358" spans="2:3">
      <c r="B31358">
        <v>3204.4</v>
      </c>
      <c r="C31358" t="s">
        <v>15</v>
      </c>
    </row>
    <row r="31359" spans="2:3">
      <c r="B31359">
        <v>14246.14437</v>
      </c>
      <c r="C31359" t="s">
        <v>16</v>
      </c>
    </row>
    <row r="31360" spans="2:3">
      <c r="B31360">
        <v>8130.27</v>
      </c>
      <c r="C31360" t="s">
        <v>16</v>
      </c>
    </row>
    <row r="31361" spans="2:3">
      <c r="B31361">
        <v>5443.8437089999998</v>
      </c>
      <c r="C31361" t="s">
        <v>15</v>
      </c>
    </row>
    <row r="31362" spans="2:3">
      <c r="B31362">
        <v>21830.51686</v>
      </c>
      <c r="C31362" t="s">
        <v>15</v>
      </c>
    </row>
    <row r="31363" spans="2:3">
      <c r="B31363">
        <v>2841.92</v>
      </c>
      <c r="C31363" t="s">
        <v>99</v>
      </c>
    </row>
    <row r="31364" spans="2:3">
      <c r="B31364">
        <v>10168.129999999999</v>
      </c>
      <c r="C31364" t="s">
        <v>99</v>
      </c>
    </row>
    <row r="31365" spans="2:3">
      <c r="B31365">
        <v>5457.5711890000002</v>
      </c>
      <c r="C31365" t="s">
        <v>99</v>
      </c>
    </row>
    <row r="31366" spans="2:3">
      <c r="B31366">
        <v>15683.257030000001</v>
      </c>
      <c r="C31366" t="s">
        <v>15</v>
      </c>
    </row>
    <row r="31367" spans="2:3">
      <c r="B31367">
        <v>5892.1161160000001</v>
      </c>
      <c r="C31367" t="s">
        <v>16</v>
      </c>
    </row>
    <row r="31368" spans="2:3">
      <c r="B31368">
        <v>14329.070009999999</v>
      </c>
      <c r="C31368" t="s">
        <v>99</v>
      </c>
    </row>
    <row r="31369" spans="2:3">
      <c r="B31369">
        <v>17130.918010000001</v>
      </c>
      <c r="C31369" t="s">
        <v>99</v>
      </c>
    </row>
    <row r="31370" spans="2:3">
      <c r="B31370">
        <v>21365.31998</v>
      </c>
      <c r="C31370" t="s">
        <v>15</v>
      </c>
    </row>
    <row r="31371" spans="2:3">
      <c r="B31371">
        <v>10883.77017</v>
      </c>
      <c r="C31371" t="s">
        <v>16</v>
      </c>
    </row>
    <row r="31372" spans="2:3">
      <c r="B31372">
        <v>2511.64</v>
      </c>
      <c r="C31372" t="s">
        <v>16</v>
      </c>
    </row>
    <row r="31373" spans="2:3">
      <c r="B31373">
        <v>11726.30183</v>
      </c>
      <c r="C31373" t="s">
        <v>99</v>
      </c>
    </row>
    <row r="31374" spans="2:3">
      <c r="B31374">
        <v>9492.17</v>
      </c>
      <c r="C31374" t="s">
        <v>99</v>
      </c>
    </row>
    <row r="31375" spans="2:3">
      <c r="B31375">
        <v>20253.013500000001</v>
      </c>
      <c r="C31375" t="s">
        <v>15</v>
      </c>
    </row>
    <row r="31376" spans="2:3">
      <c r="B31376">
        <v>17035.06005</v>
      </c>
      <c r="C31376" t="s">
        <v>15</v>
      </c>
    </row>
    <row r="31377" spans="2:3">
      <c r="B31377">
        <v>28705.772649999999</v>
      </c>
      <c r="C31377" t="s">
        <v>99</v>
      </c>
    </row>
    <row r="31378" spans="2:3">
      <c r="B31378">
        <v>24967.326830000002</v>
      </c>
      <c r="C31378" t="s">
        <v>15</v>
      </c>
    </row>
    <row r="31379" spans="2:3">
      <c r="B31379">
        <v>17266.345280000001</v>
      </c>
      <c r="C31379" t="s">
        <v>99</v>
      </c>
    </row>
    <row r="31380" spans="2:3">
      <c r="B31380">
        <v>7792.72</v>
      </c>
      <c r="C31380" t="s">
        <v>99</v>
      </c>
    </row>
    <row r="31381" spans="2:3">
      <c r="B31381">
        <v>26536.95</v>
      </c>
      <c r="C31381" t="s">
        <v>15</v>
      </c>
    </row>
    <row r="31382" spans="2:3">
      <c r="B31382">
        <v>27691.3</v>
      </c>
      <c r="C31382" t="s">
        <v>15</v>
      </c>
    </row>
    <row r="31383" spans="2:3">
      <c r="B31383">
        <v>50135.41474</v>
      </c>
      <c r="C31383" t="s">
        <v>99</v>
      </c>
    </row>
    <row r="31384" spans="2:3">
      <c r="B31384">
        <v>9561.6926359999998</v>
      </c>
      <c r="C31384" t="s">
        <v>99</v>
      </c>
    </row>
    <row r="31385" spans="2:3">
      <c r="B31385">
        <v>5099.379911</v>
      </c>
      <c r="C31385" t="s">
        <v>16</v>
      </c>
    </row>
    <row r="31386" spans="2:3">
      <c r="B31386">
        <v>8266.11</v>
      </c>
      <c r="C31386" t="s">
        <v>16</v>
      </c>
    </row>
    <row r="31387" spans="2:3">
      <c r="B31387">
        <v>2241.5598060000002</v>
      </c>
      <c r="C31387" t="s">
        <v>16</v>
      </c>
    </row>
    <row r="31388" spans="2:3">
      <c r="B31388">
        <v>7095.8</v>
      </c>
      <c r="C31388" t="s">
        <v>16</v>
      </c>
    </row>
    <row r="31389" spans="2:3">
      <c r="B31389">
        <v>24479.52677</v>
      </c>
      <c r="C31389" t="s">
        <v>15</v>
      </c>
    </row>
    <row r="31390" spans="2:3">
      <c r="B31390">
        <v>27463.06739</v>
      </c>
      <c r="C31390" t="s">
        <v>15</v>
      </c>
    </row>
    <row r="31391" spans="2:3">
      <c r="B31391">
        <v>16349.99676</v>
      </c>
      <c r="C31391" t="s">
        <v>15</v>
      </c>
    </row>
    <row r="31392" spans="2:3">
      <c r="B31392">
        <v>14829.75</v>
      </c>
      <c r="C31392" t="s">
        <v>99</v>
      </c>
    </row>
    <row r="31393" spans="2:3">
      <c r="B31393">
        <v>16671.15511</v>
      </c>
      <c r="C31393" t="s">
        <v>99</v>
      </c>
    </row>
    <row r="31394" spans="2:3">
      <c r="B31394">
        <v>7592.7799349999996</v>
      </c>
      <c r="C31394" t="s">
        <v>99</v>
      </c>
    </row>
    <row r="31395" spans="2:3">
      <c r="B31395">
        <v>10322.219999999999</v>
      </c>
      <c r="C31395" t="s">
        <v>99</v>
      </c>
    </row>
    <row r="31396" spans="2:3">
      <c r="B31396">
        <v>13140.31594</v>
      </c>
      <c r="C31396" t="s">
        <v>16</v>
      </c>
    </row>
    <row r="31397" spans="2:3">
      <c r="B31397">
        <v>5806.691022</v>
      </c>
      <c r="C31397" t="s">
        <v>16</v>
      </c>
    </row>
    <row r="31398" spans="2:3">
      <c r="B31398">
        <v>9489.36</v>
      </c>
      <c r="C31398" t="s">
        <v>15</v>
      </c>
    </row>
    <row r="31399" spans="2:3">
      <c r="B31399">
        <v>17614.128519999998</v>
      </c>
      <c r="C31399" t="s">
        <v>16</v>
      </c>
    </row>
    <row r="31400" spans="2:3">
      <c r="B31400">
        <v>6668.4463480000004</v>
      </c>
      <c r="C31400" t="s">
        <v>99</v>
      </c>
    </row>
    <row r="31401" spans="2:3">
      <c r="B31401">
        <v>5373.4261429999997</v>
      </c>
      <c r="C31401" t="s">
        <v>15</v>
      </c>
    </row>
    <row r="31402" spans="2:3">
      <c r="B31402">
        <v>22228.18533</v>
      </c>
      <c r="C31402" t="s">
        <v>15</v>
      </c>
    </row>
    <row r="31403" spans="2:3">
      <c r="B31403">
        <v>9214.52</v>
      </c>
      <c r="C31403" t="s">
        <v>15</v>
      </c>
    </row>
    <row r="31404" spans="2:3">
      <c r="B31404">
        <v>1681.5</v>
      </c>
      <c r="C31404" t="s">
        <v>99</v>
      </c>
    </row>
    <row r="31405" spans="2:3">
      <c r="B31405">
        <v>3573.6342359999999</v>
      </c>
      <c r="C31405" t="s">
        <v>15</v>
      </c>
    </row>
    <row r="31406" spans="2:3">
      <c r="B31406">
        <v>3511.1762130000002</v>
      </c>
      <c r="C31406" t="s">
        <v>99</v>
      </c>
    </row>
    <row r="31407" spans="2:3">
      <c r="B31407">
        <v>6059.7633610000003</v>
      </c>
      <c r="C31407" t="s">
        <v>15</v>
      </c>
    </row>
    <row r="31408" spans="2:3">
      <c r="B31408">
        <v>44249.35</v>
      </c>
      <c r="C31408" t="s">
        <v>15</v>
      </c>
    </row>
    <row r="31409" spans="2:3">
      <c r="B31409">
        <v>28904.55</v>
      </c>
      <c r="C31409" t="s">
        <v>15</v>
      </c>
    </row>
    <row r="31410" spans="2:3">
      <c r="B31410">
        <v>14415.525369999999</v>
      </c>
      <c r="C31410" t="s">
        <v>16</v>
      </c>
    </row>
    <row r="31411" spans="2:3">
      <c r="B31411">
        <v>8760.659995</v>
      </c>
      <c r="C31411" t="s">
        <v>15</v>
      </c>
    </row>
    <row r="31412" spans="2:3">
      <c r="B31412">
        <v>14141.065839999999</v>
      </c>
      <c r="C31412" t="s">
        <v>99</v>
      </c>
    </row>
    <row r="31413" spans="2:3">
      <c r="B31413">
        <v>13518.095069999999</v>
      </c>
      <c r="C31413" t="s">
        <v>16</v>
      </c>
    </row>
    <row r="31414" spans="2:3">
      <c r="B31414">
        <v>11784.23223</v>
      </c>
      <c r="C31414" t="s">
        <v>15</v>
      </c>
    </row>
    <row r="31415" spans="2:3">
      <c r="B31415">
        <v>10204.530000000001</v>
      </c>
      <c r="C31415" t="s">
        <v>99</v>
      </c>
    </row>
    <row r="31416" spans="2:3">
      <c r="B31416">
        <v>29688.847730000001</v>
      </c>
      <c r="C31416" t="s">
        <v>15</v>
      </c>
    </row>
    <row r="31417" spans="2:3">
      <c r="B31417">
        <v>10542.198539999999</v>
      </c>
      <c r="C31417" t="s">
        <v>16</v>
      </c>
    </row>
    <row r="31418" spans="2:3">
      <c r="B31418">
        <v>4943.8974239999998</v>
      </c>
      <c r="C31418" t="s">
        <v>16</v>
      </c>
    </row>
    <row r="31419" spans="2:3">
      <c r="B31419">
        <v>11173.9</v>
      </c>
      <c r="C31419" t="s">
        <v>16</v>
      </c>
    </row>
    <row r="31420" spans="2:3">
      <c r="B31420">
        <v>20470.46</v>
      </c>
      <c r="C31420" t="s">
        <v>15</v>
      </c>
    </row>
    <row r="31421" spans="2:3">
      <c r="B31421">
        <v>10794.582270000001</v>
      </c>
      <c r="C31421" t="s">
        <v>16</v>
      </c>
    </row>
    <row r="31422" spans="2:3">
      <c r="B31422">
        <v>3723.19</v>
      </c>
      <c r="C31422" t="s">
        <v>15</v>
      </c>
    </row>
    <row r="31423" spans="2:3">
      <c r="B31423">
        <v>28378.433430000001</v>
      </c>
      <c r="C31423" t="s">
        <v>15</v>
      </c>
    </row>
    <row r="31424" spans="2:3">
      <c r="B31424">
        <v>5558.4676939999999</v>
      </c>
      <c r="C31424" t="s">
        <v>99</v>
      </c>
    </row>
    <row r="31425" spans="2:3">
      <c r="B31425">
        <v>21751.603760000002</v>
      </c>
      <c r="C31425" t="s">
        <v>15</v>
      </c>
    </row>
    <row r="31426" spans="2:3">
      <c r="B31426">
        <v>30017.844300000001</v>
      </c>
      <c r="C31426" t="s">
        <v>15</v>
      </c>
    </row>
    <row r="31427" spans="2:3">
      <c r="B31427">
        <v>2160.48</v>
      </c>
      <c r="C31427" t="s">
        <v>15</v>
      </c>
    </row>
    <row r="31428" spans="2:3">
      <c r="B31428">
        <v>12086.87</v>
      </c>
      <c r="C31428" t="s">
        <v>15</v>
      </c>
    </row>
    <row r="31429" spans="2:3">
      <c r="B31429">
        <v>41839.746059999998</v>
      </c>
      <c r="C31429" t="s">
        <v>15</v>
      </c>
    </row>
    <row r="31430" spans="2:3">
      <c r="B31430">
        <v>13029.0506</v>
      </c>
      <c r="C31430" t="s">
        <v>16</v>
      </c>
    </row>
    <row r="31431" spans="2:3">
      <c r="B31431">
        <v>15528.12436</v>
      </c>
      <c r="C31431" t="s">
        <v>15</v>
      </c>
    </row>
    <row r="31432" spans="2:3">
      <c r="B31432">
        <v>9191.6703390000002</v>
      </c>
      <c r="C31432" t="s">
        <v>99</v>
      </c>
    </row>
    <row r="31433" spans="2:3">
      <c r="B31433">
        <v>12094.85</v>
      </c>
      <c r="C31433" t="s">
        <v>16</v>
      </c>
    </row>
    <row r="31434" spans="2:3">
      <c r="B31434">
        <v>27785.245439999999</v>
      </c>
      <c r="C31434" t="s">
        <v>15</v>
      </c>
    </row>
    <row r="31435" spans="2:3">
      <c r="B31435">
        <v>10068.018550000001</v>
      </c>
      <c r="C31435" t="s">
        <v>16</v>
      </c>
    </row>
    <row r="31436" spans="2:3">
      <c r="B31436">
        <v>16497.899460000001</v>
      </c>
      <c r="C31436" t="s">
        <v>99</v>
      </c>
    </row>
    <row r="31437" spans="2:3">
      <c r="B31437">
        <v>7750.1900020000003</v>
      </c>
      <c r="C31437" t="s">
        <v>16</v>
      </c>
    </row>
    <row r="31438" spans="2:3">
      <c r="B31438">
        <v>2421.66</v>
      </c>
      <c r="C31438" t="s">
        <v>99</v>
      </c>
    </row>
    <row r="31439" spans="2:3">
      <c r="B31439">
        <v>703.64</v>
      </c>
      <c r="C31439" t="s">
        <v>16</v>
      </c>
    </row>
    <row r="31440" spans="2:3">
      <c r="B31440">
        <v>8438.6012090000004</v>
      </c>
      <c r="C31440" t="s">
        <v>16</v>
      </c>
    </row>
    <row r="31441" spans="2:3">
      <c r="B31441">
        <v>8686.0315030000002</v>
      </c>
      <c r="C31441" t="s">
        <v>16</v>
      </c>
    </row>
    <row r="31442" spans="2:3">
      <c r="B31442">
        <v>14534.506230000001</v>
      </c>
      <c r="C31442" t="s">
        <v>16</v>
      </c>
    </row>
    <row r="31443" spans="2:3">
      <c r="B31443">
        <v>2222.802369</v>
      </c>
      <c r="C31443" t="s">
        <v>16</v>
      </c>
    </row>
    <row r="31444" spans="2:3">
      <c r="B31444">
        <v>252.35</v>
      </c>
      <c r="C31444" t="s">
        <v>99</v>
      </c>
    </row>
    <row r="31445" spans="2:3">
      <c r="B31445">
        <v>24893.16</v>
      </c>
      <c r="C31445" t="s">
        <v>99</v>
      </c>
    </row>
    <row r="31446" spans="2:3">
      <c r="B31446">
        <v>18691.79</v>
      </c>
      <c r="C31446" t="s">
        <v>15</v>
      </c>
    </row>
    <row r="31447" spans="2:3">
      <c r="B31447">
        <v>16049.158170000001</v>
      </c>
      <c r="C31447" t="s">
        <v>15</v>
      </c>
    </row>
    <row r="31448" spans="2:3">
      <c r="B31448">
        <v>15116.89882</v>
      </c>
      <c r="C31448" t="s">
        <v>16</v>
      </c>
    </row>
    <row r="31449" spans="2:3">
      <c r="B31449">
        <v>1738.45</v>
      </c>
      <c r="C31449" t="s">
        <v>99</v>
      </c>
    </row>
    <row r="31450" spans="2:3">
      <c r="B31450">
        <v>2574.539949</v>
      </c>
      <c r="C31450" t="s">
        <v>15</v>
      </c>
    </row>
    <row r="31451" spans="2:3">
      <c r="B31451">
        <v>25438.48</v>
      </c>
      <c r="C31451" t="s">
        <v>15</v>
      </c>
    </row>
    <row r="31452" spans="2:3">
      <c r="B31452">
        <v>18957.615000000002</v>
      </c>
      <c r="C31452" t="s">
        <v>99</v>
      </c>
    </row>
    <row r="31453" spans="2:3">
      <c r="B31453">
        <v>9913.9599999999991</v>
      </c>
      <c r="C31453" t="s">
        <v>15</v>
      </c>
    </row>
    <row r="31454" spans="2:3">
      <c r="B31454">
        <v>4890.78</v>
      </c>
      <c r="C31454" t="s">
        <v>15</v>
      </c>
    </row>
    <row r="31455" spans="2:3">
      <c r="B31455">
        <v>16031.003360000001</v>
      </c>
      <c r="C31455" t="s">
        <v>99</v>
      </c>
    </row>
    <row r="31456" spans="2:3">
      <c r="B31456">
        <v>12762.28</v>
      </c>
      <c r="C31456" t="s">
        <v>99</v>
      </c>
    </row>
    <row r="31457" spans="2:3">
      <c r="B31457">
        <v>6066.670032</v>
      </c>
      <c r="C31457" t="s">
        <v>16</v>
      </c>
    </row>
    <row r="31458" spans="2:3">
      <c r="B31458">
        <v>12029.30629</v>
      </c>
      <c r="C31458" t="s">
        <v>15</v>
      </c>
    </row>
    <row r="31459" spans="2:3">
      <c r="B31459">
        <v>6820.7833929999997</v>
      </c>
      <c r="C31459" t="s">
        <v>16</v>
      </c>
    </row>
    <row r="31460" spans="2:3">
      <c r="B31460">
        <v>19541.1286</v>
      </c>
      <c r="C31460" t="s">
        <v>15</v>
      </c>
    </row>
    <row r="31461" spans="2:3">
      <c r="B31461">
        <v>13140.31594</v>
      </c>
      <c r="C31461" t="s">
        <v>99</v>
      </c>
    </row>
    <row r="31462" spans="2:3">
      <c r="B31462">
        <v>39201.39402</v>
      </c>
      <c r="C31462" t="s">
        <v>15</v>
      </c>
    </row>
    <row r="31463" spans="2:3">
      <c r="B31463">
        <v>12232.95</v>
      </c>
      <c r="C31463" t="s">
        <v>15</v>
      </c>
    </row>
    <row r="31464" spans="2:3">
      <c r="B31464">
        <v>3341.8168690000002</v>
      </c>
      <c r="C31464" t="s">
        <v>99</v>
      </c>
    </row>
    <row r="31465" spans="2:3">
      <c r="B31465">
        <v>3449.929478</v>
      </c>
      <c r="C31465" t="s">
        <v>16</v>
      </c>
    </row>
    <row r="31466" spans="2:3">
      <c r="B31466">
        <v>20297.846819999999</v>
      </c>
      <c r="C31466" t="s">
        <v>16</v>
      </c>
    </row>
    <row r="31467" spans="2:3">
      <c r="B31467">
        <v>2520.0226950000001</v>
      </c>
      <c r="C31467" t="s">
        <v>16</v>
      </c>
    </row>
    <row r="31468" spans="2:3">
      <c r="B31468">
        <v>19866.45566</v>
      </c>
      <c r="C31468" t="s">
        <v>16</v>
      </c>
    </row>
    <row r="31469" spans="2:3">
      <c r="B31469">
        <v>4675.1746450000001</v>
      </c>
      <c r="C31469" t="s">
        <v>16</v>
      </c>
    </row>
    <row r="31470" spans="2:3">
      <c r="B31470">
        <v>13119.368780000001</v>
      </c>
      <c r="C31470" t="s">
        <v>16</v>
      </c>
    </row>
    <row r="31471" spans="2:3">
      <c r="B31471">
        <v>21340.376980000001</v>
      </c>
      <c r="C31471" t="s">
        <v>99</v>
      </c>
    </row>
    <row r="31472" spans="2:3">
      <c r="B31472">
        <v>2366.16</v>
      </c>
      <c r="C31472" t="s">
        <v>16</v>
      </c>
    </row>
    <row r="31473" spans="2:3">
      <c r="B31473">
        <v>6752.4277480000001</v>
      </c>
      <c r="C31473" t="s">
        <v>16</v>
      </c>
    </row>
    <row r="31474" spans="2:3">
      <c r="B31474">
        <v>28773.261780000001</v>
      </c>
      <c r="C31474" t="s">
        <v>15</v>
      </c>
    </row>
    <row r="31475" spans="2:3">
      <c r="B31475">
        <v>20364.91432</v>
      </c>
      <c r="C31475" t="s">
        <v>15</v>
      </c>
    </row>
    <row r="31476" spans="2:3">
      <c r="B31476">
        <v>21921.97005</v>
      </c>
      <c r="C31476" t="s">
        <v>15</v>
      </c>
    </row>
    <row r="31477" spans="2:3">
      <c r="B31477">
        <v>19507.425439999999</v>
      </c>
      <c r="C31477" t="s">
        <v>15</v>
      </c>
    </row>
    <row r="31478" spans="2:3">
      <c r="B31478">
        <v>10618.71063</v>
      </c>
      <c r="C31478" t="s">
        <v>16</v>
      </c>
    </row>
    <row r="31479" spans="2:3">
      <c r="B31479">
        <v>2206.86</v>
      </c>
      <c r="C31479" t="s">
        <v>15</v>
      </c>
    </row>
    <row r="31480" spans="2:3">
      <c r="B31480">
        <v>8922.6030969999993</v>
      </c>
      <c r="C31480" t="s">
        <v>16</v>
      </c>
    </row>
    <row r="31481" spans="2:3">
      <c r="B31481">
        <v>18693.996790000001</v>
      </c>
      <c r="C31481" t="s">
        <v>16</v>
      </c>
    </row>
    <row r="31482" spans="2:3">
      <c r="B31482">
        <v>7108.4787660000002</v>
      </c>
      <c r="C31482" t="s">
        <v>16</v>
      </c>
    </row>
    <row r="31483" spans="2:3">
      <c r="B31483">
        <v>8704.318706</v>
      </c>
      <c r="C31483" t="s">
        <v>99</v>
      </c>
    </row>
    <row r="31484" spans="2:3">
      <c r="B31484">
        <v>6693.8920399999997</v>
      </c>
      <c r="C31484" t="s">
        <v>16</v>
      </c>
    </row>
    <row r="31485" spans="2:3">
      <c r="B31485">
        <v>4548.2771919999996</v>
      </c>
      <c r="C31485" t="s">
        <v>16</v>
      </c>
    </row>
    <row r="31486" spans="2:3">
      <c r="B31486">
        <v>5460.0239680000004</v>
      </c>
      <c r="C31486" t="s">
        <v>15</v>
      </c>
    </row>
    <row r="31487" spans="2:3">
      <c r="B31487">
        <v>35105.369980000003</v>
      </c>
      <c r="C31487" t="s">
        <v>15</v>
      </c>
    </row>
    <row r="31488" spans="2:3">
      <c r="B31488">
        <v>21275.69</v>
      </c>
      <c r="C31488" t="s">
        <v>16</v>
      </c>
    </row>
    <row r="31489" spans="2:3">
      <c r="B31489">
        <v>3629.5099989999999</v>
      </c>
      <c r="C31489" t="s">
        <v>16</v>
      </c>
    </row>
    <row r="31490" spans="2:3">
      <c r="B31490">
        <v>2931.5356980000001</v>
      </c>
      <c r="C31490" t="s">
        <v>16</v>
      </c>
    </row>
    <row r="31491" spans="2:3">
      <c r="B31491">
        <v>33287.677020000003</v>
      </c>
      <c r="C31491" t="s">
        <v>99</v>
      </c>
    </row>
    <row r="31492" spans="2:3">
      <c r="B31492">
        <v>11066.38998</v>
      </c>
      <c r="C31492" t="s">
        <v>15</v>
      </c>
    </row>
    <row r="31493" spans="2:3">
      <c r="B31493">
        <v>5763.5123359999998</v>
      </c>
      <c r="C31493" t="s">
        <v>15</v>
      </c>
    </row>
    <row r="31494" spans="2:3">
      <c r="B31494">
        <v>11385.92851</v>
      </c>
      <c r="C31494" t="s">
        <v>16</v>
      </c>
    </row>
    <row r="31495" spans="2:3">
      <c r="B31495">
        <v>8226.8459050000001</v>
      </c>
      <c r="C31495" t="s">
        <v>99</v>
      </c>
    </row>
    <row r="31496" spans="2:3">
      <c r="B31496">
        <v>8294.5195739999999</v>
      </c>
      <c r="C31496" t="s">
        <v>16</v>
      </c>
    </row>
    <row r="31497" spans="2:3">
      <c r="B31497">
        <v>1985.592537</v>
      </c>
      <c r="C31497" t="s">
        <v>15</v>
      </c>
    </row>
    <row r="31498" spans="2:3">
      <c r="B31498">
        <v>7433.2779829999999</v>
      </c>
      <c r="C31498" t="s">
        <v>99</v>
      </c>
    </row>
    <row r="31499" spans="2:3">
      <c r="B31499">
        <v>4455.46</v>
      </c>
      <c r="C31499" t="s">
        <v>15</v>
      </c>
    </row>
    <row r="31500" spans="2:3">
      <c r="B31500">
        <v>8604.02</v>
      </c>
      <c r="C31500" t="s">
        <v>16</v>
      </c>
    </row>
    <row r="31501" spans="2:3">
      <c r="B31501">
        <v>17334.256099999999</v>
      </c>
      <c r="C31501" t="s">
        <v>99</v>
      </c>
    </row>
    <row r="31502" spans="2:3">
      <c r="B31502">
        <v>21240.365610000001</v>
      </c>
      <c r="C31502" t="s">
        <v>15</v>
      </c>
    </row>
    <row r="31503" spans="2:3">
      <c r="B31503">
        <v>5400.6868899999999</v>
      </c>
      <c r="C31503" t="s">
        <v>15</v>
      </c>
    </row>
    <row r="31504" spans="2:3">
      <c r="B31504">
        <v>964.48</v>
      </c>
      <c r="C31504" t="s">
        <v>99</v>
      </c>
    </row>
    <row r="31505" spans="2:3">
      <c r="B31505">
        <v>18434.5</v>
      </c>
      <c r="C31505" t="s">
        <v>16</v>
      </c>
    </row>
    <row r="31506" spans="2:3">
      <c r="B31506">
        <v>3805.0199990000001</v>
      </c>
      <c r="C31506" t="s">
        <v>15</v>
      </c>
    </row>
    <row r="31507" spans="2:3">
      <c r="B31507">
        <v>19116.16302</v>
      </c>
      <c r="C31507" t="s">
        <v>15</v>
      </c>
    </row>
    <row r="31508" spans="2:3">
      <c r="B31508">
        <v>17321.78513</v>
      </c>
      <c r="C31508" t="s">
        <v>15</v>
      </c>
    </row>
    <row r="31509" spans="2:3">
      <c r="B31509">
        <v>3358.9539260000001</v>
      </c>
      <c r="C31509" t="s">
        <v>16</v>
      </c>
    </row>
    <row r="31510" spans="2:3">
      <c r="B31510">
        <v>16895.606179999999</v>
      </c>
      <c r="C31510" t="s">
        <v>15</v>
      </c>
    </row>
    <row r="31511" spans="2:3">
      <c r="B31511">
        <v>10768.090469999999</v>
      </c>
      <c r="C31511" t="s">
        <v>16</v>
      </c>
    </row>
    <row r="31512" spans="2:3">
      <c r="B31512">
        <v>9234.557847</v>
      </c>
      <c r="C31512" t="s">
        <v>16</v>
      </c>
    </row>
    <row r="31513" spans="2:3">
      <c r="B31513">
        <v>18508.270960000002</v>
      </c>
      <c r="C31513" t="s">
        <v>15</v>
      </c>
    </row>
    <row r="31514" spans="2:3">
      <c r="B31514">
        <v>5438.2249460000003</v>
      </c>
      <c r="C31514" t="s">
        <v>15</v>
      </c>
    </row>
    <row r="31515" spans="2:3">
      <c r="B31515">
        <v>18529.937290000002</v>
      </c>
      <c r="C31515" t="s">
        <v>99</v>
      </c>
    </row>
    <row r="31516" spans="2:3">
      <c r="B31516">
        <v>9958.6900029999997</v>
      </c>
      <c r="C31516" t="s">
        <v>16</v>
      </c>
    </row>
    <row r="31517" spans="2:3">
      <c r="B31517">
        <v>20448.44887</v>
      </c>
      <c r="C31517" t="s">
        <v>15</v>
      </c>
    </row>
    <row r="31518" spans="2:3">
      <c r="B31518">
        <v>32123.289970000002</v>
      </c>
      <c r="C31518" t="s">
        <v>15</v>
      </c>
    </row>
    <row r="31519" spans="2:3">
      <c r="B31519">
        <v>41543.73401</v>
      </c>
      <c r="C31519" t="s">
        <v>15</v>
      </c>
    </row>
    <row r="31520" spans="2:3">
      <c r="B31520">
        <v>28032.66734</v>
      </c>
      <c r="C31520" t="s">
        <v>15</v>
      </c>
    </row>
    <row r="31521" spans="2:3">
      <c r="B31521">
        <v>5723.5439120000001</v>
      </c>
      <c r="C31521" t="s">
        <v>99</v>
      </c>
    </row>
    <row r="31522" spans="2:3">
      <c r="B31522">
        <v>12128.021930000001</v>
      </c>
      <c r="C31522" t="s">
        <v>16</v>
      </c>
    </row>
    <row r="31523" spans="2:3">
      <c r="B31523">
        <v>14618.197749999999</v>
      </c>
      <c r="C31523" t="s">
        <v>16</v>
      </c>
    </row>
    <row r="31524" spans="2:3">
      <c r="B31524">
        <v>14207.1728</v>
      </c>
      <c r="C31524" t="s">
        <v>15</v>
      </c>
    </row>
    <row r="31525" spans="2:3">
      <c r="B31525">
        <v>7149.8886789999997</v>
      </c>
      <c r="C31525" t="s">
        <v>16</v>
      </c>
    </row>
    <row r="31526" spans="2:3">
      <c r="B31526">
        <v>1095.0180029999999</v>
      </c>
      <c r="C31526" t="s">
        <v>99</v>
      </c>
    </row>
    <row r="31527" spans="2:3">
      <c r="B31527">
        <v>23776.740030000001</v>
      </c>
      <c r="C31527" t="s">
        <v>16</v>
      </c>
    </row>
    <row r="31528" spans="2:3">
      <c r="B31528">
        <v>20606.780030000002</v>
      </c>
      <c r="C31528" t="s">
        <v>16</v>
      </c>
    </row>
    <row r="31529" spans="2:3">
      <c r="B31529">
        <v>12563.55999</v>
      </c>
      <c r="C31529" t="s">
        <v>99</v>
      </c>
    </row>
    <row r="31530" spans="2:3">
      <c r="B31530">
        <v>37767.209860000003</v>
      </c>
      <c r="C31530" t="s">
        <v>99</v>
      </c>
    </row>
    <row r="31531" spans="2:3">
      <c r="B31531">
        <v>4875.1296860000002</v>
      </c>
      <c r="C31531" t="s">
        <v>16</v>
      </c>
    </row>
    <row r="31532" spans="2:3">
      <c r="B31532">
        <v>20709.080020000001</v>
      </c>
      <c r="C31532" t="s">
        <v>99</v>
      </c>
    </row>
    <row r="31533" spans="2:3">
      <c r="B31533">
        <v>23288.357800000002</v>
      </c>
      <c r="C31533" t="s">
        <v>99</v>
      </c>
    </row>
    <row r="31534" spans="2:3">
      <c r="B31534">
        <v>2601</v>
      </c>
      <c r="C31534" t="s">
        <v>16</v>
      </c>
    </row>
    <row r="31535" spans="2:3">
      <c r="B31535">
        <v>5953.6736600000004</v>
      </c>
      <c r="C31535" t="s">
        <v>15</v>
      </c>
    </row>
    <row r="31536" spans="2:3">
      <c r="B31536">
        <v>42692.220529999999</v>
      </c>
      <c r="C31536" t="s">
        <v>15</v>
      </c>
    </row>
    <row r="31537" spans="2:3">
      <c r="B31537">
        <v>13263.95464</v>
      </c>
      <c r="C31537" t="s">
        <v>99</v>
      </c>
    </row>
    <row r="31538" spans="2:3">
      <c r="B31538">
        <v>21656.60225</v>
      </c>
      <c r="C31538" t="s">
        <v>15</v>
      </c>
    </row>
    <row r="31539" spans="2:3">
      <c r="B31539">
        <v>42081.322650000002</v>
      </c>
      <c r="C31539" t="s">
        <v>15</v>
      </c>
    </row>
    <row r="31540" spans="2:3">
      <c r="B31540">
        <v>6599.1619929999997</v>
      </c>
      <c r="C31540" t="s">
        <v>16</v>
      </c>
    </row>
    <row r="31541" spans="2:3">
      <c r="B31541">
        <v>13957.99194</v>
      </c>
      <c r="C31541" t="s">
        <v>99</v>
      </c>
    </row>
    <row r="31542" spans="2:3">
      <c r="B31542">
        <v>25050.09676</v>
      </c>
      <c r="C31542" t="s">
        <v>15</v>
      </c>
    </row>
    <row r="31543" spans="2:3">
      <c r="B31543">
        <v>19128.638739999999</v>
      </c>
      <c r="C31543" t="s">
        <v>15</v>
      </c>
    </row>
    <row r="31544" spans="2:3">
      <c r="B31544">
        <v>4112.2138150000001</v>
      </c>
      <c r="C31544" t="s">
        <v>16</v>
      </c>
    </row>
    <row r="31545" spans="2:3">
      <c r="B31545">
        <v>5784.7</v>
      </c>
      <c r="C31545" t="s">
        <v>15</v>
      </c>
    </row>
    <row r="31546" spans="2:3">
      <c r="B31546">
        <v>27797.65</v>
      </c>
      <c r="C31546" t="s">
        <v>99</v>
      </c>
    </row>
    <row r="31547" spans="2:3">
      <c r="B31547">
        <v>5532.2931820000003</v>
      </c>
      <c r="C31547" t="s">
        <v>16</v>
      </c>
    </row>
    <row r="31548" spans="2:3">
      <c r="B31548">
        <v>7954.3214639999997</v>
      </c>
      <c r="C31548" t="s">
        <v>99</v>
      </c>
    </row>
    <row r="31549" spans="2:3">
      <c r="B31549">
        <v>30190.278010000002</v>
      </c>
      <c r="C31549" t="s">
        <v>15</v>
      </c>
    </row>
    <row r="31550" spans="2:3">
      <c r="B31550">
        <v>9720.4948440000007</v>
      </c>
      <c r="C31550" t="s">
        <v>16</v>
      </c>
    </row>
    <row r="31551" spans="2:3">
      <c r="B31551">
        <v>2824.7995270000001</v>
      </c>
      <c r="C31551" t="s">
        <v>99</v>
      </c>
    </row>
    <row r="31552" spans="2:3">
      <c r="B31552">
        <v>15891.858620000001</v>
      </c>
      <c r="C31552" t="s">
        <v>16</v>
      </c>
    </row>
    <row r="31553" spans="2:3">
      <c r="B31553">
        <v>5661.1489000000001</v>
      </c>
      <c r="C31553" t="s">
        <v>16</v>
      </c>
    </row>
    <row r="31554" spans="2:3">
      <c r="B31554">
        <v>24240.02</v>
      </c>
      <c r="C31554" t="s">
        <v>15</v>
      </c>
    </row>
    <row r="31555" spans="2:3">
      <c r="B31555">
        <v>36501.53</v>
      </c>
      <c r="C31555" t="s">
        <v>15</v>
      </c>
    </row>
    <row r="31556" spans="2:3">
      <c r="B31556">
        <v>9083.5400000000009</v>
      </c>
      <c r="C31556" t="s">
        <v>16</v>
      </c>
    </row>
    <row r="31557" spans="2:3">
      <c r="B31557">
        <v>9732.3261930000008</v>
      </c>
      <c r="C31557" t="s">
        <v>16</v>
      </c>
    </row>
    <row r="31558" spans="2:3">
      <c r="B31558">
        <v>11741.29</v>
      </c>
      <c r="C31558" t="s">
        <v>15</v>
      </c>
    </row>
    <row r="31559" spans="2:3">
      <c r="B31559">
        <v>23910.798429999999</v>
      </c>
      <c r="C31559" t="s">
        <v>15</v>
      </c>
    </row>
    <row r="31560" spans="2:3">
      <c r="B31560">
        <v>6789.1582410000001</v>
      </c>
      <c r="C31560" t="s">
        <v>16</v>
      </c>
    </row>
    <row r="31561" spans="2:3">
      <c r="B31561">
        <v>22273.8537</v>
      </c>
      <c r="C31561" t="s">
        <v>15</v>
      </c>
    </row>
    <row r="31562" spans="2:3">
      <c r="B31562">
        <v>5256.1063940000004</v>
      </c>
      <c r="C31562" t="s">
        <v>15</v>
      </c>
    </row>
    <row r="31563" spans="2:3">
      <c r="B31563">
        <v>6514.5210219999999</v>
      </c>
      <c r="C31563" t="s">
        <v>99</v>
      </c>
    </row>
    <row r="31564" spans="2:3">
      <c r="B31564">
        <v>5290.513121</v>
      </c>
      <c r="C31564" t="s">
        <v>16</v>
      </c>
    </row>
    <row r="31565" spans="2:3">
      <c r="B31565">
        <v>3950.7120239999999</v>
      </c>
      <c r="C31565" t="s">
        <v>16</v>
      </c>
    </row>
    <row r="31566" spans="2:3">
      <c r="B31566">
        <v>5598.284713</v>
      </c>
      <c r="C31566" t="s">
        <v>16</v>
      </c>
    </row>
    <row r="31567" spans="2:3">
      <c r="B31567">
        <v>22393.139429999999</v>
      </c>
      <c r="C31567" t="s">
        <v>99</v>
      </c>
    </row>
    <row r="31568" spans="2:3">
      <c r="B31568">
        <v>5343.26</v>
      </c>
      <c r="C31568" t="s">
        <v>15</v>
      </c>
    </row>
    <row r="31569" spans="2:3">
      <c r="B31569">
        <v>3383.94</v>
      </c>
      <c r="C31569" t="s">
        <v>15</v>
      </c>
    </row>
    <row r="31570" spans="2:3">
      <c r="B31570">
        <v>30916.94</v>
      </c>
      <c r="C31570" t="s">
        <v>15</v>
      </c>
    </row>
    <row r="31571" spans="2:3">
      <c r="B31571">
        <v>8061.5063239999999</v>
      </c>
      <c r="C31571" t="s">
        <v>15</v>
      </c>
    </row>
    <row r="31572" spans="2:3">
      <c r="B31572">
        <v>22393.25</v>
      </c>
      <c r="C31572" t="s">
        <v>15</v>
      </c>
    </row>
    <row r="31573" spans="2:3">
      <c r="B31573">
        <v>12654.665929999999</v>
      </c>
      <c r="C31573" t="s">
        <v>16</v>
      </c>
    </row>
    <row r="31574" spans="2:3">
      <c r="B31574">
        <v>9870.6727969999993</v>
      </c>
      <c r="C31574" t="s">
        <v>99</v>
      </c>
    </row>
    <row r="31575" spans="2:3">
      <c r="B31575">
        <v>538.19000000000005</v>
      </c>
      <c r="C31575" t="s">
        <v>16</v>
      </c>
    </row>
    <row r="31576" spans="2:3">
      <c r="B31576">
        <v>25409.280070000001</v>
      </c>
      <c r="C31576" t="s">
        <v>15</v>
      </c>
    </row>
    <row r="31577" spans="2:3">
      <c r="B31577">
        <v>28955.354009999999</v>
      </c>
      <c r="C31577" t="s">
        <v>15</v>
      </c>
    </row>
    <row r="31578" spans="2:3">
      <c r="B31578">
        <v>8146.75</v>
      </c>
      <c r="C31578" t="s">
        <v>15</v>
      </c>
    </row>
    <row r="31579" spans="2:3">
      <c r="B31579">
        <v>12432.872380000001</v>
      </c>
      <c r="C31579" t="s">
        <v>16</v>
      </c>
    </row>
    <row r="31580" spans="2:3">
      <c r="B31580">
        <v>41606.212599999999</v>
      </c>
      <c r="C31580" t="s">
        <v>99</v>
      </c>
    </row>
    <row r="31581" spans="2:3">
      <c r="B31581">
        <v>6514.5234389999996</v>
      </c>
      <c r="C31581" t="s">
        <v>16</v>
      </c>
    </row>
    <row r="31582" spans="2:3">
      <c r="B31582">
        <v>12421.699989999999</v>
      </c>
      <c r="C31582" t="s">
        <v>99</v>
      </c>
    </row>
    <row r="31583" spans="2:3">
      <c r="B31583">
        <v>44723.904090000004</v>
      </c>
      <c r="C31583" t="s">
        <v>15</v>
      </c>
    </row>
    <row r="31584" spans="2:3">
      <c r="B31584">
        <v>13337.024359999999</v>
      </c>
      <c r="C31584" t="s">
        <v>99</v>
      </c>
    </row>
    <row r="31585" spans="2:3">
      <c r="B31585">
        <v>27621.81496</v>
      </c>
      <c r="C31585" t="s">
        <v>15</v>
      </c>
    </row>
    <row r="31586" spans="2:3">
      <c r="B31586">
        <v>29847.771509999999</v>
      </c>
      <c r="C31586" t="s">
        <v>15</v>
      </c>
    </row>
    <row r="31587" spans="2:3">
      <c r="B31587">
        <v>1155.5426399999999</v>
      </c>
      <c r="C31587" t="s">
        <v>16</v>
      </c>
    </row>
    <row r="31588" spans="2:3">
      <c r="B31588">
        <v>10735.86</v>
      </c>
      <c r="C31588" t="s">
        <v>15</v>
      </c>
    </row>
    <row r="31589" spans="2:3">
      <c r="B31589">
        <v>1441.3588950000001</v>
      </c>
      <c r="C31589" t="s">
        <v>16</v>
      </c>
    </row>
    <row r="31590" spans="2:3">
      <c r="B31590">
        <v>5127.74</v>
      </c>
      <c r="C31590" t="s">
        <v>16</v>
      </c>
    </row>
    <row r="31591" spans="2:3">
      <c r="B31591">
        <v>15216.52</v>
      </c>
      <c r="C31591" t="s">
        <v>16</v>
      </c>
    </row>
    <row r="31592" spans="2:3">
      <c r="B31592">
        <v>6494.1362790000003</v>
      </c>
      <c r="C31592" t="s">
        <v>16</v>
      </c>
    </row>
    <row r="31593" spans="2:3">
      <c r="B31593">
        <v>20556.35786</v>
      </c>
      <c r="C31593" t="s">
        <v>99</v>
      </c>
    </row>
    <row r="31594" spans="2:3">
      <c r="B31594">
        <v>25331.876769999999</v>
      </c>
      <c r="C31594" t="s">
        <v>15</v>
      </c>
    </row>
    <row r="31595" spans="2:3">
      <c r="B31595">
        <v>14087.36</v>
      </c>
      <c r="C31595" t="s">
        <v>15</v>
      </c>
    </row>
    <row r="31596" spans="2:3">
      <c r="B31596">
        <v>4423.26</v>
      </c>
      <c r="C31596" t="s">
        <v>16</v>
      </c>
    </row>
    <row r="31597" spans="2:3">
      <c r="B31597">
        <v>19971.112590000001</v>
      </c>
      <c r="C31597" t="s">
        <v>15</v>
      </c>
    </row>
    <row r="31598" spans="2:3">
      <c r="B31598">
        <v>3174.8248349999999</v>
      </c>
      <c r="C31598" t="s">
        <v>15</v>
      </c>
    </row>
    <row r="31599" spans="2:3">
      <c r="B31599">
        <v>6042.9868749999996</v>
      </c>
      <c r="C31599" t="s">
        <v>16</v>
      </c>
    </row>
    <row r="31600" spans="2:3">
      <c r="B31600">
        <v>35580.881430000001</v>
      </c>
      <c r="C31600" t="s">
        <v>99</v>
      </c>
    </row>
    <row r="31601" spans="2:3">
      <c r="B31601">
        <v>14577.1</v>
      </c>
      <c r="C31601" t="s">
        <v>16</v>
      </c>
    </row>
    <row r="31602" spans="2:3">
      <c r="B31602">
        <v>1533.0185429999999</v>
      </c>
      <c r="C31602" t="s">
        <v>16</v>
      </c>
    </row>
    <row r="31603" spans="2:3">
      <c r="B31603">
        <v>26767.53</v>
      </c>
      <c r="C31603" t="s">
        <v>99</v>
      </c>
    </row>
    <row r="31604" spans="2:3">
      <c r="B31604">
        <v>112.92</v>
      </c>
      <c r="C31604" t="s">
        <v>16</v>
      </c>
    </row>
    <row r="31605" spans="2:3">
      <c r="B31605">
        <v>10221.5</v>
      </c>
      <c r="C31605" t="s">
        <v>99</v>
      </c>
    </row>
    <row r="31606" spans="2:3">
      <c r="B31606">
        <v>7904.6518580000002</v>
      </c>
      <c r="C31606" t="s">
        <v>16</v>
      </c>
    </row>
    <row r="31607" spans="2:3">
      <c r="B31607">
        <v>5974.44</v>
      </c>
      <c r="C31607" t="s">
        <v>15</v>
      </c>
    </row>
    <row r="31608" spans="2:3">
      <c r="B31608">
        <v>20683.62457</v>
      </c>
      <c r="C31608" t="s">
        <v>99</v>
      </c>
    </row>
    <row r="31609" spans="2:3">
      <c r="B31609">
        <v>24575.950570000001</v>
      </c>
      <c r="C31609" t="s">
        <v>99</v>
      </c>
    </row>
    <row r="31610" spans="2:3">
      <c r="B31610">
        <v>14638.60651</v>
      </c>
      <c r="C31610" t="s">
        <v>16</v>
      </c>
    </row>
    <row r="31611" spans="2:3">
      <c r="B31611">
        <v>3094.39</v>
      </c>
      <c r="C31611" t="s">
        <v>99</v>
      </c>
    </row>
    <row r="31612" spans="2:3">
      <c r="B31612">
        <v>19640.689999999999</v>
      </c>
      <c r="C31612" t="s">
        <v>99</v>
      </c>
    </row>
    <row r="31613" spans="2:3">
      <c r="B31613">
        <v>31350.419740000001</v>
      </c>
      <c r="C31613" t="s">
        <v>99</v>
      </c>
    </row>
    <row r="31614" spans="2:3">
      <c r="B31614">
        <v>535.52</v>
      </c>
      <c r="C31614" t="s">
        <v>99</v>
      </c>
    </row>
    <row r="31615" spans="2:3">
      <c r="B31615">
        <v>31312.607230000001</v>
      </c>
      <c r="C31615" t="s">
        <v>15</v>
      </c>
    </row>
    <row r="31616" spans="2:3">
      <c r="B31616">
        <v>2297.28253</v>
      </c>
      <c r="C31616" t="s">
        <v>99</v>
      </c>
    </row>
    <row r="31617" spans="2:3">
      <c r="B31617">
        <v>5656.389999</v>
      </c>
      <c r="C31617" t="s">
        <v>15</v>
      </c>
    </row>
    <row r="31618" spans="2:3">
      <c r="B31618">
        <v>4686.4627529999998</v>
      </c>
      <c r="C31618" t="s">
        <v>16</v>
      </c>
    </row>
    <row r="31619" spans="2:3">
      <c r="B31619">
        <v>6164.36</v>
      </c>
      <c r="C31619" t="s">
        <v>16</v>
      </c>
    </row>
    <row r="31620" spans="2:3">
      <c r="B31620">
        <v>13571.91871</v>
      </c>
      <c r="C31620" t="s">
        <v>15</v>
      </c>
    </row>
    <row r="31621" spans="2:3">
      <c r="B31621">
        <v>5045.09</v>
      </c>
      <c r="C31621" t="s">
        <v>16</v>
      </c>
    </row>
    <row r="31622" spans="2:3">
      <c r="B31622">
        <v>6698.9092730000002</v>
      </c>
      <c r="C31622" t="s">
        <v>16</v>
      </c>
    </row>
    <row r="31623" spans="2:3">
      <c r="B31623">
        <v>5750.9649909999998</v>
      </c>
      <c r="C31623" t="s">
        <v>16</v>
      </c>
    </row>
    <row r="31624" spans="2:3">
      <c r="B31624">
        <v>13106.08324</v>
      </c>
      <c r="C31624" t="s">
        <v>99</v>
      </c>
    </row>
    <row r="31625" spans="2:3">
      <c r="B31625">
        <v>22211.050019999999</v>
      </c>
      <c r="C31625" t="s">
        <v>15</v>
      </c>
    </row>
    <row r="31626" spans="2:3">
      <c r="B31626">
        <v>24507.25</v>
      </c>
      <c r="C31626" t="s">
        <v>15</v>
      </c>
    </row>
    <row r="31627" spans="2:3">
      <c r="B31627">
        <v>11133.98436</v>
      </c>
      <c r="C31627" t="s">
        <v>16</v>
      </c>
    </row>
    <row r="31628" spans="2:3">
      <c r="B31628">
        <v>15300.57</v>
      </c>
      <c r="C31628" t="s">
        <v>99</v>
      </c>
    </row>
    <row r="31629" spans="2:3">
      <c r="B31629">
        <v>6886.3308820000002</v>
      </c>
      <c r="C31629" t="s">
        <v>16</v>
      </c>
    </row>
    <row r="31630" spans="2:3">
      <c r="B31630">
        <v>26269.773010000001</v>
      </c>
      <c r="C31630" t="s">
        <v>15</v>
      </c>
    </row>
    <row r="31631" spans="2:3">
      <c r="B31631">
        <v>13799.230079999999</v>
      </c>
      <c r="C31631" t="s">
        <v>99</v>
      </c>
    </row>
    <row r="31632" spans="2:3">
      <c r="B31632">
        <v>10636.736720000001</v>
      </c>
      <c r="C31632" t="s">
        <v>15</v>
      </c>
    </row>
    <row r="31633" spans="2:3">
      <c r="B31633">
        <v>35062.949970000001</v>
      </c>
      <c r="C31633" t="s">
        <v>99</v>
      </c>
    </row>
    <row r="31634" spans="2:3">
      <c r="B31634">
        <v>10950.24663</v>
      </c>
      <c r="C31634" t="s">
        <v>16</v>
      </c>
    </row>
    <row r="31635" spans="2:3">
      <c r="B31635">
        <v>19219.437559999998</v>
      </c>
      <c r="C31635" t="s">
        <v>99</v>
      </c>
    </row>
    <row r="31636" spans="2:3">
      <c r="B31636">
        <v>6080.2072680000001</v>
      </c>
      <c r="C31636" t="s">
        <v>99</v>
      </c>
    </row>
    <row r="31637" spans="2:3">
      <c r="B31637">
        <v>2928.9930300000001</v>
      </c>
      <c r="C31637" t="s">
        <v>99</v>
      </c>
    </row>
    <row r="31638" spans="2:3">
      <c r="B31638">
        <v>10928.8</v>
      </c>
      <c r="C31638" t="s">
        <v>16</v>
      </c>
    </row>
    <row r="31639" spans="2:3">
      <c r="B31639">
        <v>2618.0591279999999</v>
      </c>
      <c r="C31639" t="s">
        <v>99</v>
      </c>
    </row>
    <row r="31640" spans="2:3">
      <c r="B31640">
        <v>5730.6</v>
      </c>
      <c r="C31640" t="s">
        <v>16</v>
      </c>
    </row>
    <row r="31641" spans="2:3">
      <c r="B31641">
        <v>32597.88406</v>
      </c>
      <c r="C31641" t="s">
        <v>15</v>
      </c>
    </row>
    <row r="31642" spans="2:3">
      <c r="B31642">
        <v>4548.2771919999996</v>
      </c>
      <c r="C31642" t="s">
        <v>99</v>
      </c>
    </row>
    <row r="31643" spans="2:3">
      <c r="B31643">
        <v>23285.667119999998</v>
      </c>
      <c r="C31643" t="s">
        <v>15</v>
      </c>
    </row>
    <row r="31644" spans="2:3">
      <c r="B31644">
        <v>7600.275447</v>
      </c>
      <c r="C31644" t="s">
        <v>16</v>
      </c>
    </row>
    <row r="31645" spans="2:3">
      <c r="B31645">
        <v>12875.392959999999</v>
      </c>
      <c r="C31645" t="s">
        <v>16</v>
      </c>
    </row>
    <row r="31646" spans="2:3">
      <c r="B31646">
        <v>3249.78</v>
      </c>
      <c r="C31646" t="s">
        <v>16</v>
      </c>
    </row>
    <row r="31647" spans="2:3">
      <c r="B31647">
        <v>5145.2320330000002</v>
      </c>
      <c r="C31647" t="s">
        <v>99</v>
      </c>
    </row>
    <row r="31648" spans="2:3">
      <c r="B31648">
        <v>11667.726129999999</v>
      </c>
      <c r="C31648" t="s">
        <v>15</v>
      </c>
    </row>
    <row r="31649" spans="2:3">
      <c r="B31649">
        <v>24629.39241</v>
      </c>
      <c r="C31649" t="s">
        <v>15</v>
      </c>
    </row>
    <row r="31650" spans="2:3">
      <c r="B31650">
        <v>10123.772010000001</v>
      </c>
      <c r="C31650" t="s">
        <v>15</v>
      </c>
    </row>
    <row r="31651" spans="2:3">
      <c r="B31651">
        <v>6894.04</v>
      </c>
      <c r="C31651" t="s">
        <v>16</v>
      </c>
    </row>
    <row r="31652" spans="2:3">
      <c r="B31652">
        <v>3467.9235170000002</v>
      </c>
      <c r="C31652" t="s">
        <v>16</v>
      </c>
    </row>
    <row r="31653" spans="2:3">
      <c r="B31653">
        <v>5940.1467759999996</v>
      </c>
      <c r="C31653" t="s">
        <v>15</v>
      </c>
    </row>
    <row r="31654" spans="2:3">
      <c r="B31654">
        <v>8301.8006119999991</v>
      </c>
      <c r="C31654" t="s">
        <v>99</v>
      </c>
    </row>
    <row r="31655" spans="2:3">
      <c r="B31655">
        <v>21805.759979999999</v>
      </c>
      <c r="C31655" t="s">
        <v>15</v>
      </c>
    </row>
    <row r="31656" spans="2:3">
      <c r="B31656">
        <v>17043.936989999998</v>
      </c>
      <c r="C31656" t="s">
        <v>15</v>
      </c>
    </row>
    <row r="31657" spans="2:3">
      <c r="B31657">
        <v>30487.129970000002</v>
      </c>
      <c r="C31657" t="s">
        <v>15</v>
      </c>
    </row>
    <row r="31658" spans="2:3">
      <c r="B31658">
        <v>11704.26</v>
      </c>
      <c r="C31658" t="s">
        <v>16</v>
      </c>
    </row>
    <row r="31659" spans="2:3">
      <c r="B31659">
        <v>23690.550029999999</v>
      </c>
      <c r="C31659" t="s">
        <v>15</v>
      </c>
    </row>
    <row r="31660" spans="2:3">
      <c r="B31660">
        <v>17130.918010000001</v>
      </c>
      <c r="C31660" t="s">
        <v>15</v>
      </c>
    </row>
    <row r="31661" spans="2:3">
      <c r="B31661">
        <v>22101.620849999999</v>
      </c>
      <c r="C31661" t="s">
        <v>15</v>
      </c>
    </row>
    <row r="31662" spans="2:3">
      <c r="B31662">
        <v>25027.119999999999</v>
      </c>
      <c r="C31662" t="s">
        <v>15</v>
      </c>
    </row>
    <row r="31663" spans="2:3">
      <c r="B31663">
        <v>23208.416730000001</v>
      </c>
      <c r="C31663" t="s">
        <v>15</v>
      </c>
    </row>
    <row r="31664" spans="2:3">
      <c r="B31664">
        <v>17393.618989999999</v>
      </c>
      <c r="C31664" t="s">
        <v>15</v>
      </c>
    </row>
    <row r="31665" spans="2:3">
      <c r="B31665">
        <v>2559.7593339999999</v>
      </c>
      <c r="C31665" t="s">
        <v>16</v>
      </c>
    </row>
    <row r="31666" spans="2:3">
      <c r="B31666">
        <v>26954.725009999998</v>
      </c>
      <c r="C31666" t="s">
        <v>99</v>
      </c>
    </row>
    <row r="31667" spans="2:3">
      <c r="B31667">
        <v>1641.50459</v>
      </c>
      <c r="C31667" t="s">
        <v>99</v>
      </c>
    </row>
    <row r="31668" spans="2:3">
      <c r="B31668">
        <v>23692.291929999999</v>
      </c>
      <c r="C31668" t="s">
        <v>15</v>
      </c>
    </row>
    <row r="31669" spans="2:3">
      <c r="B31669">
        <v>3788.0913690000002</v>
      </c>
      <c r="C31669" t="s">
        <v>16</v>
      </c>
    </row>
    <row r="31670" spans="2:3">
      <c r="B31670">
        <v>7536.5918680000004</v>
      </c>
      <c r="C31670" t="s">
        <v>16</v>
      </c>
    </row>
    <row r="31671" spans="2:3">
      <c r="B31671">
        <v>4101.6917329999997</v>
      </c>
      <c r="C31671" t="s">
        <v>16</v>
      </c>
    </row>
    <row r="31672" spans="2:3">
      <c r="B31672">
        <v>16114.513790000001</v>
      </c>
      <c r="C31672" t="s">
        <v>15</v>
      </c>
    </row>
    <row r="31673" spans="2:3">
      <c r="B31673">
        <v>6768.14</v>
      </c>
      <c r="C31673" t="s">
        <v>16</v>
      </c>
    </row>
    <row r="31674" spans="2:3">
      <c r="B31674">
        <v>1251.9924530000001</v>
      </c>
      <c r="C31674" t="s">
        <v>99</v>
      </c>
    </row>
    <row r="31675" spans="2:3">
      <c r="B31675">
        <v>6960.5872879999997</v>
      </c>
      <c r="C31675" t="s">
        <v>15</v>
      </c>
    </row>
    <row r="31676" spans="2:3">
      <c r="B31676">
        <v>10544.510410000001</v>
      </c>
      <c r="C31676" t="s">
        <v>99</v>
      </c>
    </row>
    <row r="31677" spans="2:3">
      <c r="B31677">
        <v>9975.9143999999997</v>
      </c>
      <c r="C31677" t="s">
        <v>15</v>
      </c>
    </row>
    <row r="31678" spans="2:3">
      <c r="B31678">
        <v>11263.377780000001</v>
      </c>
      <c r="C31678" t="s">
        <v>15</v>
      </c>
    </row>
    <row r="31679" spans="2:3">
      <c r="B31679">
        <v>6026.04</v>
      </c>
      <c r="C31679" t="s">
        <v>15</v>
      </c>
    </row>
    <row r="31680" spans="2:3">
      <c r="B31680">
        <v>8611.120895</v>
      </c>
      <c r="C31680" t="s">
        <v>16</v>
      </c>
    </row>
    <row r="31681" spans="2:3">
      <c r="B31681">
        <v>40968.120060000001</v>
      </c>
      <c r="C31681" t="s">
        <v>15</v>
      </c>
    </row>
    <row r="31682" spans="2:3">
      <c r="B31682">
        <v>2652.48</v>
      </c>
      <c r="C31682" t="s">
        <v>99</v>
      </c>
    </row>
    <row r="31683" spans="2:3">
      <c r="B31683">
        <v>5373.8903350000001</v>
      </c>
      <c r="C31683" t="s">
        <v>99</v>
      </c>
    </row>
    <row r="31684" spans="2:3">
      <c r="B31684">
        <v>18535.18</v>
      </c>
      <c r="C31684" t="s">
        <v>15</v>
      </c>
    </row>
    <row r="31685" spans="2:3">
      <c r="B31685">
        <v>6899.8701959999999</v>
      </c>
      <c r="C31685" t="s">
        <v>99</v>
      </c>
    </row>
    <row r="31686" spans="2:3">
      <c r="B31686">
        <v>8777.5539439999993</v>
      </c>
      <c r="C31686" t="s">
        <v>16</v>
      </c>
    </row>
    <row r="31687" spans="2:3">
      <c r="B31687">
        <v>21412.76</v>
      </c>
      <c r="C31687" t="s">
        <v>15</v>
      </c>
    </row>
    <row r="31688" spans="2:3">
      <c r="B31688">
        <v>3169.94</v>
      </c>
      <c r="C31688" t="s">
        <v>16</v>
      </c>
    </row>
    <row r="31689" spans="2:3">
      <c r="B31689">
        <v>21300.2595</v>
      </c>
      <c r="C31689" t="s">
        <v>15</v>
      </c>
    </row>
    <row r="31690" spans="2:3">
      <c r="B31690">
        <v>6527.4601759999996</v>
      </c>
      <c r="C31690" t="s">
        <v>16</v>
      </c>
    </row>
    <row r="31691" spans="2:3">
      <c r="B31691">
        <v>20367.57978</v>
      </c>
      <c r="C31691" t="s">
        <v>99</v>
      </c>
    </row>
    <row r="31692" spans="2:3">
      <c r="B31692">
        <v>9040.94</v>
      </c>
      <c r="C31692" t="s">
        <v>15</v>
      </c>
    </row>
    <row r="31693" spans="2:3">
      <c r="B31693">
        <v>8760.210626</v>
      </c>
      <c r="C31693" t="s">
        <v>16</v>
      </c>
    </row>
    <row r="31694" spans="2:3">
      <c r="B31694">
        <v>5956.54</v>
      </c>
      <c r="C31694" t="s">
        <v>99</v>
      </c>
    </row>
    <row r="31695" spans="2:3">
      <c r="B31695">
        <v>11588.056710000001</v>
      </c>
      <c r="C31695" t="s">
        <v>99</v>
      </c>
    </row>
    <row r="31696" spans="2:3">
      <c r="B31696">
        <v>15319.384679999999</v>
      </c>
      <c r="C31696" t="s">
        <v>99</v>
      </c>
    </row>
    <row r="31697" spans="2:3">
      <c r="B31697">
        <v>9746.3439639999997</v>
      </c>
      <c r="C31697" t="s">
        <v>99</v>
      </c>
    </row>
    <row r="31698" spans="2:3">
      <c r="B31698">
        <v>6442.6187970000001</v>
      </c>
      <c r="C31698" t="s">
        <v>15</v>
      </c>
    </row>
    <row r="31699" spans="2:3">
      <c r="B31699">
        <v>3755.165184</v>
      </c>
      <c r="C31699" t="s">
        <v>16</v>
      </c>
    </row>
    <row r="31700" spans="2:3">
      <c r="B31700">
        <v>10287.44</v>
      </c>
      <c r="C31700" t="s">
        <v>15</v>
      </c>
    </row>
    <row r="31701" spans="2:3">
      <c r="B31701">
        <v>17097.427060000002</v>
      </c>
      <c r="C31701" t="s">
        <v>99</v>
      </c>
    </row>
    <row r="31702" spans="2:3">
      <c r="B31702">
        <v>6176.0304130000004</v>
      </c>
      <c r="C31702" t="s">
        <v>16</v>
      </c>
    </row>
    <row r="31703" spans="2:3">
      <c r="B31703">
        <v>9024.1730250000001</v>
      </c>
      <c r="C31703" t="s">
        <v>16</v>
      </c>
    </row>
    <row r="31704" spans="2:3">
      <c r="B31704">
        <v>3137.7974859999999</v>
      </c>
      <c r="C31704" t="s">
        <v>99</v>
      </c>
    </row>
    <row r="31705" spans="2:3">
      <c r="B31705">
        <v>30961.57</v>
      </c>
      <c r="C31705" t="s">
        <v>15</v>
      </c>
    </row>
    <row r="31706" spans="2:3">
      <c r="B31706">
        <v>9139.51</v>
      </c>
      <c r="C31706" t="s">
        <v>99</v>
      </c>
    </row>
    <row r="31707" spans="2:3">
      <c r="B31707">
        <v>25600.83797</v>
      </c>
      <c r="C31707" t="s">
        <v>15</v>
      </c>
    </row>
    <row r="31708" spans="2:3">
      <c r="B31708">
        <v>8462.4260470000008</v>
      </c>
      <c r="C31708" t="s">
        <v>15</v>
      </c>
    </row>
    <row r="31709" spans="2:3">
      <c r="B31709">
        <v>16335.79227</v>
      </c>
      <c r="C31709" t="s">
        <v>99</v>
      </c>
    </row>
    <row r="31710" spans="2:3">
      <c r="B31710">
        <v>26101.554929999998</v>
      </c>
      <c r="C31710" t="s">
        <v>15</v>
      </c>
    </row>
    <row r="31711" spans="2:3">
      <c r="B31711">
        <v>20005.378290000001</v>
      </c>
      <c r="C31711" t="s">
        <v>15</v>
      </c>
    </row>
    <row r="31712" spans="2:3">
      <c r="B31712">
        <v>6987.2520599999998</v>
      </c>
      <c r="C31712" t="s">
        <v>16</v>
      </c>
    </row>
    <row r="31713" spans="2:3">
      <c r="B31713">
        <v>10908.11</v>
      </c>
      <c r="C31713" t="s">
        <v>99</v>
      </c>
    </row>
    <row r="31714" spans="2:3">
      <c r="B31714">
        <v>195.87</v>
      </c>
      <c r="C31714" t="s">
        <v>16</v>
      </c>
    </row>
    <row r="31715" spans="2:3">
      <c r="B31715">
        <v>10632.20802</v>
      </c>
      <c r="C31715" t="s">
        <v>16</v>
      </c>
    </row>
    <row r="31716" spans="2:3">
      <c r="B31716">
        <v>9090.6688610000001</v>
      </c>
      <c r="C31716" t="s">
        <v>16</v>
      </c>
    </row>
    <row r="31717" spans="2:3">
      <c r="B31717">
        <v>3652.6490650000001</v>
      </c>
      <c r="C31717" t="s">
        <v>16</v>
      </c>
    </row>
    <row r="31718" spans="2:3">
      <c r="B31718">
        <v>2457.31</v>
      </c>
      <c r="C31718" t="s">
        <v>16</v>
      </c>
    </row>
    <row r="31719" spans="2:3">
      <c r="B31719">
        <v>14938.02189</v>
      </c>
      <c r="C31719" t="s">
        <v>99</v>
      </c>
    </row>
    <row r="31720" spans="2:3">
      <c r="B31720">
        <v>3446.34</v>
      </c>
      <c r="C31720" t="s">
        <v>99</v>
      </c>
    </row>
    <row r="31721" spans="2:3">
      <c r="B31721">
        <v>7029.6941299999999</v>
      </c>
      <c r="C31721" t="s">
        <v>99</v>
      </c>
    </row>
    <row r="31722" spans="2:3">
      <c r="B31722">
        <v>5777.6614499999996</v>
      </c>
      <c r="C31722" t="s">
        <v>99</v>
      </c>
    </row>
    <row r="31723" spans="2:3">
      <c r="B31723">
        <v>18112.68</v>
      </c>
      <c r="C31723" t="s">
        <v>99</v>
      </c>
    </row>
    <row r="31724" spans="2:3">
      <c r="B31724">
        <v>25370.462090000001</v>
      </c>
      <c r="C31724" t="s">
        <v>99</v>
      </c>
    </row>
    <row r="31725" spans="2:3">
      <c r="B31725">
        <v>13259.1</v>
      </c>
      <c r="C31725" t="s">
        <v>16</v>
      </c>
    </row>
    <row r="31726" spans="2:3">
      <c r="B31726">
        <v>12859.84</v>
      </c>
      <c r="C31726" t="s">
        <v>15</v>
      </c>
    </row>
    <row r="31727" spans="2:3">
      <c r="B31727">
        <v>8924.2969240000002</v>
      </c>
      <c r="C31727" t="s">
        <v>16</v>
      </c>
    </row>
    <row r="31728" spans="2:3">
      <c r="B31728">
        <v>4478.6193199999998</v>
      </c>
      <c r="C31728" t="s">
        <v>16</v>
      </c>
    </row>
    <row r="31729" spans="2:3">
      <c r="B31729">
        <v>3426.99</v>
      </c>
      <c r="C31729" t="s">
        <v>15</v>
      </c>
    </row>
    <row r="31730" spans="2:3">
      <c r="B31730">
        <v>1596.41</v>
      </c>
      <c r="C31730" t="s">
        <v>99</v>
      </c>
    </row>
    <row r="31731" spans="2:3">
      <c r="B31731">
        <v>11746.37485</v>
      </c>
      <c r="C31731" t="s">
        <v>99</v>
      </c>
    </row>
    <row r="31732" spans="2:3">
      <c r="B31732">
        <v>2752.2431590000001</v>
      </c>
      <c r="C31732" t="s">
        <v>16</v>
      </c>
    </row>
    <row r="31733" spans="2:3">
      <c r="B31733">
        <v>5807.2051080000001</v>
      </c>
      <c r="C31733" t="s">
        <v>99</v>
      </c>
    </row>
    <row r="31734" spans="2:3">
      <c r="B31734">
        <v>1119.3800000000001</v>
      </c>
      <c r="C31734" t="s">
        <v>16</v>
      </c>
    </row>
    <row r="31735" spans="2:3">
      <c r="B31735">
        <v>5020.41183</v>
      </c>
      <c r="C31735" t="s">
        <v>15</v>
      </c>
    </row>
    <row r="31736" spans="2:3">
      <c r="B31736">
        <v>4885.9187199999997</v>
      </c>
      <c r="C31736" t="s">
        <v>16</v>
      </c>
    </row>
    <row r="31737" spans="2:3">
      <c r="B31737">
        <v>16794.854139999999</v>
      </c>
      <c r="C31737" t="s">
        <v>16</v>
      </c>
    </row>
    <row r="31738" spans="2:3">
      <c r="B31738">
        <v>8619.0142039999992</v>
      </c>
      <c r="C31738" t="s">
        <v>16</v>
      </c>
    </row>
    <row r="31739" spans="2:3">
      <c r="B31739">
        <v>27921.28138</v>
      </c>
      <c r="C31739" t="s">
        <v>15</v>
      </c>
    </row>
    <row r="31740" spans="2:3">
      <c r="B31740">
        <v>2054.17</v>
      </c>
      <c r="C31740" t="s">
        <v>16</v>
      </c>
    </row>
    <row r="31741" spans="2:3">
      <c r="B31741">
        <v>8225.3947580000004</v>
      </c>
      <c r="C31741" t="s">
        <v>15</v>
      </c>
    </row>
    <row r="31742" spans="2:3">
      <c r="B31742">
        <v>14455.58807</v>
      </c>
      <c r="C31742" t="s">
        <v>99</v>
      </c>
    </row>
    <row r="31743" spans="2:3">
      <c r="B31743">
        <v>16769.419999999998</v>
      </c>
      <c r="C31743" t="s">
        <v>99</v>
      </c>
    </row>
    <row r="31744" spans="2:3">
      <c r="B31744">
        <v>5105.63</v>
      </c>
      <c r="C31744" t="s">
        <v>99</v>
      </c>
    </row>
    <row r="31745" spans="2:3">
      <c r="B31745">
        <v>8017.62</v>
      </c>
      <c r="C31745" t="s">
        <v>15</v>
      </c>
    </row>
    <row r="31746" spans="2:3">
      <c r="B31746">
        <v>36593.816489999997</v>
      </c>
      <c r="C31746" t="s">
        <v>99</v>
      </c>
    </row>
    <row r="31747" spans="2:3">
      <c r="B31747">
        <v>26107.65756</v>
      </c>
      <c r="C31747" t="s">
        <v>99</v>
      </c>
    </row>
    <row r="31748" spans="2:3">
      <c r="B31748">
        <v>4917.204033</v>
      </c>
      <c r="C31748" t="s">
        <v>16</v>
      </c>
    </row>
    <row r="31749" spans="2:3">
      <c r="B31749">
        <v>225.1</v>
      </c>
      <c r="C31749" t="s">
        <v>99</v>
      </c>
    </row>
    <row r="31750" spans="2:3">
      <c r="B31750">
        <v>12432.64</v>
      </c>
      <c r="C31750" t="s">
        <v>15</v>
      </c>
    </row>
    <row r="31751" spans="2:3">
      <c r="B31751">
        <v>6871.5337369999997</v>
      </c>
      <c r="C31751" t="s">
        <v>15</v>
      </c>
    </row>
    <row r="31752" spans="2:3">
      <c r="B31752">
        <v>7592.7799329999998</v>
      </c>
      <c r="C31752" t="s">
        <v>15</v>
      </c>
    </row>
    <row r="31753" spans="2:3">
      <c r="B31753">
        <v>8988.7123640000009</v>
      </c>
      <c r="C31753" t="s">
        <v>15</v>
      </c>
    </row>
    <row r="31754" spans="2:3">
      <c r="B31754">
        <v>21365.31998</v>
      </c>
      <c r="C31754" t="s">
        <v>99</v>
      </c>
    </row>
    <row r="31755" spans="2:3">
      <c r="B31755">
        <v>16657.579450000001</v>
      </c>
      <c r="C31755" t="s">
        <v>99</v>
      </c>
    </row>
    <row r="31756" spans="2:3">
      <c r="B31756">
        <v>35707.010049999997</v>
      </c>
      <c r="C31756" t="s">
        <v>15</v>
      </c>
    </row>
    <row r="31757" spans="2:3">
      <c r="B31757">
        <v>28587.66</v>
      </c>
      <c r="C31757" t="s">
        <v>15</v>
      </c>
    </row>
    <row r="31758" spans="2:3">
      <c r="B31758">
        <v>9564.3193709999996</v>
      </c>
      <c r="C31758" t="s">
        <v>99</v>
      </c>
    </row>
    <row r="31759" spans="2:3">
      <c r="B31759">
        <v>2687.1546910000002</v>
      </c>
      <c r="C31759" t="s">
        <v>16</v>
      </c>
    </row>
    <row r="31760" spans="2:3">
      <c r="B31760">
        <v>7029.6941299999999</v>
      </c>
      <c r="C31760" t="s">
        <v>16</v>
      </c>
    </row>
    <row r="31761" spans="2:3">
      <c r="B31761">
        <v>1163.1500000000001</v>
      </c>
      <c r="C31761" t="s">
        <v>16</v>
      </c>
    </row>
    <row r="31762" spans="2:3">
      <c r="B31762">
        <v>23083.95</v>
      </c>
      <c r="C31762" t="s">
        <v>15</v>
      </c>
    </row>
    <row r="31763" spans="2:3">
      <c r="B31763">
        <v>1325.9018570000001</v>
      </c>
      <c r="C31763" t="s">
        <v>16</v>
      </c>
    </row>
    <row r="31764" spans="2:3">
      <c r="B31764">
        <v>16026.50707</v>
      </c>
      <c r="C31764" t="s">
        <v>99</v>
      </c>
    </row>
    <row r="31765" spans="2:3">
      <c r="B31765">
        <v>3984.08</v>
      </c>
      <c r="C31765" t="s">
        <v>99</v>
      </c>
    </row>
    <row r="31766" spans="2:3">
      <c r="B31766">
        <v>2630.131265</v>
      </c>
      <c r="C31766" t="s">
        <v>99</v>
      </c>
    </row>
    <row r="31767" spans="2:3">
      <c r="B31767">
        <v>2822.82</v>
      </c>
      <c r="C31767" t="s">
        <v>15</v>
      </c>
    </row>
    <row r="31768" spans="2:3">
      <c r="B31768">
        <v>6717.9600010000004</v>
      </c>
      <c r="C31768" t="s">
        <v>16</v>
      </c>
    </row>
    <row r="31769" spans="2:3">
      <c r="B31769">
        <v>22106.61</v>
      </c>
      <c r="C31769" t="s">
        <v>15</v>
      </c>
    </row>
    <row r="31770" spans="2:3">
      <c r="B31770">
        <v>33793.469989999998</v>
      </c>
      <c r="C31770" t="s">
        <v>15</v>
      </c>
    </row>
    <row r="31771" spans="2:3">
      <c r="B31771">
        <v>6482.91</v>
      </c>
      <c r="C31771" t="s">
        <v>16</v>
      </c>
    </row>
    <row r="31772" spans="2:3">
      <c r="B31772">
        <v>9711.0872629999994</v>
      </c>
      <c r="C31772" t="s">
        <v>15</v>
      </c>
    </row>
    <row r="31773" spans="2:3">
      <c r="B31773">
        <v>2898.5105680000001</v>
      </c>
      <c r="C31773" t="s">
        <v>16</v>
      </c>
    </row>
    <row r="31774" spans="2:3">
      <c r="B31774">
        <v>12446.513489999999</v>
      </c>
      <c r="C31774" t="s">
        <v>16</v>
      </c>
    </row>
    <row r="31775" spans="2:3">
      <c r="B31775">
        <v>12616.89134</v>
      </c>
      <c r="C31775" t="s">
        <v>16</v>
      </c>
    </row>
    <row r="31776" spans="2:3">
      <c r="B31776">
        <v>6489.7539299999999</v>
      </c>
      <c r="C31776" t="s">
        <v>16</v>
      </c>
    </row>
    <row r="31777" spans="2:3">
      <c r="B31777">
        <v>13583.446459999999</v>
      </c>
      <c r="C31777" t="s">
        <v>16</v>
      </c>
    </row>
    <row r="31778" spans="2:3">
      <c r="B31778">
        <v>4642.3724689999999</v>
      </c>
      <c r="C31778" t="s">
        <v>16</v>
      </c>
    </row>
    <row r="31779" spans="2:3">
      <c r="B31779">
        <v>4885.6660609999999</v>
      </c>
      <c r="C31779" t="s">
        <v>16</v>
      </c>
    </row>
    <row r="31780" spans="2:3">
      <c r="B31780">
        <v>7665.63</v>
      </c>
      <c r="C31780" t="s">
        <v>16</v>
      </c>
    </row>
    <row r="31781" spans="2:3">
      <c r="B31781">
        <v>27103.27</v>
      </c>
      <c r="C31781" t="s">
        <v>15</v>
      </c>
    </row>
    <row r="31782" spans="2:3">
      <c r="B31782">
        <v>9076.4842869999993</v>
      </c>
      <c r="C31782" t="s">
        <v>15</v>
      </c>
    </row>
    <row r="31783" spans="2:3">
      <c r="B31783">
        <v>5858.0476470000003</v>
      </c>
      <c r="C31783" t="s">
        <v>15</v>
      </c>
    </row>
    <row r="31784" spans="2:3">
      <c r="B31784">
        <v>7275.892218</v>
      </c>
      <c r="C31784" t="s">
        <v>99</v>
      </c>
    </row>
    <row r="31785" spans="2:3">
      <c r="B31785">
        <v>5276.09</v>
      </c>
      <c r="C31785" t="s">
        <v>16</v>
      </c>
    </row>
    <row r="31786" spans="2:3">
      <c r="B31786">
        <v>5153.8449300000002</v>
      </c>
      <c r="C31786" t="s">
        <v>15</v>
      </c>
    </row>
    <row r="31787" spans="2:3">
      <c r="B31787">
        <v>303.83999999999997</v>
      </c>
      <c r="C31787" t="s">
        <v>16</v>
      </c>
    </row>
    <row r="31788" spans="2:3">
      <c r="B31788">
        <v>13435.90021</v>
      </c>
      <c r="C31788" t="s">
        <v>99</v>
      </c>
    </row>
    <row r="31789" spans="2:3">
      <c r="B31789">
        <v>2239.2885329999999</v>
      </c>
      <c r="C31789" t="s">
        <v>16</v>
      </c>
    </row>
    <row r="31790" spans="2:3">
      <c r="B31790">
        <v>4478.6193199999998</v>
      </c>
      <c r="C31790" t="s">
        <v>15</v>
      </c>
    </row>
    <row r="31791" spans="2:3">
      <c r="B31791">
        <v>35151.406770000001</v>
      </c>
      <c r="C31791" t="s">
        <v>15</v>
      </c>
    </row>
    <row r="31792" spans="2:3">
      <c r="B31792">
        <v>6717.950108</v>
      </c>
      <c r="C31792" t="s">
        <v>16</v>
      </c>
    </row>
    <row r="31793" spans="2:3">
      <c r="B31793">
        <v>12594.4673</v>
      </c>
      <c r="C31793" t="s">
        <v>99</v>
      </c>
    </row>
    <row r="31794" spans="2:3">
      <c r="B31794">
        <v>9680.4200070000006</v>
      </c>
      <c r="C31794" t="s">
        <v>99</v>
      </c>
    </row>
    <row r="31795" spans="2:3">
      <c r="B31795">
        <v>8575.6200000000008</v>
      </c>
      <c r="C31795" t="s">
        <v>15</v>
      </c>
    </row>
    <row r="31796" spans="2:3">
      <c r="B31796">
        <v>17287.649959999999</v>
      </c>
      <c r="C31796" t="s">
        <v>15</v>
      </c>
    </row>
    <row r="31797" spans="2:3">
      <c r="B31797">
        <v>5478.3879809999999</v>
      </c>
      <c r="C31797" t="s">
        <v>16</v>
      </c>
    </row>
    <row r="31798" spans="2:3">
      <c r="B31798">
        <v>15928.458860000001</v>
      </c>
      <c r="C31798" t="s">
        <v>15</v>
      </c>
    </row>
    <row r="31799" spans="2:3">
      <c r="B31799">
        <v>18987.849999999999</v>
      </c>
      <c r="C31799" t="s">
        <v>16</v>
      </c>
    </row>
    <row r="31800" spans="2:3">
      <c r="B31800">
        <v>4349.7471640000003</v>
      </c>
      <c r="C31800" t="s">
        <v>99</v>
      </c>
    </row>
    <row r="31801" spans="2:3">
      <c r="B31801">
        <v>14981.40811</v>
      </c>
      <c r="C31801" t="s">
        <v>16</v>
      </c>
    </row>
    <row r="31802" spans="2:3">
      <c r="B31802">
        <v>4972.9415790000003</v>
      </c>
      <c r="C31802" t="s">
        <v>16</v>
      </c>
    </row>
    <row r="31803" spans="2:3">
      <c r="B31803">
        <v>18044.236929999999</v>
      </c>
      <c r="C31803" t="s">
        <v>16</v>
      </c>
    </row>
    <row r="31804" spans="2:3">
      <c r="B31804">
        <v>3203.77</v>
      </c>
      <c r="C31804" t="s">
        <v>99</v>
      </c>
    </row>
    <row r="31805" spans="2:3">
      <c r="B31805">
        <v>14846.211380000001</v>
      </c>
      <c r="C31805" t="s">
        <v>16</v>
      </c>
    </row>
    <row r="31806" spans="2:3">
      <c r="B31806">
        <v>36291.300000000003</v>
      </c>
      <c r="C31806" t="s">
        <v>99</v>
      </c>
    </row>
    <row r="31807" spans="2:3">
      <c r="B31807">
        <v>6567.4284770000004</v>
      </c>
      <c r="C31807" t="s">
        <v>16</v>
      </c>
    </row>
    <row r="31808" spans="2:3">
      <c r="B31808">
        <v>4513.32</v>
      </c>
      <c r="C31808" t="s">
        <v>99</v>
      </c>
    </row>
    <row r="31809" spans="2:3">
      <c r="B31809">
        <v>8517.6</v>
      </c>
      <c r="C31809" t="s">
        <v>99</v>
      </c>
    </row>
    <row r="31810" spans="2:3">
      <c r="B31810">
        <v>7103.02</v>
      </c>
      <c r="C31810" t="s">
        <v>16</v>
      </c>
    </row>
    <row r="31811" spans="2:3">
      <c r="B31811">
        <v>9090.0836029999991</v>
      </c>
      <c r="C31811" t="s">
        <v>99</v>
      </c>
    </row>
    <row r="31812" spans="2:3">
      <c r="B31812">
        <v>14586.72</v>
      </c>
      <c r="C31812" t="s">
        <v>99</v>
      </c>
    </row>
    <row r="31813" spans="2:3">
      <c r="B31813">
        <v>4090.8761939999999</v>
      </c>
      <c r="C31813" t="s">
        <v>16</v>
      </c>
    </row>
    <row r="31814" spans="2:3">
      <c r="B31814">
        <v>20312.400000000001</v>
      </c>
      <c r="C31814" t="s">
        <v>16</v>
      </c>
    </row>
    <row r="31815" spans="2:3">
      <c r="B31815">
        <v>1114.27</v>
      </c>
      <c r="C31815" t="s">
        <v>16</v>
      </c>
    </row>
    <row r="31816" spans="2:3">
      <c r="B31816">
        <v>6154.0676590000003</v>
      </c>
      <c r="C31816" t="s">
        <v>16</v>
      </c>
    </row>
    <row r="31817" spans="2:3">
      <c r="B31817">
        <v>867.36</v>
      </c>
      <c r="C31817" t="s">
        <v>16</v>
      </c>
    </row>
    <row r="31818" spans="2:3">
      <c r="B31818">
        <v>8748.1846970000006</v>
      </c>
      <c r="C31818" t="s">
        <v>16</v>
      </c>
    </row>
    <row r="31819" spans="2:3">
      <c r="B31819">
        <v>3090.1547700000001</v>
      </c>
      <c r="C31819" t="s">
        <v>99</v>
      </c>
    </row>
    <row r="31820" spans="2:3">
      <c r="B31820">
        <v>3921.06</v>
      </c>
      <c r="C31820" t="s">
        <v>15</v>
      </c>
    </row>
    <row r="31821" spans="2:3">
      <c r="B31821">
        <v>23146.675210000001</v>
      </c>
      <c r="C31821" t="s">
        <v>15</v>
      </c>
    </row>
    <row r="31822" spans="2:3">
      <c r="B31822">
        <v>16825.988949999999</v>
      </c>
      <c r="C31822" t="s">
        <v>99</v>
      </c>
    </row>
    <row r="31823" spans="2:3">
      <c r="B31823">
        <v>17113.943380000001</v>
      </c>
      <c r="C31823" t="s">
        <v>15</v>
      </c>
    </row>
    <row r="31824" spans="2:3">
      <c r="B31824">
        <v>11786.0573</v>
      </c>
      <c r="C31824" t="s">
        <v>99</v>
      </c>
    </row>
    <row r="31825" spans="2:3">
      <c r="B31825">
        <v>6169.76</v>
      </c>
      <c r="C31825" t="s">
        <v>99</v>
      </c>
    </row>
    <row r="31826" spans="2:3">
      <c r="B31826">
        <v>19115.61391</v>
      </c>
      <c r="C31826" t="s">
        <v>99</v>
      </c>
    </row>
    <row r="31827" spans="2:3">
      <c r="B31827">
        <v>2216.9086929999999</v>
      </c>
      <c r="C31827" t="s">
        <v>16</v>
      </c>
    </row>
    <row r="31828" spans="2:3">
      <c r="B31828">
        <v>8305.6533909999998</v>
      </c>
      <c r="C31828" t="s">
        <v>16</v>
      </c>
    </row>
    <row r="31829" spans="2:3">
      <c r="B31829">
        <v>16014.463229999999</v>
      </c>
      <c r="C31829" t="s">
        <v>99</v>
      </c>
    </row>
    <row r="31830" spans="2:3">
      <c r="B31830">
        <v>3664.1273630000001</v>
      </c>
      <c r="C31830" t="s">
        <v>16</v>
      </c>
    </row>
    <row r="31831" spans="2:3">
      <c r="B31831">
        <v>3965.5140390000001</v>
      </c>
      <c r="C31831" t="s">
        <v>16</v>
      </c>
    </row>
    <row r="31832" spans="2:3">
      <c r="B31832">
        <v>7439.9915879999999</v>
      </c>
      <c r="C31832" t="s">
        <v>16</v>
      </c>
    </row>
    <row r="31833" spans="2:3">
      <c r="B31833">
        <v>10237.503210000001</v>
      </c>
      <c r="C31833" t="s">
        <v>16</v>
      </c>
    </row>
    <row r="31834" spans="2:3">
      <c r="B31834">
        <v>19350.674900000002</v>
      </c>
      <c r="C31834" t="s">
        <v>15</v>
      </c>
    </row>
    <row r="31835" spans="2:3">
      <c r="B31835">
        <v>13173.357969999999</v>
      </c>
      <c r="C31835" t="s">
        <v>16</v>
      </c>
    </row>
    <row r="31836" spans="2:3">
      <c r="B31836">
        <v>6873.75</v>
      </c>
      <c r="C31836" t="s">
        <v>15</v>
      </c>
    </row>
    <row r="31837" spans="2:3">
      <c r="B31837">
        <v>6742.301117</v>
      </c>
      <c r="C31837" t="s">
        <v>16</v>
      </c>
    </row>
    <row r="31838" spans="2:3">
      <c r="B31838">
        <v>18329.740000000002</v>
      </c>
      <c r="C31838" t="s">
        <v>15</v>
      </c>
    </row>
    <row r="31839" spans="2:3">
      <c r="B31839">
        <v>5914.41</v>
      </c>
      <c r="C31839" t="s">
        <v>99</v>
      </c>
    </row>
    <row r="31840" spans="2:3">
      <c r="B31840">
        <v>3752.1200020000001</v>
      </c>
      <c r="C31840" t="s">
        <v>16</v>
      </c>
    </row>
    <row r="31841" spans="2:3">
      <c r="B31841">
        <v>22952.971549999998</v>
      </c>
      <c r="C31841" t="s">
        <v>99</v>
      </c>
    </row>
    <row r="31842" spans="2:3">
      <c r="B31842">
        <v>9178.7267900000006</v>
      </c>
      <c r="C31842" t="s">
        <v>99</v>
      </c>
    </row>
    <row r="31843" spans="2:3">
      <c r="B31843">
        <v>9771.9181860000008</v>
      </c>
      <c r="C31843" t="s">
        <v>16</v>
      </c>
    </row>
    <row r="31844" spans="2:3">
      <c r="B31844">
        <v>16295.93</v>
      </c>
      <c r="C31844" t="s">
        <v>16</v>
      </c>
    </row>
    <row r="31845" spans="2:3">
      <c r="B31845">
        <v>13639.34</v>
      </c>
      <c r="C31845" t="s">
        <v>99</v>
      </c>
    </row>
    <row r="31846" spans="2:3">
      <c r="B31846">
        <v>15142.141809999999</v>
      </c>
      <c r="C31846" t="s">
        <v>99</v>
      </c>
    </row>
    <row r="31847" spans="2:3">
      <c r="B31847">
        <v>26281.68448</v>
      </c>
      <c r="C31847" t="s">
        <v>15</v>
      </c>
    </row>
    <row r="31848" spans="2:3">
      <c r="B31848">
        <v>2710.05</v>
      </c>
      <c r="C31848" t="s">
        <v>99</v>
      </c>
    </row>
    <row r="31849" spans="2:3">
      <c r="B31849">
        <v>21287.69</v>
      </c>
      <c r="C31849" t="s">
        <v>15</v>
      </c>
    </row>
    <row r="31850" spans="2:3">
      <c r="B31850">
        <v>16418.201440000001</v>
      </c>
      <c r="C31850" t="s">
        <v>16</v>
      </c>
    </row>
    <row r="31851" spans="2:3">
      <c r="B31851">
        <v>14790.09</v>
      </c>
      <c r="C31851" t="s">
        <v>16</v>
      </c>
    </row>
    <row r="31852" spans="2:3">
      <c r="B31852">
        <v>10323.27</v>
      </c>
      <c r="C31852" t="s">
        <v>99</v>
      </c>
    </row>
    <row r="31853" spans="2:3">
      <c r="B31853">
        <v>1973.6357559999999</v>
      </c>
      <c r="C31853" t="s">
        <v>16</v>
      </c>
    </row>
    <row r="31854" spans="2:3">
      <c r="B31854">
        <v>6765.5176620000002</v>
      </c>
      <c r="C31854" t="s">
        <v>99</v>
      </c>
    </row>
    <row r="31855" spans="2:3">
      <c r="B31855">
        <v>24885.91</v>
      </c>
      <c r="C31855" t="s">
        <v>15</v>
      </c>
    </row>
    <row r="31856" spans="2:3">
      <c r="B31856">
        <v>4659.2212799999998</v>
      </c>
      <c r="C31856" t="s">
        <v>99</v>
      </c>
    </row>
    <row r="31857" spans="2:3">
      <c r="B31857">
        <v>16843.61</v>
      </c>
      <c r="C31857" t="s">
        <v>99</v>
      </c>
    </row>
    <row r="31858" spans="2:3">
      <c r="B31858">
        <v>10852.284970000001</v>
      </c>
      <c r="C31858" t="s">
        <v>15</v>
      </c>
    </row>
    <row r="31859" spans="2:3">
      <c r="B31859">
        <v>17286.247800000001</v>
      </c>
      <c r="C31859" t="s">
        <v>15</v>
      </c>
    </row>
    <row r="31860" spans="2:3">
      <c r="B31860">
        <v>24545.250840000001</v>
      </c>
      <c r="C31860" t="s">
        <v>15</v>
      </c>
    </row>
    <row r="31861" spans="2:3">
      <c r="B31861">
        <v>7771.1664469999996</v>
      </c>
      <c r="C31861" t="s">
        <v>15</v>
      </c>
    </row>
    <row r="31862" spans="2:3">
      <c r="B31862">
        <v>31225.96</v>
      </c>
      <c r="C31862" t="s">
        <v>99</v>
      </c>
    </row>
    <row r="31863" spans="2:3">
      <c r="B31863">
        <v>1161.406369</v>
      </c>
      <c r="C31863" t="s">
        <v>16</v>
      </c>
    </row>
    <row r="31864" spans="2:3">
      <c r="B31864">
        <v>18711.050029999999</v>
      </c>
      <c r="C31864" t="s">
        <v>15</v>
      </c>
    </row>
    <row r="31865" spans="2:3">
      <c r="B31865">
        <v>5858.0476470000003</v>
      </c>
      <c r="C31865" t="s">
        <v>99</v>
      </c>
    </row>
    <row r="31866" spans="2:3">
      <c r="B31866">
        <v>8744.4065819999996</v>
      </c>
      <c r="C31866" t="s">
        <v>16</v>
      </c>
    </row>
    <row r="31867" spans="2:3">
      <c r="B31867">
        <v>12995.12671</v>
      </c>
      <c r="C31867" t="s">
        <v>99</v>
      </c>
    </row>
    <row r="31868" spans="2:3">
      <c r="B31868">
        <v>6643.4300080000003</v>
      </c>
      <c r="C31868" t="s">
        <v>15</v>
      </c>
    </row>
    <row r="31869" spans="2:3">
      <c r="B31869">
        <v>2655.35</v>
      </c>
      <c r="C31869" t="s">
        <v>99</v>
      </c>
    </row>
    <row r="31870" spans="2:3">
      <c r="B31870">
        <v>8576.8978179999995</v>
      </c>
      <c r="C31870" t="s">
        <v>16</v>
      </c>
    </row>
    <row r="31871" spans="2:3">
      <c r="B31871">
        <v>8526.9500000000007</v>
      </c>
      <c r="C31871" t="s">
        <v>99</v>
      </c>
    </row>
    <row r="31872" spans="2:3">
      <c r="B31872">
        <v>16605.88</v>
      </c>
      <c r="C31872" t="s">
        <v>15</v>
      </c>
    </row>
    <row r="31873" spans="2:3">
      <c r="B31873">
        <v>12454.02</v>
      </c>
      <c r="C31873" t="s">
        <v>15</v>
      </c>
    </row>
    <row r="31874" spans="2:3">
      <c r="B31874">
        <v>30091.24</v>
      </c>
      <c r="C31874" t="s">
        <v>15</v>
      </c>
    </row>
    <row r="31875" spans="2:3">
      <c r="B31875">
        <v>10145.09035</v>
      </c>
      <c r="C31875" t="s">
        <v>16</v>
      </c>
    </row>
    <row r="31876" spans="2:3">
      <c r="B31876">
        <v>12811.84</v>
      </c>
      <c r="C31876" t="s">
        <v>16</v>
      </c>
    </row>
    <row r="31877" spans="2:3">
      <c r="B31877">
        <v>23229.751420000001</v>
      </c>
      <c r="C31877" t="s">
        <v>15</v>
      </c>
    </row>
    <row r="31878" spans="2:3">
      <c r="B31878">
        <v>15093.86</v>
      </c>
      <c r="C31878" t="s">
        <v>15</v>
      </c>
    </row>
    <row r="31879" spans="2:3">
      <c r="B31879">
        <v>6766.1299980000003</v>
      </c>
      <c r="C31879" t="s">
        <v>16</v>
      </c>
    </row>
    <row r="31880" spans="2:3">
      <c r="B31880">
        <v>7058.77</v>
      </c>
      <c r="C31880" t="s">
        <v>16</v>
      </c>
    </row>
    <row r="31881" spans="2:3">
      <c r="B31881">
        <v>18896.830020000001</v>
      </c>
      <c r="C31881" t="s">
        <v>15</v>
      </c>
    </row>
    <row r="31882" spans="2:3">
      <c r="B31882">
        <v>18775.65004</v>
      </c>
      <c r="C31882" t="s">
        <v>15</v>
      </c>
    </row>
    <row r="31883" spans="2:3">
      <c r="B31883">
        <v>15444.73785</v>
      </c>
      <c r="C31883" t="s">
        <v>16</v>
      </c>
    </row>
    <row r="31884" spans="2:3">
      <c r="B31884">
        <v>14580.58</v>
      </c>
      <c r="C31884" t="s">
        <v>16</v>
      </c>
    </row>
    <row r="31885" spans="2:3">
      <c r="B31885">
        <v>2352.7937480000001</v>
      </c>
      <c r="C31885" t="s">
        <v>99</v>
      </c>
    </row>
    <row r="31886" spans="2:3">
      <c r="B31886">
        <v>16422.359710000001</v>
      </c>
      <c r="C31886" t="s">
        <v>99</v>
      </c>
    </row>
    <row r="31887" spans="2:3">
      <c r="B31887">
        <v>6573.7698579999997</v>
      </c>
      <c r="C31887" t="s">
        <v>99</v>
      </c>
    </row>
    <row r="31888" spans="2:3">
      <c r="B31888">
        <v>14741.086090000001</v>
      </c>
      <c r="C31888" t="s">
        <v>15</v>
      </c>
    </row>
    <row r="31889" spans="2:3">
      <c r="B31889">
        <v>35829.040000000001</v>
      </c>
      <c r="C31889" t="s">
        <v>99</v>
      </c>
    </row>
    <row r="31890" spans="2:3">
      <c r="B31890">
        <v>4244.7699990000001</v>
      </c>
      <c r="C31890" t="s">
        <v>16</v>
      </c>
    </row>
    <row r="31891" spans="2:3">
      <c r="B31891">
        <v>10883.460359999999</v>
      </c>
      <c r="C31891" t="s">
        <v>15</v>
      </c>
    </row>
    <row r="31892" spans="2:3">
      <c r="B31892">
        <v>8958.4419500000004</v>
      </c>
      <c r="C31892" t="s">
        <v>15</v>
      </c>
    </row>
    <row r="31893" spans="2:3">
      <c r="B31893">
        <v>7905.6951730000001</v>
      </c>
      <c r="C31893" t="s">
        <v>15</v>
      </c>
    </row>
    <row r="31894" spans="2:3">
      <c r="B31894">
        <v>21070.195680000001</v>
      </c>
      <c r="C31894" t="s">
        <v>99</v>
      </c>
    </row>
    <row r="31895" spans="2:3">
      <c r="B31895">
        <v>1242.83</v>
      </c>
      <c r="C31895" t="s">
        <v>15</v>
      </c>
    </row>
    <row r="31896" spans="2:3">
      <c r="B31896">
        <v>16230.29998</v>
      </c>
      <c r="C31896" t="s">
        <v>99</v>
      </c>
    </row>
    <row r="31897" spans="2:3">
      <c r="B31897">
        <v>30892.41347</v>
      </c>
      <c r="C31897" t="s">
        <v>15</v>
      </c>
    </row>
    <row r="31898" spans="2:3">
      <c r="B31898">
        <v>45954.681819999998</v>
      </c>
      <c r="C31898" t="s">
        <v>15</v>
      </c>
    </row>
    <row r="31899" spans="2:3">
      <c r="B31899">
        <v>1021.554967</v>
      </c>
      <c r="C31899" t="s">
        <v>16</v>
      </c>
    </row>
    <row r="31900" spans="2:3">
      <c r="B31900">
        <v>4253.8594080000003</v>
      </c>
      <c r="C31900" t="s">
        <v>16</v>
      </c>
    </row>
    <row r="31901" spans="2:3">
      <c r="B31901">
        <v>15698.23</v>
      </c>
      <c r="C31901" t="s">
        <v>16</v>
      </c>
    </row>
    <row r="31902" spans="2:3">
      <c r="B31902">
        <v>14917.773080000001</v>
      </c>
      <c r="C31902" t="s">
        <v>99</v>
      </c>
    </row>
    <row r="31903" spans="2:3">
      <c r="B31903">
        <v>11378.820009999999</v>
      </c>
      <c r="C31903" t="s">
        <v>15</v>
      </c>
    </row>
    <row r="31904" spans="2:3">
      <c r="B31904">
        <v>16259.38536</v>
      </c>
      <c r="C31904" t="s">
        <v>15</v>
      </c>
    </row>
    <row r="31905" spans="2:3">
      <c r="B31905">
        <v>6353.9387420000003</v>
      </c>
      <c r="C31905" t="s">
        <v>16</v>
      </c>
    </row>
    <row r="31906" spans="2:3">
      <c r="B31906">
        <v>13676.191339999999</v>
      </c>
      <c r="C31906" t="s">
        <v>15</v>
      </c>
    </row>
    <row r="31907" spans="2:3">
      <c r="B31907">
        <v>1988.64</v>
      </c>
      <c r="C31907" t="s">
        <v>15</v>
      </c>
    </row>
    <row r="31908" spans="2:3">
      <c r="B31908">
        <v>7837.580003</v>
      </c>
      <c r="C31908" t="s">
        <v>16</v>
      </c>
    </row>
    <row r="31909" spans="2:3">
      <c r="B31909">
        <v>16041.269979999999</v>
      </c>
      <c r="C31909" t="s">
        <v>99</v>
      </c>
    </row>
    <row r="31910" spans="2:3">
      <c r="B31910">
        <v>14114.8</v>
      </c>
      <c r="C31910" t="s">
        <v>16</v>
      </c>
    </row>
    <row r="31911" spans="2:3">
      <c r="B31911">
        <v>2225.2199999999998</v>
      </c>
      <c r="C31911" t="s">
        <v>15</v>
      </c>
    </row>
    <row r="31912" spans="2:3">
      <c r="B31912">
        <v>14543.94</v>
      </c>
      <c r="C31912" t="s">
        <v>15</v>
      </c>
    </row>
    <row r="31913" spans="2:3">
      <c r="B31913">
        <v>3358.9599990000002</v>
      </c>
      <c r="C31913" t="s">
        <v>99</v>
      </c>
    </row>
    <row r="31914" spans="2:3">
      <c r="B31914">
        <v>2342.9</v>
      </c>
      <c r="C31914" t="s">
        <v>16</v>
      </c>
    </row>
    <row r="31915" spans="2:3">
      <c r="B31915">
        <v>17956.647519999999</v>
      </c>
      <c r="C31915" t="s">
        <v>99</v>
      </c>
    </row>
    <row r="31916" spans="2:3">
      <c r="B31916">
        <v>21243.998869999999</v>
      </c>
      <c r="C31916" t="s">
        <v>15</v>
      </c>
    </row>
    <row r="31917" spans="2:3">
      <c r="B31917">
        <v>8931.9099970000007</v>
      </c>
      <c r="C31917" t="s">
        <v>15</v>
      </c>
    </row>
    <row r="31918" spans="2:3">
      <c r="B31918">
        <v>21242.964070000002</v>
      </c>
      <c r="C31918" t="s">
        <v>15</v>
      </c>
    </row>
    <row r="31919" spans="2:3">
      <c r="B31919">
        <v>9629.2594779999999</v>
      </c>
      <c r="C31919" t="s">
        <v>16</v>
      </c>
    </row>
    <row r="31920" spans="2:3">
      <c r="B31920">
        <v>12352.420959999999</v>
      </c>
      <c r="C31920" t="s">
        <v>16</v>
      </c>
    </row>
    <row r="31921" spans="2:3">
      <c r="B31921">
        <v>23442.813440000002</v>
      </c>
      <c r="C31921" t="s">
        <v>99</v>
      </c>
    </row>
    <row r="31922" spans="2:3">
      <c r="B31922">
        <v>11579.736010000001</v>
      </c>
      <c r="C31922" t="s">
        <v>99</v>
      </c>
    </row>
    <row r="31923" spans="2:3">
      <c r="B31923">
        <v>26145.89</v>
      </c>
      <c r="C31923" t="s">
        <v>15</v>
      </c>
    </row>
    <row r="31924" spans="2:3">
      <c r="B31924">
        <v>10911.18254</v>
      </c>
      <c r="C31924" t="s">
        <v>15</v>
      </c>
    </row>
    <row r="31925" spans="2:3">
      <c r="B31925">
        <v>40261.617660000004</v>
      </c>
      <c r="C31925" t="s">
        <v>99</v>
      </c>
    </row>
    <row r="31926" spans="2:3">
      <c r="B31926">
        <v>44764.011359999997</v>
      </c>
      <c r="C31926" t="s">
        <v>15</v>
      </c>
    </row>
    <row r="31927" spans="2:3">
      <c r="B31927">
        <v>21152.135040000001</v>
      </c>
      <c r="C31927" t="s">
        <v>15</v>
      </c>
    </row>
    <row r="31928" spans="2:3">
      <c r="B31928">
        <v>2186.7780379999999</v>
      </c>
      <c r="C31928" t="s">
        <v>16</v>
      </c>
    </row>
    <row r="31929" spans="2:3">
      <c r="B31929">
        <v>11224.916310000001</v>
      </c>
      <c r="C31929" t="s">
        <v>16</v>
      </c>
    </row>
    <row r="31930" spans="2:3">
      <c r="B31930">
        <v>15036.201660000001</v>
      </c>
      <c r="C31930" t="s">
        <v>15</v>
      </c>
    </row>
    <row r="31931" spans="2:3">
      <c r="B31931">
        <v>15892.95961</v>
      </c>
      <c r="C31931" t="s">
        <v>15</v>
      </c>
    </row>
    <row r="31932" spans="2:3">
      <c r="B31932">
        <v>4041.8831660000001</v>
      </c>
      <c r="C31932" t="s">
        <v>16</v>
      </c>
    </row>
    <row r="31933" spans="2:3">
      <c r="B31933">
        <v>3613.5793910000002</v>
      </c>
      <c r="C31933" t="s">
        <v>15</v>
      </c>
    </row>
    <row r="31934" spans="2:3">
      <c r="B31934">
        <v>7350.65</v>
      </c>
      <c r="C31934" t="s">
        <v>99</v>
      </c>
    </row>
    <row r="31935" spans="2:3">
      <c r="B31935">
        <v>8130.1333560000003</v>
      </c>
      <c r="C31935" t="s">
        <v>16</v>
      </c>
    </row>
    <row r="31936" spans="2:3">
      <c r="B31936">
        <v>14037.39659</v>
      </c>
      <c r="C31936" t="s">
        <v>15</v>
      </c>
    </row>
    <row r="31937" spans="2:3">
      <c r="B31937">
        <v>1411.48</v>
      </c>
      <c r="C31937" t="s">
        <v>16</v>
      </c>
    </row>
    <row r="31938" spans="2:3">
      <c r="B31938">
        <v>6715.3605509999998</v>
      </c>
      <c r="C31938" t="s">
        <v>16</v>
      </c>
    </row>
    <row r="31939" spans="2:3">
      <c r="B31939">
        <v>12779.196099999999</v>
      </c>
      <c r="C31939" t="s">
        <v>15</v>
      </c>
    </row>
    <row r="31940" spans="2:3">
      <c r="B31940">
        <v>7320.4</v>
      </c>
      <c r="C31940" t="s">
        <v>99</v>
      </c>
    </row>
    <row r="31941" spans="2:3">
      <c r="B31941">
        <v>22067.53</v>
      </c>
      <c r="C31941" t="s">
        <v>15</v>
      </c>
    </row>
    <row r="31942" spans="2:3">
      <c r="B31942">
        <v>17914.939999999999</v>
      </c>
      <c r="C31942" t="s">
        <v>99</v>
      </c>
    </row>
    <row r="31943" spans="2:3">
      <c r="B31943">
        <v>3013.76</v>
      </c>
      <c r="C31943" t="s">
        <v>16</v>
      </c>
    </row>
    <row r="31944" spans="2:3">
      <c r="B31944">
        <v>24830.7</v>
      </c>
      <c r="C31944" t="s">
        <v>15</v>
      </c>
    </row>
    <row r="31945" spans="2:3">
      <c r="B31945">
        <v>5082.5783670000001</v>
      </c>
      <c r="C31945" t="s">
        <v>99</v>
      </c>
    </row>
    <row r="31946" spans="2:3">
      <c r="B31946">
        <v>12081.466560000001</v>
      </c>
      <c r="C31946" t="s">
        <v>16</v>
      </c>
    </row>
    <row r="31947" spans="2:3">
      <c r="B31947">
        <v>14285.40121</v>
      </c>
      <c r="C31947" t="s">
        <v>15</v>
      </c>
    </row>
    <row r="31948" spans="2:3">
      <c r="B31948">
        <v>16896.709459999998</v>
      </c>
      <c r="C31948" t="s">
        <v>15</v>
      </c>
    </row>
    <row r="31949" spans="2:3">
      <c r="B31949">
        <v>13415.454659999999</v>
      </c>
      <c r="C31949" t="s">
        <v>99</v>
      </c>
    </row>
    <row r="31950" spans="2:3">
      <c r="B31950">
        <v>1628.64</v>
      </c>
      <c r="C31950" t="s">
        <v>99</v>
      </c>
    </row>
    <row r="31951" spans="2:3">
      <c r="B31951">
        <v>17155.186420000002</v>
      </c>
      <c r="C31951" t="s">
        <v>16</v>
      </c>
    </row>
    <row r="31952" spans="2:3">
      <c r="B31952">
        <v>11950.47386</v>
      </c>
      <c r="C31952" t="s">
        <v>15</v>
      </c>
    </row>
    <row r="31953" spans="2:3">
      <c r="B31953">
        <v>1160.94</v>
      </c>
      <c r="C31953" t="s">
        <v>15</v>
      </c>
    </row>
    <row r="31954" spans="2:3">
      <c r="B31954">
        <v>6693.4033170000002</v>
      </c>
      <c r="C31954" t="s">
        <v>16</v>
      </c>
    </row>
    <row r="31955" spans="2:3">
      <c r="B31955">
        <v>3128.53</v>
      </c>
      <c r="C31955" t="s">
        <v>99</v>
      </c>
    </row>
    <row r="31956" spans="2:3">
      <c r="B31956">
        <v>6811.28</v>
      </c>
      <c r="C31956" t="s">
        <v>16</v>
      </c>
    </row>
    <row r="31957" spans="2:3">
      <c r="B31957">
        <v>15207.04313</v>
      </c>
      <c r="C31957" t="s">
        <v>99</v>
      </c>
    </row>
    <row r="31958" spans="2:3">
      <c r="B31958">
        <v>7346.9214519999996</v>
      </c>
      <c r="C31958" t="s">
        <v>15</v>
      </c>
    </row>
    <row r="31959" spans="2:3">
      <c r="B31959">
        <v>15856.642680000001</v>
      </c>
      <c r="C31959" t="s">
        <v>15</v>
      </c>
    </row>
    <row r="31960" spans="2:3">
      <c r="B31960">
        <v>5303.5281910000003</v>
      </c>
      <c r="C31960" t="s">
        <v>16</v>
      </c>
    </row>
    <row r="31961" spans="2:3">
      <c r="B31961">
        <v>8308.7500020000007</v>
      </c>
      <c r="C31961" t="s">
        <v>16</v>
      </c>
    </row>
    <row r="31962" spans="2:3">
      <c r="B31962">
        <v>26937.075000000001</v>
      </c>
      <c r="C31962" t="s">
        <v>15</v>
      </c>
    </row>
    <row r="31963" spans="2:3">
      <c r="B31963">
        <v>11951.12751</v>
      </c>
      <c r="C31963" t="s">
        <v>99</v>
      </c>
    </row>
    <row r="31964" spans="2:3">
      <c r="B31964">
        <v>28582.44</v>
      </c>
      <c r="C31964" t="s">
        <v>15</v>
      </c>
    </row>
    <row r="31965" spans="2:3">
      <c r="B31965">
        <v>20571.56004</v>
      </c>
      <c r="C31965" t="s">
        <v>15</v>
      </c>
    </row>
    <row r="31966" spans="2:3">
      <c r="B31966">
        <v>26132.84532</v>
      </c>
      <c r="C31966" t="s">
        <v>15</v>
      </c>
    </row>
    <row r="31967" spans="2:3">
      <c r="B31967">
        <v>10558.4</v>
      </c>
      <c r="C31967" t="s">
        <v>16</v>
      </c>
    </row>
    <row r="31968" spans="2:3">
      <c r="B31968">
        <v>11301.63566</v>
      </c>
      <c r="C31968" t="s">
        <v>99</v>
      </c>
    </row>
    <row r="31969" spans="2:3">
      <c r="B31969">
        <v>7837.5800019999997</v>
      </c>
      <c r="C31969" t="s">
        <v>16</v>
      </c>
    </row>
    <row r="31970" spans="2:3">
      <c r="B31970">
        <v>31043.83</v>
      </c>
      <c r="C31970" t="s">
        <v>15</v>
      </c>
    </row>
    <row r="31971" spans="2:3">
      <c r="B31971">
        <v>9828.6899979999998</v>
      </c>
      <c r="C31971" t="s">
        <v>15</v>
      </c>
    </row>
    <row r="31972" spans="2:3">
      <c r="B31972">
        <v>7071.3244930000001</v>
      </c>
      <c r="C31972" t="s">
        <v>16</v>
      </c>
    </row>
    <row r="31973" spans="2:3">
      <c r="B31973">
        <v>14227.74</v>
      </c>
      <c r="C31973" t="s">
        <v>15</v>
      </c>
    </row>
    <row r="31974" spans="2:3">
      <c r="B31974">
        <v>40657.377469999999</v>
      </c>
      <c r="C31974" t="s">
        <v>99</v>
      </c>
    </row>
    <row r="31975" spans="2:3">
      <c r="B31975">
        <v>5278.23</v>
      </c>
      <c r="C31975" t="s">
        <v>15</v>
      </c>
    </row>
    <row r="31976" spans="2:3">
      <c r="B31976">
        <v>13155.324350000001</v>
      </c>
      <c r="C31976" t="s">
        <v>16</v>
      </c>
    </row>
    <row r="31977" spans="2:3">
      <c r="B31977">
        <v>5399.7045609999996</v>
      </c>
      <c r="C31977" t="s">
        <v>99</v>
      </c>
    </row>
    <row r="31978" spans="2:3">
      <c r="B31978">
        <v>5681.3</v>
      </c>
      <c r="C31978" t="s">
        <v>99</v>
      </c>
    </row>
    <row r="31979" spans="2:3">
      <c r="B31979">
        <v>21054.892360000002</v>
      </c>
      <c r="C31979" t="s">
        <v>15</v>
      </c>
    </row>
    <row r="31980" spans="2:3">
      <c r="B31980">
        <v>39436.548569999999</v>
      </c>
      <c r="C31980" t="s">
        <v>15</v>
      </c>
    </row>
    <row r="31981" spans="2:3">
      <c r="B31981">
        <v>5966.12</v>
      </c>
      <c r="C31981" t="s">
        <v>99</v>
      </c>
    </row>
    <row r="31982" spans="2:3">
      <c r="B31982">
        <v>9636.0699989999994</v>
      </c>
      <c r="C31982" t="s">
        <v>99</v>
      </c>
    </row>
    <row r="31983" spans="2:3">
      <c r="B31983">
        <v>25763.279999999999</v>
      </c>
      <c r="C31983" t="s">
        <v>15</v>
      </c>
    </row>
    <row r="31984" spans="2:3">
      <c r="B31984">
        <v>12432</v>
      </c>
      <c r="C31984" t="s">
        <v>15</v>
      </c>
    </row>
    <row r="31985" spans="2:3">
      <c r="B31985">
        <v>23440.635689999999</v>
      </c>
      <c r="C31985" t="s">
        <v>99</v>
      </c>
    </row>
    <row r="31986" spans="2:3">
      <c r="B31986">
        <v>6968.6692329999996</v>
      </c>
      <c r="C31986" t="s">
        <v>15</v>
      </c>
    </row>
    <row r="31987" spans="2:3">
      <c r="B31987">
        <v>16906.580010000001</v>
      </c>
      <c r="C31987" t="s">
        <v>15</v>
      </c>
    </row>
    <row r="31988" spans="2:3">
      <c r="B31988">
        <v>1600.853685</v>
      </c>
      <c r="C31988" t="s">
        <v>16</v>
      </c>
    </row>
    <row r="31989" spans="2:3">
      <c r="B31989">
        <v>7660.2687960000003</v>
      </c>
      <c r="C31989" t="s">
        <v>15</v>
      </c>
    </row>
    <row r="31990" spans="2:3">
      <c r="B31990">
        <v>42820.699939999999</v>
      </c>
      <c r="C31990" t="s">
        <v>15</v>
      </c>
    </row>
    <row r="31991" spans="2:3">
      <c r="B31991">
        <v>14383.805340000001</v>
      </c>
      <c r="C31991" t="s">
        <v>15</v>
      </c>
    </row>
    <row r="31992" spans="2:3">
      <c r="B31992">
        <v>11357.96672</v>
      </c>
      <c r="C31992" t="s">
        <v>99</v>
      </c>
    </row>
    <row r="31993" spans="2:3">
      <c r="B31993">
        <v>56849.26986</v>
      </c>
      <c r="C31993" t="s">
        <v>15</v>
      </c>
    </row>
    <row r="31994" spans="2:3">
      <c r="B31994">
        <v>16641.489989999998</v>
      </c>
      <c r="C31994" t="s">
        <v>16</v>
      </c>
    </row>
    <row r="31995" spans="2:3">
      <c r="B31995">
        <v>9881.3855139999996</v>
      </c>
      <c r="C31995" t="s">
        <v>16</v>
      </c>
    </row>
    <row r="31996" spans="2:3">
      <c r="B31996">
        <v>42217.67121</v>
      </c>
      <c r="C31996" t="s">
        <v>15</v>
      </c>
    </row>
    <row r="31997" spans="2:3">
      <c r="B31997">
        <v>10609.49</v>
      </c>
      <c r="C31997" t="s">
        <v>15</v>
      </c>
    </row>
    <row r="31998" spans="2:3">
      <c r="B31998">
        <v>2130.4699999999998</v>
      </c>
      <c r="C31998" t="s">
        <v>99</v>
      </c>
    </row>
    <row r="31999" spans="2:3">
      <c r="B31999">
        <v>1671.48</v>
      </c>
      <c r="C31999" t="s">
        <v>16</v>
      </c>
    </row>
    <row r="32000" spans="2:3">
      <c r="B32000">
        <v>4913.4566729999997</v>
      </c>
      <c r="C32000" t="s">
        <v>99</v>
      </c>
    </row>
    <row r="32001" spans="2:3">
      <c r="B32001">
        <v>12654.79305</v>
      </c>
      <c r="C32001" t="s">
        <v>99</v>
      </c>
    </row>
    <row r="32002" spans="2:3">
      <c r="B32002">
        <v>6717.9600019999998</v>
      </c>
      <c r="C32002" t="s">
        <v>16</v>
      </c>
    </row>
    <row r="32003" spans="2:3">
      <c r="B32003">
        <v>31809.909919999998</v>
      </c>
      <c r="C32003" t="s">
        <v>15</v>
      </c>
    </row>
    <row r="32004" spans="2:3">
      <c r="B32004">
        <v>19580.293989999998</v>
      </c>
      <c r="C32004" t="s">
        <v>15</v>
      </c>
    </row>
    <row r="32005" spans="2:3">
      <c r="B32005">
        <v>5615.8079170000001</v>
      </c>
      <c r="C32005" t="s">
        <v>99</v>
      </c>
    </row>
    <row r="32006" spans="2:3">
      <c r="B32006">
        <v>8092.1708179999996</v>
      </c>
      <c r="C32006" t="s">
        <v>99</v>
      </c>
    </row>
    <row r="32007" spans="2:3">
      <c r="B32007">
        <v>15600.59</v>
      </c>
      <c r="C32007" t="s">
        <v>15</v>
      </c>
    </row>
    <row r="32008" spans="2:3">
      <c r="B32008">
        <v>12350.08065</v>
      </c>
      <c r="C32008" t="s">
        <v>99</v>
      </c>
    </row>
    <row r="32009" spans="2:3">
      <c r="B32009">
        <v>9927.0228029999998</v>
      </c>
      <c r="C32009" t="s">
        <v>15</v>
      </c>
    </row>
    <row r="32010" spans="2:3">
      <c r="B32010">
        <v>6706.1665510000003</v>
      </c>
      <c r="C32010" t="s">
        <v>15</v>
      </c>
    </row>
    <row r="32011" spans="2:3">
      <c r="B32011">
        <v>7719.7495490000001</v>
      </c>
      <c r="C32011" t="s">
        <v>16</v>
      </c>
    </row>
    <row r="32012" spans="2:3">
      <c r="B32012">
        <v>18048.647150000001</v>
      </c>
      <c r="C32012" t="s">
        <v>99</v>
      </c>
    </row>
    <row r="32013" spans="2:3">
      <c r="B32013">
        <v>8230.3975059999993</v>
      </c>
      <c r="C32013" t="s">
        <v>16</v>
      </c>
    </row>
    <row r="32014" spans="2:3">
      <c r="B32014">
        <v>10501.48135</v>
      </c>
      <c r="C32014" t="s">
        <v>16</v>
      </c>
    </row>
    <row r="32015" spans="2:3">
      <c r="B32015">
        <v>17215.809990000002</v>
      </c>
      <c r="C32015" t="s">
        <v>15</v>
      </c>
    </row>
    <row r="32016" spans="2:3">
      <c r="B32016">
        <v>18985.681929999999</v>
      </c>
      <c r="C32016" t="s">
        <v>99</v>
      </c>
    </row>
    <row r="32017" spans="2:3">
      <c r="B32017">
        <v>2727.1492979999998</v>
      </c>
      <c r="C32017" t="s">
        <v>99</v>
      </c>
    </row>
    <row r="32018" spans="2:3">
      <c r="B32018">
        <v>15988.56</v>
      </c>
      <c r="C32018" t="s">
        <v>99</v>
      </c>
    </row>
    <row r="32019" spans="2:3">
      <c r="B32019">
        <v>35263.11</v>
      </c>
      <c r="C32019" t="s">
        <v>15</v>
      </c>
    </row>
    <row r="32020" spans="2:3">
      <c r="B32020">
        <v>6188.2623229999999</v>
      </c>
      <c r="C32020" t="s">
        <v>16</v>
      </c>
    </row>
    <row r="32021" spans="2:3">
      <c r="B32021">
        <v>12160.41454</v>
      </c>
      <c r="C32021" t="s">
        <v>99</v>
      </c>
    </row>
    <row r="32022" spans="2:3">
      <c r="B32022">
        <v>12680.647499999999</v>
      </c>
      <c r="C32022" t="s">
        <v>16</v>
      </c>
    </row>
    <row r="32023" spans="2:3">
      <c r="B32023">
        <v>19730.319500000001</v>
      </c>
      <c r="C32023" t="s">
        <v>99</v>
      </c>
    </row>
    <row r="32024" spans="2:3">
      <c r="B32024">
        <v>9949.0109890000003</v>
      </c>
      <c r="C32024" t="s">
        <v>16</v>
      </c>
    </row>
    <row r="32025" spans="2:3">
      <c r="B32025">
        <v>5656.389999</v>
      </c>
      <c r="C32025" t="s">
        <v>99</v>
      </c>
    </row>
    <row r="32026" spans="2:3">
      <c r="B32026">
        <v>18969.103299999999</v>
      </c>
      <c r="C32026" t="s">
        <v>99</v>
      </c>
    </row>
    <row r="32027" spans="2:3">
      <c r="B32027">
        <v>2217.588984</v>
      </c>
      <c r="C32027" t="s">
        <v>16</v>
      </c>
    </row>
    <row r="32028" spans="2:3">
      <c r="B32028">
        <v>22738.460019999999</v>
      </c>
      <c r="C32028" t="s">
        <v>15</v>
      </c>
    </row>
    <row r="32029" spans="2:3">
      <c r="B32029">
        <v>9304.92</v>
      </c>
      <c r="C32029" t="s">
        <v>15</v>
      </c>
    </row>
    <row r="32030" spans="2:3">
      <c r="B32030">
        <v>3829.85</v>
      </c>
      <c r="C32030" t="s">
        <v>99</v>
      </c>
    </row>
    <row r="32031" spans="2:3">
      <c r="B32031">
        <v>16794.854139999999</v>
      </c>
      <c r="C32031" t="s">
        <v>16</v>
      </c>
    </row>
    <row r="32032" spans="2:3">
      <c r="B32032">
        <v>22605.116969999999</v>
      </c>
      <c r="C32032" t="s">
        <v>99</v>
      </c>
    </row>
    <row r="32033" spans="2:3">
      <c r="B32033">
        <v>3560.86</v>
      </c>
      <c r="C32033" t="s">
        <v>16</v>
      </c>
    </row>
    <row r="32034" spans="2:3">
      <c r="B32034">
        <v>8653.0886289999999</v>
      </c>
      <c r="C32034" t="s">
        <v>16</v>
      </c>
    </row>
    <row r="32035" spans="2:3">
      <c r="B32035">
        <v>21210.53</v>
      </c>
      <c r="C32035" t="s">
        <v>16</v>
      </c>
    </row>
    <row r="32036" spans="2:3">
      <c r="B32036">
        <v>3523.1135650000001</v>
      </c>
      <c r="C32036" t="s">
        <v>16</v>
      </c>
    </row>
    <row r="32037" spans="2:3">
      <c r="B32037">
        <v>11865.219129999999</v>
      </c>
      <c r="C32037" t="s">
        <v>15</v>
      </c>
    </row>
    <row r="32038" spans="2:3">
      <c r="B32038">
        <v>4242.8233819999996</v>
      </c>
      <c r="C32038" t="s">
        <v>16</v>
      </c>
    </row>
    <row r="32039" spans="2:3">
      <c r="B32039">
        <v>6816.3</v>
      </c>
      <c r="C32039" t="s">
        <v>16</v>
      </c>
    </row>
    <row r="32040" spans="2:3">
      <c r="B32040">
        <v>2191.36</v>
      </c>
      <c r="C32040" t="s">
        <v>16</v>
      </c>
    </row>
    <row r="32041" spans="2:3">
      <c r="B32041">
        <v>9662.4999939999998</v>
      </c>
      <c r="C32041" t="s">
        <v>16</v>
      </c>
    </row>
    <row r="32042" spans="2:3">
      <c r="B32042">
        <v>3441.6810489999998</v>
      </c>
      <c r="C32042" t="s">
        <v>16</v>
      </c>
    </row>
    <row r="32043" spans="2:3">
      <c r="B32043">
        <v>13018.735350000001</v>
      </c>
      <c r="C32043" t="s">
        <v>99</v>
      </c>
    </row>
    <row r="32044" spans="2:3">
      <c r="B32044">
        <v>27149.17</v>
      </c>
      <c r="C32044" t="s">
        <v>15</v>
      </c>
    </row>
    <row r="32045" spans="2:3">
      <c r="B32045">
        <v>37202.281629999998</v>
      </c>
      <c r="C32045" t="s">
        <v>15</v>
      </c>
    </row>
    <row r="32046" spans="2:3">
      <c r="B32046">
        <v>16556.64</v>
      </c>
      <c r="C32046" t="s">
        <v>99</v>
      </c>
    </row>
    <row r="32047" spans="2:3">
      <c r="B32047">
        <v>9480.749108</v>
      </c>
      <c r="C32047" t="s">
        <v>16</v>
      </c>
    </row>
    <row r="32048" spans="2:3">
      <c r="B32048">
        <v>8880.6764949999997</v>
      </c>
      <c r="C32048" t="s">
        <v>99</v>
      </c>
    </row>
    <row r="32049" spans="2:3">
      <c r="B32049">
        <v>9857.9599999999991</v>
      </c>
      <c r="C32049" t="s">
        <v>99</v>
      </c>
    </row>
    <row r="32050" spans="2:3">
      <c r="B32050">
        <v>11172.79</v>
      </c>
      <c r="C32050" t="s">
        <v>15</v>
      </c>
    </row>
    <row r="32051" spans="2:3">
      <c r="B32051">
        <v>16876.45</v>
      </c>
      <c r="C32051" t="s">
        <v>99</v>
      </c>
    </row>
    <row r="32052" spans="2:3">
      <c r="B32052">
        <v>6959.54</v>
      </c>
      <c r="C32052" t="s">
        <v>99</v>
      </c>
    </row>
    <row r="32053" spans="2:3">
      <c r="B32053">
        <v>8812.3492440000009</v>
      </c>
      <c r="C32053" t="s">
        <v>99</v>
      </c>
    </row>
    <row r="32054" spans="2:3">
      <c r="B32054">
        <v>5414.4940509999997</v>
      </c>
      <c r="C32054" t="s">
        <v>15</v>
      </c>
    </row>
    <row r="32055" spans="2:3">
      <c r="B32055">
        <v>8891.25</v>
      </c>
      <c r="C32055" t="s">
        <v>16</v>
      </c>
    </row>
    <row r="32056" spans="2:3">
      <c r="B32056">
        <v>31350.419989999999</v>
      </c>
      <c r="C32056" t="s">
        <v>15</v>
      </c>
    </row>
    <row r="32057" spans="2:3">
      <c r="B32057">
        <v>5992.7154469999996</v>
      </c>
      <c r="C32057" t="s">
        <v>15</v>
      </c>
    </row>
    <row r="32058" spans="2:3">
      <c r="B32058">
        <v>22271.449980000001</v>
      </c>
      <c r="C32058" t="s">
        <v>15</v>
      </c>
    </row>
    <row r="32059" spans="2:3">
      <c r="B32059">
        <v>1059.96</v>
      </c>
      <c r="C32059" t="s">
        <v>16</v>
      </c>
    </row>
    <row r="32060" spans="2:3">
      <c r="B32060">
        <v>14549.37449</v>
      </c>
      <c r="C32060" t="s">
        <v>99</v>
      </c>
    </row>
    <row r="32061" spans="2:3">
      <c r="B32061">
        <v>13602.12506</v>
      </c>
      <c r="C32061" t="s">
        <v>16</v>
      </c>
    </row>
    <row r="32062" spans="2:3">
      <c r="B32062">
        <v>15074.67</v>
      </c>
      <c r="C32062" t="s">
        <v>99</v>
      </c>
    </row>
    <row r="32063" spans="2:3">
      <c r="B32063">
        <v>4458.072126</v>
      </c>
      <c r="C32063" t="s">
        <v>99</v>
      </c>
    </row>
    <row r="32064" spans="2:3">
      <c r="B32064">
        <v>35721.480000000003</v>
      </c>
      <c r="C32064" t="s">
        <v>15</v>
      </c>
    </row>
    <row r="32065" spans="2:3">
      <c r="B32065">
        <v>40360.797960000004</v>
      </c>
      <c r="C32065" t="s">
        <v>15</v>
      </c>
    </row>
    <row r="32066" spans="2:3">
      <c r="B32066">
        <v>24155.267810000001</v>
      </c>
      <c r="C32066" t="s">
        <v>15</v>
      </c>
    </row>
    <row r="32067" spans="2:3">
      <c r="B32067">
        <v>2161.6632439999998</v>
      </c>
      <c r="C32067" t="s">
        <v>16</v>
      </c>
    </row>
    <row r="32068" spans="2:3">
      <c r="B32068">
        <v>8862.605012</v>
      </c>
      <c r="C32068" t="s">
        <v>99</v>
      </c>
    </row>
    <row r="32069" spans="2:3">
      <c r="B32069">
        <v>12780.372509999999</v>
      </c>
      <c r="C32069" t="s">
        <v>99</v>
      </c>
    </row>
    <row r="32070" spans="2:3">
      <c r="B32070">
        <v>4829.9799979999998</v>
      </c>
      <c r="C32070" t="s">
        <v>16</v>
      </c>
    </row>
    <row r="32071" spans="2:3">
      <c r="B32071">
        <v>10123.31099</v>
      </c>
      <c r="C32071" t="s">
        <v>99</v>
      </c>
    </row>
    <row r="32072" spans="2:3">
      <c r="B32072">
        <v>5748.4559390000004</v>
      </c>
      <c r="C32072" t="s">
        <v>15</v>
      </c>
    </row>
    <row r="32073" spans="2:3">
      <c r="B32073">
        <v>5115.47</v>
      </c>
      <c r="C32073" t="s">
        <v>99</v>
      </c>
    </row>
    <row r="32074" spans="2:3">
      <c r="B32074">
        <v>20603.742859999998</v>
      </c>
      <c r="C32074" t="s">
        <v>15</v>
      </c>
    </row>
    <row r="32075" spans="2:3">
      <c r="B32075">
        <v>12511.05</v>
      </c>
      <c r="C32075" t="s">
        <v>15</v>
      </c>
    </row>
    <row r="32076" spans="2:3">
      <c r="B32076">
        <v>7779.8671530000001</v>
      </c>
      <c r="C32076" t="s">
        <v>99</v>
      </c>
    </row>
    <row r="32077" spans="2:3">
      <c r="B32077">
        <v>2943.16</v>
      </c>
      <c r="C32077" t="s">
        <v>15</v>
      </c>
    </row>
    <row r="32078" spans="2:3">
      <c r="B32078">
        <v>7476.6405130000003</v>
      </c>
      <c r="C32078" t="s">
        <v>16</v>
      </c>
    </row>
    <row r="32079" spans="2:3">
      <c r="B32079">
        <v>5840.1358849999997</v>
      </c>
      <c r="C32079" t="s">
        <v>16</v>
      </c>
    </row>
    <row r="32080" spans="2:3">
      <c r="B32080">
        <v>6604.66</v>
      </c>
      <c r="C32080" t="s">
        <v>16</v>
      </c>
    </row>
    <row r="32081" spans="2:3">
      <c r="B32081">
        <v>27157.77</v>
      </c>
      <c r="C32081" t="s">
        <v>15</v>
      </c>
    </row>
    <row r="32082" spans="2:3">
      <c r="B32082">
        <v>13327.700199999999</v>
      </c>
      <c r="C32082" t="s">
        <v>15</v>
      </c>
    </row>
    <row r="32083" spans="2:3">
      <c r="B32083">
        <v>29509.759999999998</v>
      </c>
      <c r="C32083" t="s">
        <v>15</v>
      </c>
    </row>
    <row r="32084" spans="2:3">
      <c r="B32084">
        <v>2846.5489729999999</v>
      </c>
      <c r="C32084" t="s">
        <v>16</v>
      </c>
    </row>
    <row r="32085" spans="2:3">
      <c r="B32085">
        <v>22230.920050000001</v>
      </c>
      <c r="C32085" t="s">
        <v>15</v>
      </c>
    </row>
    <row r="32086" spans="2:3">
      <c r="B32086">
        <v>11968.517449999999</v>
      </c>
      <c r="C32086" t="s">
        <v>15</v>
      </c>
    </row>
    <row r="32087" spans="2:3">
      <c r="B32087">
        <v>5857.5325059999996</v>
      </c>
      <c r="C32087" t="s">
        <v>16</v>
      </c>
    </row>
    <row r="32088" spans="2:3">
      <c r="B32088">
        <v>1866.5</v>
      </c>
      <c r="C32088" t="s">
        <v>16</v>
      </c>
    </row>
    <row r="32089" spans="2:3">
      <c r="B32089">
        <v>6962.4799940000003</v>
      </c>
      <c r="C32089" t="s">
        <v>15</v>
      </c>
    </row>
    <row r="32090" spans="2:3">
      <c r="B32090">
        <v>4244.7689920000003</v>
      </c>
      <c r="C32090" t="s">
        <v>16</v>
      </c>
    </row>
    <row r="32091" spans="2:3">
      <c r="B32091">
        <v>5803.4180690000003</v>
      </c>
      <c r="C32091" t="s">
        <v>99</v>
      </c>
    </row>
    <row r="32092" spans="2:3">
      <c r="B32092">
        <v>8607.9015720000007</v>
      </c>
      <c r="C32092" t="s">
        <v>16</v>
      </c>
    </row>
    <row r="32093" spans="2:3">
      <c r="B32093">
        <v>6668.4600010000004</v>
      </c>
      <c r="C32093" t="s">
        <v>99</v>
      </c>
    </row>
    <row r="32094" spans="2:3">
      <c r="B32094">
        <v>2784.0000009999999</v>
      </c>
      <c r="C32094" t="s">
        <v>99</v>
      </c>
    </row>
    <row r="32095" spans="2:3">
      <c r="B32095">
        <v>3950.1494039999998</v>
      </c>
      <c r="C32095" t="s">
        <v>99</v>
      </c>
    </row>
    <row r="32096" spans="2:3">
      <c r="B32096">
        <v>18671.919860000002</v>
      </c>
      <c r="C32096" t="s">
        <v>15</v>
      </c>
    </row>
    <row r="32097" spans="2:3">
      <c r="B32097">
        <v>9446.0300000000007</v>
      </c>
      <c r="C32097" t="s">
        <v>15</v>
      </c>
    </row>
    <row r="32098" spans="2:3">
      <c r="B32098">
        <v>15897.34</v>
      </c>
      <c r="C32098" t="s">
        <v>99</v>
      </c>
    </row>
    <row r="32099" spans="2:3">
      <c r="B32099">
        <v>28211.485809999998</v>
      </c>
      <c r="C32099" t="s">
        <v>99</v>
      </c>
    </row>
    <row r="32100" spans="2:3">
      <c r="B32100">
        <v>1849.491706</v>
      </c>
      <c r="C32100" t="s">
        <v>16</v>
      </c>
    </row>
    <row r="32101" spans="2:3">
      <c r="B32101">
        <v>9799.77</v>
      </c>
      <c r="C32101" t="s">
        <v>99</v>
      </c>
    </row>
    <row r="32102" spans="2:3">
      <c r="B32102">
        <v>28734.960050000002</v>
      </c>
      <c r="C32102" t="s">
        <v>15</v>
      </c>
    </row>
    <row r="32103" spans="2:3">
      <c r="B32103">
        <v>7768.4500049999997</v>
      </c>
      <c r="C32103" t="s">
        <v>99</v>
      </c>
    </row>
    <row r="32104" spans="2:3">
      <c r="B32104">
        <v>5499.1890469999998</v>
      </c>
      <c r="C32104" t="s">
        <v>15</v>
      </c>
    </row>
    <row r="32105" spans="2:3">
      <c r="B32105">
        <v>5513.25</v>
      </c>
      <c r="C32105" t="s">
        <v>99</v>
      </c>
    </row>
    <row r="32106" spans="2:3">
      <c r="B32106">
        <v>14053.37962</v>
      </c>
      <c r="C32106" t="s">
        <v>99</v>
      </c>
    </row>
    <row r="32107" spans="2:3">
      <c r="B32107">
        <v>2326.9686240000001</v>
      </c>
      <c r="C32107" t="s">
        <v>99</v>
      </c>
    </row>
    <row r="32108" spans="2:3">
      <c r="B32108">
        <v>14734.14352</v>
      </c>
      <c r="C32108" t="s">
        <v>15</v>
      </c>
    </row>
    <row r="32109" spans="2:3">
      <c r="B32109">
        <v>10927.73954</v>
      </c>
      <c r="C32109" t="s">
        <v>16</v>
      </c>
    </row>
    <row r="32110" spans="2:3">
      <c r="B32110">
        <v>26937.603940000001</v>
      </c>
      <c r="C32110" t="s">
        <v>15</v>
      </c>
    </row>
    <row r="32111" spans="2:3">
      <c r="B32111">
        <v>7960.445017</v>
      </c>
      <c r="C32111" t="s">
        <v>16</v>
      </c>
    </row>
    <row r="32112" spans="2:3">
      <c r="B32112">
        <v>7383.1200010000002</v>
      </c>
      <c r="C32112" t="s">
        <v>15</v>
      </c>
    </row>
    <row r="32113" spans="2:3">
      <c r="B32113">
        <v>10857.54</v>
      </c>
      <c r="C32113" t="s">
        <v>15</v>
      </c>
    </row>
    <row r="32114" spans="2:3">
      <c r="B32114">
        <v>4774.661607</v>
      </c>
      <c r="C32114" t="s">
        <v>16</v>
      </c>
    </row>
    <row r="32115" spans="2:3">
      <c r="B32115">
        <v>5863.1599990000004</v>
      </c>
      <c r="C32115" t="s">
        <v>15</v>
      </c>
    </row>
    <row r="32116" spans="2:3">
      <c r="B32116">
        <v>24333.889709999999</v>
      </c>
      <c r="C32116" t="s">
        <v>15</v>
      </c>
    </row>
    <row r="32117" spans="2:3">
      <c r="B32117">
        <v>26068.22998</v>
      </c>
      <c r="C32117" t="s">
        <v>15</v>
      </c>
    </row>
    <row r="32118" spans="2:3">
      <c r="B32118">
        <v>9274.67</v>
      </c>
      <c r="C32118" t="s">
        <v>16</v>
      </c>
    </row>
    <row r="32119" spans="2:3">
      <c r="B32119">
        <v>955.84</v>
      </c>
      <c r="C32119" t="s">
        <v>16</v>
      </c>
    </row>
    <row r="32120" spans="2:3">
      <c r="B32120">
        <v>22392.71</v>
      </c>
      <c r="C32120" t="s">
        <v>15</v>
      </c>
    </row>
    <row r="32121" spans="2:3">
      <c r="B32121">
        <v>17676.350009999998</v>
      </c>
      <c r="C32121" t="s">
        <v>99</v>
      </c>
    </row>
    <row r="32122" spans="2:3">
      <c r="B32122">
        <v>3476.9571729999998</v>
      </c>
      <c r="C32122" t="s">
        <v>16</v>
      </c>
    </row>
    <row r="32123" spans="2:3">
      <c r="B32123">
        <v>9677.8525659999996</v>
      </c>
      <c r="C32123" t="s">
        <v>16</v>
      </c>
    </row>
    <row r="32124" spans="2:3">
      <c r="B32124">
        <v>34445.400049999997</v>
      </c>
      <c r="C32124" t="s">
        <v>15</v>
      </c>
    </row>
    <row r="32125" spans="2:3">
      <c r="B32125">
        <v>8346.9</v>
      </c>
      <c r="C32125" t="s">
        <v>99</v>
      </c>
    </row>
    <row r="32126" spans="2:3">
      <c r="B32126">
        <v>12731.25611</v>
      </c>
      <c r="C32126" t="s">
        <v>99</v>
      </c>
    </row>
    <row r="32127" spans="2:3">
      <c r="B32127">
        <v>8276.64</v>
      </c>
      <c r="C32127" t="s">
        <v>16</v>
      </c>
    </row>
    <row r="32128" spans="2:3">
      <c r="B32128">
        <v>30014.36</v>
      </c>
      <c r="C32128" t="s">
        <v>15</v>
      </c>
    </row>
    <row r="32129" spans="2:3">
      <c r="B32129">
        <v>10857.534879999999</v>
      </c>
      <c r="C32129" t="s">
        <v>16</v>
      </c>
    </row>
    <row r="32130" spans="2:3">
      <c r="B32130">
        <v>14022.81</v>
      </c>
      <c r="C32130" t="s">
        <v>99</v>
      </c>
    </row>
    <row r="32131" spans="2:3">
      <c r="B32131">
        <v>12790.279140000001</v>
      </c>
      <c r="C32131" t="s">
        <v>16</v>
      </c>
    </row>
    <row r="32132" spans="2:3">
      <c r="B32132">
        <v>4257.4499990000004</v>
      </c>
      <c r="C32132" t="s">
        <v>16</v>
      </c>
    </row>
    <row r="32133" spans="2:3">
      <c r="B32133">
        <v>6886.059996</v>
      </c>
      <c r="C32133" t="s">
        <v>16</v>
      </c>
    </row>
    <row r="32134" spans="2:3">
      <c r="B32134">
        <v>5093.7537389999998</v>
      </c>
      <c r="C32134" t="s">
        <v>15</v>
      </c>
    </row>
    <row r="32135" spans="2:3">
      <c r="B32135">
        <v>14141.07</v>
      </c>
      <c r="C32135" t="s">
        <v>16</v>
      </c>
    </row>
    <row r="32136" spans="2:3">
      <c r="B32136">
        <v>22163.86</v>
      </c>
      <c r="C32136" t="s">
        <v>16</v>
      </c>
    </row>
    <row r="32137" spans="2:3">
      <c r="B32137">
        <v>9427.3561289999998</v>
      </c>
      <c r="C32137" t="s">
        <v>99</v>
      </c>
    </row>
    <row r="32138" spans="2:3">
      <c r="B32138">
        <v>5189.1845469999998</v>
      </c>
      <c r="C32138" t="s">
        <v>16</v>
      </c>
    </row>
    <row r="32139" spans="2:3">
      <c r="B32139">
        <v>8169.9841980000001</v>
      </c>
      <c r="C32139" t="s">
        <v>16</v>
      </c>
    </row>
    <row r="32140" spans="2:3">
      <c r="B32140">
        <v>17787.259999999998</v>
      </c>
      <c r="C32140" t="s">
        <v>99</v>
      </c>
    </row>
    <row r="32141" spans="2:3">
      <c r="B32141">
        <v>7216.580962</v>
      </c>
      <c r="C32141" t="s">
        <v>16</v>
      </c>
    </row>
    <row r="32142" spans="2:3">
      <c r="B32142">
        <v>1802.05</v>
      </c>
      <c r="C32142" t="s">
        <v>99</v>
      </c>
    </row>
    <row r="32143" spans="2:3">
      <c r="B32143">
        <v>6563.7111800000002</v>
      </c>
      <c r="C32143" t="s">
        <v>15</v>
      </c>
    </row>
    <row r="32144" spans="2:3">
      <c r="B32144">
        <v>4139.1000000000004</v>
      </c>
      <c r="C32144" t="s">
        <v>16</v>
      </c>
    </row>
    <row r="32145" spans="2:3">
      <c r="B32145">
        <v>17043.940009999998</v>
      </c>
      <c r="C32145" t="s">
        <v>15</v>
      </c>
    </row>
    <row r="32146" spans="2:3">
      <c r="B32146">
        <v>7111.9045020000003</v>
      </c>
      <c r="C32146" t="s">
        <v>16</v>
      </c>
    </row>
    <row r="32147" spans="2:3">
      <c r="B32147">
        <v>7779.8671530000001</v>
      </c>
      <c r="C32147" t="s">
        <v>16</v>
      </c>
    </row>
    <row r="32148" spans="2:3">
      <c r="B32148">
        <v>5745.0972179999999</v>
      </c>
      <c r="C32148" t="s">
        <v>16</v>
      </c>
    </row>
    <row r="32149" spans="2:3">
      <c r="B32149">
        <v>19128.638739999999</v>
      </c>
      <c r="C32149" t="s">
        <v>99</v>
      </c>
    </row>
    <row r="32150" spans="2:3">
      <c r="B32150">
        <v>17204.100009999998</v>
      </c>
      <c r="C32150" t="s">
        <v>16</v>
      </c>
    </row>
    <row r="32151" spans="2:3">
      <c r="B32151">
        <v>15957.55164</v>
      </c>
      <c r="C32151" t="s">
        <v>99</v>
      </c>
    </row>
    <row r="32152" spans="2:3">
      <c r="B32152">
        <v>24025.746889999999</v>
      </c>
      <c r="C32152" t="s">
        <v>15</v>
      </c>
    </row>
    <row r="32153" spans="2:3">
      <c r="B32153">
        <v>23936.684570000001</v>
      </c>
      <c r="C32153" t="s">
        <v>15</v>
      </c>
    </row>
    <row r="32154" spans="2:3">
      <c r="B32154">
        <v>6512.1415859999997</v>
      </c>
      <c r="C32154" t="s">
        <v>16</v>
      </c>
    </row>
    <row r="32155" spans="2:3">
      <c r="B32155">
        <v>3516.5095670000001</v>
      </c>
      <c r="C32155" t="s">
        <v>16</v>
      </c>
    </row>
    <row r="32156" spans="2:3">
      <c r="B32156">
        <v>33893.1</v>
      </c>
      <c r="C32156" t="s">
        <v>15</v>
      </c>
    </row>
    <row r="32157" spans="2:3">
      <c r="B32157">
        <v>11909.097959999999</v>
      </c>
      <c r="C32157" t="s">
        <v>15</v>
      </c>
    </row>
    <row r="32158" spans="2:3">
      <c r="B32158">
        <v>11264.46</v>
      </c>
      <c r="C32158" t="s">
        <v>16</v>
      </c>
    </row>
    <row r="32159" spans="2:3">
      <c r="B32159">
        <v>8483.98</v>
      </c>
      <c r="C32159" t="s">
        <v>16</v>
      </c>
    </row>
    <row r="32160" spans="2:3">
      <c r="B32160">
        <v>17904.411380000001</v>
      </c>
      <c r="C32160" t="s">
        <v>16</v>
      </c>
    </row>
    <row r="32161" spans="2:3">
      <c r="B32161">
        <v>15737.266079999999</v>
      </c>
      <c r="C32161" t="s">
        <v>15</v>
      </c>
    </row>
    <row r="32162" spans="2:3">
      <c r="B32162">
        <v>24088.86</v>
      </c>
      <c r="C32162" t="s">
        <v>99</v>
      </c>
    </row>
    <row r="32163" spans="2:3">
      <c r="B32163">
        <v>2517.8200000000002</v>
      </c>
      <c r="C32163" t="s">
        <v>16</v>
      </c>
    </row>
    <row r="32164" spans="2:3">
      <c r="B32164">
        <v>22765.305380000002</v>
      </c>
      <c r="C32164" t="s">
        <v>15</v>
      </c>
    </row>
    <row r="32165" spans="2:3">
      <c r="B32165">
        <v>12394.35457</v>
      </c>
      <c r="C32165" t="s">
        <v>15</v>
      </c>
    </row>
    <row r="32166" spans="2:3">
      <c r="B32166">
        <v>9096.66</v>
      </c>
      <c r="C32166" t="s">
        <v>15</v>
      </c>
    </row>
    <row r="32167" spans="2:3">
      <c r="B32167">
        <v>5352.3729089999997</v>
      </c>
      <c r="C32167" t="s">
        <v>16</v>
      </c>
    </row>
    <row r="32168" spans="2:3">
      <c r="B32168">
        <v>6574.0521639999997</v>
      </c>
      <c r="C32168" t="s">
        <v>16</v>
      </c>
    </row>
    <row r="32169" spans="2:3">
      <c r="B32169">
        <v>26325.607039999999</v>
      </c>
      <c r="C32169" t="s">
        <v>99</v>
      </c>
    </row>
    <row r="32170" spans="2:3">
      <c r="B32170">
        <v>7916.3013469999996</v>
      </c>
      <c r="C32170" t="s">
        <v>16</v>
      </c>
    </row>
    <row r="32171" spans="2:3">
      <c r="B32171">
        <v>3193.3449300000002</v>
      </c>
      <c r="C32171" t="s">
        <v>16</v>
      </c>
    </row>
    <row r="32172" spans="2:3">
      <c r="B32172">
        <v>4509.7039969999996</v>
      </c>
      <c r="C32172" t="s">
        <v>15</v>
      </c>
    </row>
    <row r="32173" spans="2:3">
      <c r="B32173">
        <v>5800.4607820000001</v>
      </c>
      <c r="C32173" t="s">
        <v>16</v>
      </c>
    </row>
    <row r="32174" spans="2:3">
      <c r="B32174">
        <v>4502.9580379999998</v>
      </c>
      <c r="C32174" t="s">
        <v>16</v>
      </c>
    </row>
    <row r="32175" spans="2:3">
      <c r="B32175">
        <v>7796.3862479999998</v>
      </c>
      <c r="C32175" t="s">
        <v>99</v>
      </c>
    </row>
    <row r="32176" spans="2:3">
      <c r="B32176">
        <v>33477.031510000001</v>
      </c>
      <c r="C32176" t="s">
        <v>15</v>
      </c>
    </row>
    <row r="32177" spans="2:3">
      <c r="B32177">
        <v>7518.2393259999999</v>
      </c>
      <c r="C32177" t="s">
        <v>16</v>
      </c>
    </row>
    <row r="32178" spans="2:3">
      <c r="B32178">
        <v>26084.18217</v>
      </c>
      <c r="C32178" t="s">
        <v>15</v>
      </c>
    </row>
    <row r="32179" spans="2:3">
      <c r="B32179">
        <v>14393.087579999999</v>
      </c>
      <c r="C32179" t="s">
        <v>16</v>
      </c>
    </row>
    <row r="32180" spans="2:3">
      <c r="B32180">
        <v>4025.13</v>
      </c>
      <c r="C32180" t="s">
        <v>99</v>
      </c>
    </row>
    <row r="32181" spans="2:3">
      <c r="B32181">
        <v>5374.3599990000002</v>
      </c>
      <c r="C32181" t="s">
        <v>16</v>
      </c>
    </row>
    <row r="32182" spans="2:3">
      <c r="B32182">
        <v>16799.804779999999</v>
      </c>
      <c r="C32182" t="s">
        <v>16</v>
      </c>
    </row>
    <row r="32183" spans="2:3">
      <c r="B32183">
        <v>26702.49</v>
      </c>
      <c r="C32183" t="s">
        <v>15</v>
      </c>
    </row>
    <row r="32184" spans="2:3">
      <c r="B32184">
        <v>1894.0886190000001</v>
      </c>
      <c r="C32184" t="s">
        <v>16</v>
      </c>
    </row>
    <row r="32185" spans="2:3">
      <c r="B32185">
        <v>16286.31</v>
      </c>
      <c r="C32185" t="s">
        <v>99</v>
      </c>
    </row>
    <row r="32186" spans="2:3">
      <c r="B32186">
        <v>6443.7299970000004</v>
      </c>
      <c r="C32186" t="s">
        <v>16</v>
      </c>
    </row>
    <row r="32187" spans="2:3">
      <c r="B32187">
        <v>9616.3799999999992</v>
      </c>
      <c r="C32187" t="s">
        <v>15</v>
      </c>
    </row>
    <row r="32188" spans="2:3">
      <c r="B32188">
        <v>22231.426039999998</v>
      </c>
      <c r="C32188" t="s">
        <v>15</v>
      </c>
    </row>
    <row r="32189" spans="2:3">
      <c r="B32189">
        <v>7427</v>
      </c>
      <c r="C32189" t="s">
        <v>15</v>
      </c>
    </row>
    <row r="32190" spans="2:3">
      <c r="B32190">
        <v>16678.284070000002</v>
      </c>
      <c r="C32190" t="s">
        <v>99</v>
      </c>
    </row>
    <row r="32191" spans="2:3">
      <c r="B32191">
        <v>4303.72</v>
      </c>
      <c r="C32191" t="s">
        <v>15</v>
      </c>
    </row>
    <row r="32192" spans="2:3">
      <c r="B32192">
        <v>2814.39</v>
      </c>
      <c r="C32192" t="s">
        <v>15</v>
      </c>
    </row>
    <row r="32193" spans="2:3">
      <c r="B32193">
        <v>7966.970002</v>
      </c>
      <c r="C32193" t="s">
        <v>99</v>
      </c>
    </row>
    <row r="32194" spans="2:3">
      <c r="B32194">
        <v>13060.079009999999</v>
      </c>
      <c r="C32194" t="s">
        <v>16</v>
      </c>
    </row>
    <row r="32195" spans="2:3">
      <c r="B32195">
        <v>10735.532279999999</v>
      </c>
      <c r="C32195" t="s">
        <v>99</v>
      </c>
    </row>
    <row r="32196" spans="2:3">
      <c r="B32196">
        <v>8948.0215709999993</v>
      </c>
      <c r="C32196" t="s">
        <v>16</v>
      </c>
    </row>
    <row r="32197" spans="2:3">
      <c r="B32197">
        <v>2630.131265</v>
      </c>
      <c r="C32197" t="s">
        <v>99</v>
      </c>
    </row>
    <row r="32198" spans="2:3">
      <c r="B32198">
        <v>35172.083599999998</v>
      </c>
      <c r="C32198" t="s">
        <v>15</v>
      </c>
    </row>
    <row r="32199" spans="2:3">
      <c r="B32199">
        <v>9896.3797059999997</v>
      </c>
      <c r="C32199" t="s">
        <v>16</v>
      </c>
    </row>
    <row r="32200" spans="2:3">
      <c r="B32200">
        <v>16671.15511</v>
      </c>
      <c r="C32200" t="s">
        <v>99</v>
      </c>
    </row>
    <row r="32201" spans="2:3">
      <c r="B32201">
        <v>11869.6</v>
      </c>
      <c r="C32201" t="s">
        <v>15</v>
      </c>
    </row>
    <row r="32202" spans="2:3">
      <c r="B32202">
        <v>8442.9699970000001</v>
      </c>
      <c r="C32202" t="s">
        <v>16</v>
      </c>
    </row>
    <row r="32203" spans="2:3">
      <c r="B32203">
        <v>2903.61</v>
      </c>
      <c r="C32203" t="s">
        <v>16</v>
      </c>
    </row>
    <row r="32204" spans="2:3">
      <c r="B32204">
        <v>13615.35</v>
      </c>
      <c r="C32204" t="s">
        <v>15</v>
      </c>
    </row>
    <row r="32205" spans="2:3">
      <c r="B32205">
        <v>5051.05</v>
      </c>
      <c r="C32205" t="s">
        <v>15</v>
      </c>
    </row>
    <row r="32206" spans="2:3">
      <c r="B32206">
        <v>14539.25</v>
      </c>
      <c r="C32206" t="s">
        <v>16</v>
      </c>
    </row>
    <row r="32207" spans="2:3">
      <c r="B32207">
        <v>4030.7256189999998</v>
      </c>
      <c r="C32207" t="s">
        <v>16</v>
      </c>
    </row>
    <row r="32208" spans="2:3">
      <c r="B32208">
        <v>9057.98</v>
      </c>
      <c r="C32208" t="s">
        <v>16</v>
      </c>
    </row>
    <row r="32209" spans="2:3">
      <c r="B32209">
        <v>13835.85</v>
      </c>
      <c r="C32209" t="s">
        <v>99</v>
      </c>
    </row>
    <row r="32210" spans="2:3">
      <c r="B32210">
        <v>8957.24</v>
      </c>
      <c r="C32210" t="s">
        <v>15</v>
      </c>
    </row>
    <row r="32211" spans="2:3">
      <c r="B32211">
        <v>2563.02</v>
      </c>
      <c r="C32211" t="s">
        <v>99</v>
      </c>
    </row>
    <row r="32212" spans="2:3">
      <c r="B32212">
        <v>15700.52</v>
      </c>
      <c r="C32212" t="s">
        <v>16</v>
      </c>
    </row>
    <row r="32213" spans="2:3">
      <c r="B32213">
        <v>20276.769380000002</v>
      </c>
      <c r="C32213" t="s">
        <v>15</v>
      </c>
    </row>
    <row r="32214" spans="2:3">
      <c r="B32214">
        <v>6570.1413199999997</v>
      </c>
      <c r="C32214" t="s">
        <v>16</v>
      </c>
    </row>
    <row r="32215" spans="2:3">
      <c r="B32215">
        <v>22423.77</v>
      </c>
      <c r="C32215" t="s">
        <v>15</v>
      </c>
    </row>
    <row r="32216" spans="2:3">
      <c r="B32216">
        <v>37791.54</v>
      </c>
      <c r="C32216" t="s">
        <v>15</v>
      </c>
    </row>
    <row r="32217" spans="2:3">
      <c r="B32217">
        <v>6780.9830030000003</v>
      </c>
      <c r="C32217" t="s">
        <v>16</v>
      </c>
    </row>
    <row r="32218" spans="2:3">
      <c r="B32218">
        <v>17210.949990000001</v>
      </c>
      <c r="C32218" t="s">
        <v>15</v>
      </c>
    </row>
    <row r="32219" spans="2:3">
      <c r="B32219">
        <v>5334.7699990000001</v>
      </c>
      <c r="C32219" t="s">
        <v>16</v>
      </c>
    </row>
    <row r="32220" spans="2:3">
      <c r="B32220">
        <v>6442.2586579999997</v>
      </c>
      <c r="C32220" t="s">
        <v>16</v>
      </c>
    </row>
    <row r="32221" spans="2:3">
      <c r="B32221">
        <v>12633.8477</v>
      </c>
      <c r="C32221" t="s">
        <v>15</v>
      </c>
    </row>
    <row r="32222" spans="2:3">
      <c r="B32222">
        <v>6192.6783880000003</v>
      </c>
      <c r="C32222" t="s">
        <v>99</v>
      </c>
    </row>
    <row r="32223" spans="2:3">
      <c r="B32223">
        <v>2556.67</v>
      </c>
      <c r="C32223" t="s">
        <v>99</v>
      </c>
    </row>
    <row r="32224" spans="2:3">
      <c r="B32224">
        <v>8082.3918800000001</v>
      </c>
      <c r="C32224" t="s">
        <v>16</v>
      </c>
    </row>
    <row r="32225" spans="2:3">
      <c r="B32225">
        <v>40879.339820000001</v>
      </c>
      <c r="C32225" t="s">
        <v>99</v>
      </c>
    </row>
    <row r="32226" spans="2:3">
      <c r="B32226">
        <v>9521.7900000000009</v>
      </c>
      <c r="C32226" t="s">
        <v>99</v>
      </c>
    </row>
    <row r="32227" spans="2:3">
      <c r="B32227">
        <v>6142.3335880000004</v>
      </c>
      <c r="C32227" t="s">
        <v>16</v>
      </c>
    </row>
    <row r="32228" spans="2:3">
      <c r="B32228">
        <v>6662.7350619999997</v>
      </c>
      <c r="C32228" t="s">
        <v>99</v>
      </c>
    </row>
    <row r="32229" spans="2:3">
      <c r="B32229">
        <v>4690.5</v>
      </c>
      <c r="C32229" t="s">
        <v>16</v>
      </c>
    </row>
    <row r="32230" spans="2:3">
      <c r="B32230">
        <v>33331.60974</v>
      </c>
      <c r="C32230" t="s">
        <v>15</v>
      </c>
    </row>
    <row r="32231" spans="2:3">
      <c r="B32231">
        <v>3384.8710569999998</v>
      </c>
      <c r="C32231" t="s">
        <v>15</v>
      </c>
    </row>
    <row r="32232" spans="2:3">
      <c r="B32232">
        <v>5681.3</v>
      </c>
      <c r="C32232" t="s">
        <v>16</v>
      </c>
    </row>
    <row r="32233" spans="2:3">
      <c r="B32233">
        <v>21529.530019999998</v>
      </c>
      <c r="C32233" t="s">
        <v>15</v>
      </c>
    </row>
    <row r="32234" spans="2:3">
      <c r="B32234">
        <v>4190.6700030000002</v>
      </c>
      <c r="C32234" t="s">
        <v>99</v>
      </c>
    </row>
    <row r="32235" spans="2:3">
      <c r="B32235">
        <v>11362.65</v>
      </c>
      <c r="C32235" t="s">
        <v>16</v>
      </c>
    </row>
    <row r="32236" spans="2:3">
      <c r="B32236">
        <v>3285.0540080000001</v>
      </c>
      <c r="C32236" t="s">
        <v>99</v>
      </c>
    </row>
    <row r="32237" spans="2:3">
      <c r="B32237">
        <v>10019.582060000001</v>
      </c>
      <c r="C32237" t="s">
        <v>16</v>
      </c>
    </row>
    <row r="32238" spans="2:3">
      <c r="B32238">
        <v>30517.17</v>
      </c>
      <c r="C32238" t="s">
        <v>99</v>
      </c>
    </row>
    <row r="32239" spans="2:3">
      <c r="B32239">
        <v>5595.98</v>
      </c>
      <c r="C32239" t="s">
        <v>99</v>
      </c>
    </row>
    <row r="32240" spans="2:3">
      <c r="B32240">
        <v>28377.85</v>
      </c>
      <c r="C32240" t="s">
        <v>15</v>
      </c>
    </row>
    <row r="32241" spans="2:3">
      <c r="B32241">
        <v>17043.936989999998</v>
      </c>
      <c r="C32241" t="s">
        <v>99</v>
      </c>
    </row>
    <row r="32242" spans="2:3">
      <c r="B32242">
        <v>14131.962460000001</v>
      </c>
      <c r="C32242" t="s">
        <v>99</v>
      </c>
    </row>
    <row r="32243" spans="2:3">
      <c r="B32243">
        <v>8686.0300000000007</v>
      </c>
      <c r="C32243" t="s">
        <v>15</v>
      </c>
    </row>
    <row r="32244" spans="2:3">
      <c r="B32244">
        <v>3796.389964</v>
      </c>
      <c r="C32244" t="s">
        <v>16</v>
      </c>
    </row>
    <row r="32245" spans="2:3">
      <c r="B32245">
        <v>25737.957439999998</v>
      </c>
      <c r="C32245" t="s">
        <v>99</v>
      </c>
    </row>
    <row r="32246" spans="2:3">
      <c r="B32246">
        <v>16401.779139999999</v>
      </c>
      <c r="C32246" t="s">
        <v>16</v>
      </c>
    </row>
    <row r="32247" spans="2:3">
      <c r="B32247">
        <v>14513.98</v>
      </c>
      <c r="C32247" t="s">
        <v>16</v>
      </c>
    </row>
    <row r="32248" spans="2:3">
      <c r="B32248">
        <v>4520.6077580000001</v>
      </c>
      <c r="C32248" t="s">
        <v>16</v>
      </c>
    </row>
    <row r="32249" spans="2:3">
      <c r="B32249">
        <v>11065.44238</v>
      </c>
      <c r="C32249" t="s">
        <v>99</v>
      </c>
    </row>
    <row r="32250" spans="2:3">
      <c r="B32250">
        <v>8123.2831450000003</v>
      </c>
      <c r="C32250" t="s">
        <v>16</v>
      </c>
    </row>
    <row r="32251" spans="2:3">
      <c r="B32251">
        <v>8166.8413879999998</v>
      </c>
      <c r="C32251" t="s">
        <v>15</v>
      </c>
    </row>
    <row r="32252" spans="2:3">
      <c r="B32252">
        <v>28171.4</v>
      </c>
      <c r="C32252" t="s">
        <v>15</v>
      </c>
    </row>
    <row r="32253" spans="2:3">
      <c r="B32253">
        <v>11132.993200000001</v>
      </c>
      <c r="C32253" t="s">
        <v>16</v>
      </c>
    </row>
    <row r="32254" spans="2:3">
      <c r="B32254">
        <v>8546.1099979999999</v>
      </c>
      <c r="C32254" t="s">
        <v>99</v>
      </c>
    </row>
    <row r="32255" spans="2:3">
      <c r="B32255">
        <v>19061.07</v>
      </c>
      <c r="C32255" t="s">
        <v>16</v>
      </c>
    </row>
    <row r="32256" spans="2:3">
      <c r="B32256">
        <v>35097.616629999997</v>
      </c>
      <c r="C32256" t="s">
        <v>15</v>
      </c>
    </row>
    <row r="32257" spans="2:3">
      <c r="B32257">
        <v>10338.32</v>
      </c>
      <c r="C32257" t="s">
        <v>99</v>
      </c>
    </row>
    <row r="32258" spans="2:3">
      <c r="B32258">
        <v>40570.449970000001</v>
      </c>
      <c r="C32258" t="s">
        <v>15</v>
      </c>
    </row>
    <row r="32259" spans="2:3">
      <c r="B32259">
        <v>7801.06</v>
      </c>
      <c r="C32259" t="s">
        <v>15</v>
      </c>
    </row>
    <row r="32260" spans="2:3">
      <c r="B32260">
        <v>25845.7961</v>
      </c>
      <c r="C32260" t="s">
        <v>15</v>
      </c>
    </row>
    <row r="32261" spans="2:3">
      <c r="B32261">
        <v>4835.82</v>
      </c>
      <c r="C32261" t="s">
        <v>16</v>
      </c>
    </row>
    <row r="32262" spans="2:3">
      <c r="B32262">
        <v>9739.3513760000005</v>
      </c>
      <c r="C32262" t="s">
        <v>99</v>
      </c>
    </row>
    <row r="32263" spans="2:3">
      <c r="B32263">
        <v>7592.7799340000001</v>
      </c>
      <c r="C32263" t="s">
        <v>15</v>
      </c>
    </row>
    <row r="32264" spans="2:3">
      <c r="B32264">
        <v>5986.8300049999998</v>
      </c>
      <c r="C32264" t="s">
        <v>15</v>
      </c>
    </row>
    <row r="32265" spans="2:3">
      <c r="B32265">
        <v>40855.629780000003</v>
      </c>
      <c r="C32265" t="s">
        <v>99</v>
      </c>
    </row>
    <row r="32266" spans="2:3">
      <c r="B32266">
        <v>8443.3928309999992</v>
      </c>
      <c r="C32266" t="s">
        <v>15</v>
      </c>
    </row>
    <row r="32267" spans="2:3">
      <c r="B32267">
        <v>13263.95464</v>
      </c>
      <c r="C32267" t="s">
        <v>15</v>
      </c>
    </row>
    <row r="32268" spans="2:3">
      <c r="B32268">
        <v>1640.222156</v>
      </c>
      <c r="C32268" t="s">
        <v>99</v>
      </c>
    </row>
    <row r="32269" spans="2:3">
      <c r="B32269">
        <v>13562.1739</v>
      </c>
      <c r="C32269" t="s">
        <v>15</v>
      </c>
    </row>
    <row r="32270" spans="2:3">
      <c r="B32270">
        <v>16657.687880000001</v>
      </c>
      <c r="C32270" t="s">
        <v>99</v>
      </c>
    </row>
    <row r="32271" spans="2:3">
      <c r="B32271">
        <v>11314.23</v>
      </c>
      <c r="C32271" t="s">
        <v>15</v>
      </c>
    </row>
    <row r="32272" spans="2:3">
      <c r="B32272">
        <v>19811.884109999999</v>
      </c>
      <c r="C32272" t="s">
        <v>99</v>
      </c>
    </row>
    <row r="32273" spans="2:3">
      <c r="B32273">
        <v>11799.693450000001</v>
      </c>
      <c r="C32273" t="s">
        <v>15</v>
      </c>
    </row>
    <row r="32274" spans="2:3">
      <c r="B32274">
        <v>37523.120000000003</v>
      </c>
      <c r="C32274" t="s">
        <v>15</v>
      </c>
    </row>
    <row r="32275" spans="2:3">
      <c r="B32275">
        <v>4685.12</v>
      </c>
      <c r="C32275" t="s">
        <v>16</v>
      </c>
    </row>
    <row r="32276" spans="2:3">
      <c r="B32276">
        <v>26902.390039999998</v>
      </c>
      <c r="C32276" t="s">
        <v>15</v>
      </c>
    </row>
    <row r="32277" spans="2:3">
      <c r="B32277">
        <v>6346.05</v>
      </c>
      <c r="C32277" t="s">
        <v>15</v>
      </c>
    </row>
    <row r="32278" spans="2:3">
      <c r="B32278">
        <v>9667.9500000000007</v>
      </c>
      <c r="C32278" t="s">
        <v>16</v>
      </c>
    </row>
    <row r="32279" spans="2:3">
      <c r="B32279">
        <v>12162.019979999999</v>
      </c>
      <c r="C32279" t="s">
        <v>15</v>
      </c>
    </row>
    <row r="32280" spans="2:3">
      <c r="B32280">
        <v>39392.179940000002</v>
      </c>
      <c r="C32280" t="s">
        <v>15</v>
      </c>
    </row>
    <row r="32281" spans="2:3">
      <c r="B32281">
        <v>44372.828950000003</v>
      </c>
      <c r="C32281" t="s">
        <v>99</v>
      </c>
    </row>
    <row r="32282" spans="2:3">
      <c r="B32282">
        <v>6631.9600010000004</v>
      </c>
      <c r="C32282" t="s">
        <v>16</v>
      </c>
    </row>
    <row r="32283" spans="2:3">
      <c r="B32283">
        <v>7516.2663780000003</v>
      </c>
      <c r="C32283" t="s">
        <v>99</v>
      </c>
    </row>
    <row r="32284" spans="2:3">
      <c r="B32284">
        <v>8130.3660659999996</v>
      </c>
      <c r="C32284" t="s">
        <v>99</v>
      </c>
    </row>
    <row r="32285" spans="2:3">
      <c r="B32285">
        <v>8573.3625479999992</v>
      </c>
      <c r="C32285" t="s">
        <v>15</v>
      </c>
    </row>
    <row r="32286" spans="2:3">
      <c r="B32286">
        <v>11759.92</v>
      </c>
      <c r="C32286" t="s">
        <v>15</v>
      </c>
    </row>
    <row r="32287" spans="2:3">
      <c r="B32287">
        <v>3512.5859869999999</v>
      </c>
      <c r="C32287" t="s">
        <v>99</v>
      </c>
    </row>
    <row r="32288" spans="2:3">
      <c r="B32288">
        <v>5728.68</v>
      </c>
      <c r="C32288" t="s">
        <v>15</v>
      </c>
    </row>
    <row r="32289" spans="2:3">
      <c r="B32289">
        <v>13789.01</v>
      </c>
      <c r="C32289" t="s">
        <v>15</v>
      </c>
    </row>
    <row r="32290" spans="2:3">
      <c r="B32290">
        <v>44412.545109999999</v>
      </c>
      <c r="C32290" t="s">
        <v>15</v>
      </c>
    </row>
    <row r="32291" spans="2:3">
      <c r="B32291">
        <v>18147.75001</v>
      </c>
      <c r="C32291" t="s">
        <v>16</v>
      </c>
    </row>
    <row r="32292" spans="2:3">
      <c r="B32292">
        <v>1832.209484</v>
      </c>
      <c r="C32292" t="s">
        <v>16</v>
      </c>
    </row>
    <row r="32293" spans="2:3">
      <c r="B32293">
        <v>5948.8945169999997</v>
      </c>
      <c r="C32293" t="s">
        <v>15</v>
      </c>
    </row>
    <row r="32294" spans="2:3">
      <c r="B32294">
        <v>5620.3994890000004</v>
      </c>
      <c r="C32294" t="s">
        <v>99</v>
      </c>
    </row>
    <row r="32295" spans="2:3">
      <c r="B32295">
        <v>18936.79</v>
      </c>
      <c r="C32295" t="s">
        <v>15</v>
      </c>
    </row>
    <row r="32296" spans="2:3">
      <c r="B32296">
        <v>34984.39</v>
      </c>
      <c r="C32296" t="s">
        <v>15</v>
      </c>
    </row>
    <row r="32297" spans="2:3">
      <c r="B32297">
        <v>12417.84</v>
      </c>
      <c r="C32297" t="s">
        <v>99</v>
      </c>
    </row>
    <row r="32298" spans="2:3">
      <c r="B32298">
        <v>37333.366880000001</v>
      </c>
      <c r="C32298" t="s">
        <v>15</v>
      </c>
    </row>
    <row r="32299" spans="2:3">
      <c r="B32299">
        <v>2620.17</v>
      </c>
      <c r="C32299" t="s">
        <v>99</v>
      </c>
    </row>
    <row r="32300" spans="2:3">
      <c r="B32300">
        <v>27969.31956</v>
      </c>
      <c r="C32300" t="s">
        <v>15</v>
      </c>
    </row>
    <row r="32301" spans="2:3">
      <c r="B32301">
        <v>21856.39</v>
      </c>
      <c r="C32301" t="s">
        <v>99</v>
      </c>
    </row>
    <row r="32302" spans="2:3">
      <c r="B32302">
        <v>23379.21</v>
      </c>
      <c r="C32302" t="s">
        <v>15</v>
      </c>
    </row>
    <row r="32303" spans="2:3">
      <c r="B32303">
        <v>2290.3090750000001</v>
      </c>
      <c r="C32303" t="s">
        <v>99</v>
      </c>
    </row>
    <row r="32304" spans="2:3">
      <c r="B32304">
        <v>18668.4192</v>
      </c>
      <c r="C32304" t="s">
        <v>15</v>
      </c>
    </row>
    <row r="32305" spans="2:3">
      <c r="B32305">
        <v>4477.0600000000004</v>
      </c>
      <c r="C32305" t="s">
        <v>16</v>
      </c>
    </row>
    <row r="32306" spans="2:3">
      <c r="B32306">
        <v>10138.00778</v>
      </c>
      <c r="C32306" t="s">
        <v>99</v>
      </c>
    </row>
    <row r="32307" spans="2:3">
      <c r="B32307">
        <v>28808.36</v>
      </c>
      <c r="C32307" t="s">
        <v>15</v>
      </c>
    </row>
    <row r="32308" spans="2:3">
      <c r="B32308">
        <v>13121.508610000001</v>
      </c>
      <c r="C32308" t="s">
        <v>16</v>
      </c>
    </row>
    <row r="32309" spans="2:3">
      <c r="B32309">
        <v>7142.4646579999999</v>
      </c>
      <c r="C32309" t="s">
        <v>16</v>
      </c>
    </row>
    <row r="32310" spans="2:3">
      <c r="B32310">
        <v>2217.4299999999998</v>
      </c>
      <c r="C32310" t="s">
        <v>99</v>
      </c>
    </row>
    <row r="32311" spans="2:3">
      <c r="B32311">
        <v>20572.41</v>
      </c>
      <c r="C32311" t="s">
        <v>15</v>
      </c>
    </row>
    <row r="32312" spans="2:3">
      <c r="B32312">
        <v>18289.810000000001</v>
      </c>
      <c r="C32312" t="s">
        <v>15</v>
      </c>
    </row>
    <row r="32313" spans="2:3">
      <c r="B32313">
        <v>11275.31</v>
      </c>
      <c r="C32313" t="s">
        <v>15</v>
      </c>
    </row>
    <row r="32314" spans="2:3">
      <c r="B32314">
        <v>3300.947874</v>
      </c>
      <c r="C32314" t="s">
        <v>16</v>
      </c>
    </row>
    <row r="32315" spans="2:3">
      <c r="B32315">
        <v>3166.396585</v>
      </c>
      <c r="C32315" t="s">
        <v>16</v>
      </c>
    </row>
    <row r="32316" spans="2:3">
      <c r="B32316">
        <v>949.48</v>
      </c>
      <c r="C32316" t="s">
        <v>15</v>
      </c>
    </row>
    <row r="32317" spans="2:3">
      <c r="B32317">
        <v>5774.1099979999999</v>
      </c>
      <c r="C32317" t="s">
        <v>16</v>
      </c>
    </row>
    <row r="32318" spans="2:3">
      <c r="B32318">
        <v>4885.57</v>
      </c>
      <c r="C32318" t="s">
        <v>99</v>
      </c>
    </row>
    <row r="32319" spans="2:3">
      <c r="B32319">
        <v>8518.0477910000009</v>
      </c>
      <c r="C32319" t="s">
        <v>16</v>
      </c>
    </row>
    <row r="32320" spans="2:3">
      <c r="B32320">
        <v>46368.749969999997</v>
      </c>
      <c r="C32320" t="s">
        <v>15</v>
      </c>
    </row>
    <row r="32321" spans="2:3">
      <c r="B32321">
        <v>7267.8800010000004</v>
      </c>
      <c r="C32321" t="s">
        <v>15</v>
      </c>
    </row>
    <row r="32322" spans="2:3">
      <c r="B32322">
        <v>2505.3911090000001</v>
      </c>
      <c r="C32322" t="s">
        <v>16</v>
      </c>
    </row>
    <row r="32323" spans="2:3">
      <c r="B32323">
        <v>10413.768889999999</v>
      </c>
      <c r="C32323" t="s">
        <v>99</v>
      </c>
    </row>
    <row r="32324" spans="2:3">
      <c r="B32324">
        <v>20227.260020000002</v>
      </c>
      <c r="C32324" t="s">
        <v>16</v>
      </c>
    </row>
    <row r="32325" spans="2:3">
      <c r="B32325">
        <v>48743.119270000003</v>
      </c>
      <c r="C32325" t="s">
        <v>15</v>
      </c>
    </row>
    <row r="32326" spans="2:3">
      <c r="B32326">
        <v>6289.3300740000004</v>
      </c>
      <c r="C32326" t="s">
        <v>16</v>
      </c>
    </row>
    <row r="32327" spans="2:3">
      <c r="B32327">
        <v>7103.65</v>
      </c>
      <c r="C32327" t="s">
        <v>15</v>
      </c>
    </row>
    <row r="32328" spans="2:3">
      <c r="B32328">
        <v>8646.6877199999999</v>
      </c>
      <c r="C32328" t="s">
        <v>16</v>
      </c>
    </row>
    <row r="32329" spans="2:3">
      <c r="B32329">
        <v>9617.9500320000006</v>
      </c>
      <c r="C32329" t="s">
        <v>16</v>
      </c>
    </row>
    <row r="32330" spans="2:3">
      <c r="B32330">
        <v>17809.93</v>
      </c>
      <c r="C32330" t="s">
        <v>16</v>
      </c>
    </row>
    <row r="32331" spans="2:3">
      <c r="B32331">
        <v>7035.820001</v>
      </c>
      <c r="C32331" t="s">
        <v>16</v>
      </c>
    </row>
    <row r="32332" spans="2:3">
      <c r="B32332">
        <v>31347.7</v>
      </c>
      <c r="C32332" t="s">
        <v>15</v>
      </c>
    </row>
    <row r="32333" spans="2:3">
      <c r="B32333">
        <v>40626.09996</v>
      </c>
      <c r="C32333" t="s">
        <v>99</v>
      </c>
    </row>
    <row r="32334" spans="2:3">
      <c r="B32334">
        <v>17786.804660000002</v>
      </c>
      <c r="C32334" t="s">
        <v>16</v>
      </c>
    </row>
    <row r="32335" spans="2:3">
      <c r="B32335">
        <v>7834.53197</v>
      </c>
      <c r="C32335" t="s">
        <v>99</v>
      </c>
    </row>
    <row r="32336" spans="2:3">
      <c r="B32336">
        <v>16899.92553</v>
      </c>
      <c r="C32336" t="s">
        <v>99</v>
      </c>
    </row>
    <row r="32337" spans="2:3">
      <c r="B32337">
        <v>3116.97</v>
      </c>
      <c r="C32337" t="s">
        <v>16</v>
      </c>
    </row>
    <row r="32338" spans="2:3">
      <c r="B32338">
        <v>4233.5849179999996</v>
      </c>
      <c r="C32338" t="s">
        <v>16</v>
      </c>
    </row>
    <row r="32339" spans="2:3">
      <c r="B32339">
        <v>30986.276399999999</v>
      </c>
      <c r="C32339" t="s">
        <v>15</v>
      </c>
    </row>
    <row r="32340" spans="2:3">
      <c r="B32340">
        <v>7197.3207769999999</v>
      </c>
      <c r="C32340" t="s">
        <v>15</v>
      </c>
    </row>
    <row r="32341" spans="2:3">
      <c r="B32341">
        <v>45957.557829999998</v>
      </c>
      <c r="C32341" t="s">
        <v>15</v>
      </c>
    </row>
    <row r="32342" spans="2:3">
      <c r="B32342">
        <v>1548.63</v>
      </c>
      <c r="C32342" t="s">
        <v>16</v>
      </c>
    </row>
    <row r="32343" spans="2:3">
      <c r="B32343">
        <v>7089.7808930000001</v>
      </c>
      <c r="C32343" t="s">
        <v>16</v>
      </c>
    </row>
    <row r="32344" spans="2:3">
      <c r="B32344">
        <v>990.06</v>
      </c>
      <c r="C32344" t="s">
        <v>15</v>
      </c>
    </row>
    <row r="32345" spans="2:3">
      <c r="B32345">
        <v>27199.566350000001</v>
      </c>
      <c r="C32345" t="s">
        <v>15</v>
      </c>
    </row>
    <row r="32346" spans="2:3">
      <c r="B32346">
        <v>18023.159729999999</v>
      </c>
      <c r="C32346" t="s">
        <v>15</v>
      </c>
    </row>
    <row r="32347" spans="2:3">
      <c r="B32347">
        <v>33502.963340000002</v>
      </c>
      <c r="C32347" t="s">
        <v>15</v>
      </c>
    </row>
    <row r="32348" spans="2:3">
      <c r="B32348">
        <v>3182.4478559999998</v>
      </c>
      <c r="C32348" t="s">
        <v>15</v>
      </c>
    </row>
    <row r="32349" spans="2:3">
      <c r="B32349">
        <v>2345.8200000000002</v>
      </c>
      <c r="C32349" t="s">
        <v>16</v>
      </c>
    </row>
    <row r="32350" spans="2:3">
      <c r="B32350">
        <v>3452.53</v>
      </c>
      <c r="C32350" t="s">
        <v>16</v>
      </c>
    </row>
    <row r="32351" spans="2:3">
      <c r="B32351">
        <v>9462.1800019999991</v>
      </c>
      <c r="C32351" t="s">
        <v>16</v>
      </c>
    </row>
    <row r="32352" spans="2:3">
      <c r="B32352">
        <v>15626.179990000001</v>
      </c>
      <c r="C32352" t="s">
        <v>16</v>
      </c>
    </row>
    <row r="32353" spans="2:3">
      <c r="B32353">
        <v>7958.3727820000004</v>
      </c>
      <c r="C32353" t="s">
        <v>16</v>
      </c>
    </row>
    <row r="32354" spans="2:3">
      <c r="B32354">
        <v>5409.745132</v>
      </c>
      <c r="C32354" t="s">
        <v>16</v>
      </c>
    </row>
    <row r="32355" spans="2:3">
      <c r="B32355">
        <v>7589.6000020000001</v>
      </c>
      <c r="C32355" t="s">
        <v>15</v>
      </c>
    </row>
    <row r="32356" spans="2:3">
      <c r="B32356">
        <v>2699.066597</v>
      </c>
      <c r="C32356" t="s">
        <v>16</v>
      </c>
    </row>
    <row r="32357" spans="2:3">
      <c r="B32357">
        <v>30289.611420000001</v>
      </c>
      <c r="C32357" t="s">
        <v>15</v>
      </c>
    </row>
    <row r="32358" spans="2:3">
      <c r="B32358">
        <v>32160.22</v>
      </c>
      <c r="C32358" t="s">
        <v>99</v>
      </c>
    </row>
    <row r="32359" spans="2:3">
      <c r="B32359">
        <v>8739.0260170000001</v>
      </c>
      <c r="C32359" t="s">
        <v>16</v>
      </c>
    </row>
    <row r="32360" spans="2:3">
      <c r="B32360">
        <v>2372.83977</v>
      </c>
      <c r="C32360" t="s">
        <v>99</v>
      </c>
    </row>
    <row r="32361" spans="2:3">
      <c r="B32361">
        <v>4991.1557169999996</v>
      </c>
      <c r="C32361" t="s">
        <v>15</v>
      </c>
    </row>
    <row r="32362" spans="2:3">
      <c r="B32362">
        <v>22810.231889999999</v>
      </c>
      <c r="C32362" t="s">
        <v>15</v>
      </c>
    </row>
    <row r="32363" spans="2:3">
      <c r="B32363">
        <v>4380.757595</v>
      </c>
      <c r="C32363" t="s">
        <v>16</v>
      </c>
    </row>
    <row r="32364" spans="2:3">
      <c r="B32364">
        <v>23567.255570000001</v>
      </c>
      <c r="C32364" t="s">
        <v>15</v>
      </c>
    </row>
    <row r="32365" spans="2:3">
      <c r="B32365">
        <v>33878.01713</v>
      </c>
      <c r="C32365" t="s">
        <v>15</v>
      </c>
    </row>
    <row r="32366" spans="2:3">
      <c r="B32366">
        <v>4168.0679620000001</v>
      </c>
      <c r="C32366" t="s">
        <v>99</v>
      </c>
    </row>
    <row r="32367" spans="2:3">
      <c r="B32367">
        <v>25966.086950000001</v>
      </c>
      <c r="C32367" t="s">
        <v>15</v>
      </c>
    </row>
    <row r="32368" spans="2:3">
      <c r="B32368">
        <v>16228.37794</v>
      </c>
      <c r="C32368" t="s">
        <v>15</v>
      </c>
    </row>
    <row r="32369" spans="2:3">
      <c r="B32369">
        <v>20769.43001</v>
      </c>
      <c r="C32369" t="s">
        <v>15</v>
      </c>
    </row>
    <row r="32370" spans="2:3">
      <c r="B32370">
        <v>1104.3224499999999</v>
      </c>
      <c r="C32370" t="s">
        <v>16</v>
      </c>
    </row>
    <row r="32371" spans="2:3">
      <c r="B32371">
        <v>13263.96</v>
      </c>
      <c r="C32371" t="s">
        <v>15</v>
      </c>
    </row>
    <row r="32372" spans="2:3">
      <c r="B32372">
        <v>6422.4906019999999</v>
      </c>
      <c r="C32372" t="s">
        <v>16</v>
      </c>
    </row>
    <row r="32373" spans="2:3">
      <c r="B32373">
        <v>5261.4643219999998</v>
      </c>
      <c r="C32373" t="s">
        <v>16</v>
      </c>
    </row>
    <row r="32374" spans="2:3">
      <c r="B32374">
        <v>13695.969950000001</v>
      </c>
      <c r="C32374" t="s">
        <v>16</v>
      </c>
    </row>
    <row r="32375" spans="2:3">
      <c r="B32375">
        <v>13516.46</v>
      </c>
      <c r="C32375" t="s">
        <v>15</v>
      </c>
    </row>
    <row r="32376" spans="2:3">
      <c r="B32376">
        <v>7800.1479120000004</v>
      </c>
      <c r="C32376" t="s">
        <v>16</v>
      </c>
    </row>
    <row r="32377" spans="2:3">
      <c r="B32377">
        <v>7541.4367609999999</v>
      </c>
      <c r="C32377" t="s">
        <v>16</v>
      </c>
    </row>
    <row r="32378" spans="2:3">
      <c r="B32378">
        <v>43253.468719999997</v>
      </c>
      <c r="C32378" t="s">
        <v>15</v>
      </c>
    </row>
    <row r="32379" spans="2:3">
      <c r="B32379">
        <v>20241.96</v>
      </c>
      <c r="C32379" t="s">
        <v>15</v>
      </c>
    </row>
    <row r="32380" spans="2:3">
      <c r="B32380">
        <v>3928.98</v>
      </c>
      <c r="C32380" t="s">
        <v>16</v>
      </c>
    </row>
    <row r="32381" spans="2:3">
      <c r="B32381">
        <v>4787.7466700000004</v>
      </c>
      <c r="C32381" t="s">
        <v>15</v>
      </c>
    </row>
    <row r="32382" spans="2:3">
      <c r="B32382">
        <v>18762.13</v>
      </c>
      <c r="C32382" t="s">
        <v>99</v>
      </c>
    </row>
    <row r="32383" spans="2:3">
      <c r="B32383">
        <v>33159.942139999999</v>
      </c>
      <c r="C32383" t="s">
        <v>15</v>
      </c>
    </row>
    <row r="32384" spans="2:3">
      <c r="B32384">
        <v>2787.75</v>
      </c>
      <c r="C32384" t="s">
        <v>99</v>
      </c>
    </row>
    <row r="32385" spans="2:3">
      <c r="B32385">
        <v>14258.81129</v>
      </c>
      <c r="C32385" t="s">
        <v>16</v>
      </c>
    </row>
    <row r="32386" spans="2:3">
      <c r="B32386">
        <v>47606.629939999999</v>
      </c>
      <c r="C32386" t="s">
        <v>15</v>
      </c>
    </row>
    <row r="32387" spans="2:3">
      <c r="B32387">
        <v>4643.1442610000004</v>
      </c>
      <c r="C32387" t="s">
        <v>99</v>
      </c>
    </row>
    <row r="32388" spans="2:3">
      <c r="B32388">
        <v>4719.7184550000002</v>
      </c>
      <c r="C32388" t="s">
        <v>99</v>
      </c>
    </row>
    <row r="32389" spans="2:3">
      <c r="B32389">
        <v>15557.019550000001</v>
      </c>
      <c r="C32389" t="s">
        <v>99</v>
      </c>
    </row>
    <row r="32390" spans="2:3">
      <c r="B32390">
        <v>26566.412540000001</v>
      </c>
      <c r="C32390" t="s">
        <v>15</v>
      </c>
    </row>
    <row r="32391" spans="2:3">
      <c r="B32391">
        <v>29972.417389999999</v>
      </c>
      <c r="C32391" t="s">
        <v>15</v>
      </c>
    </row>
    <row r="32392" spans="2:3">
      <c r="B32392">
        <v>7903.9194280000002</v>
      </c>
      <c r="C32392" t="s">
        <v>99</v>
      </c>
    </row>
    <row r="32393" spans="2:3">
      <c r="B32393">
        <v>8905.0771480000003</v>
      </c>
      <c r="C32393" t="s">
        <v>99</v>
      </c>
    </row>
    <row r="32394" spans="2:3">
      <c r="B32394">
        <v>5632.21</v>
      </c>
      <c r="C32394" t="s">
        <v>16</v>
      </c>
    </row>
    <row r="32395" spans="2:3">
      <c r="B32395">
        <v>12029.44225</v>
      </c>
      <c r="C32395" t="s">
        <v>99</v>
      </c>
    </row>
    <row r="32396" spans="2:3">
      <c r="B32396">
        <v>10956.775960000001</v>
      </c>
      <c r="C32396" t="s">
        <v>16</v>
      </c>
    </row>
    <row r="32397" spans="2:3">
      <c r="B32397">
        <v>24643.51</v>
      </c>
      <c r="C32397" t="s">
        <v>16</v>
      </c>
    </row>
    <row r="32398" spans="2:3">
      <c r="B32398">
        <v>29315.84</v>
      </c>
      <c r="C32398" t="s">
        <v>15</v>
      </c>
    </row>
    <row r="32399" spans="2:3">
      <c r="B32399">
        <v>44913.929969999997</v>
      </c>
      <c r="C32399" t="s">
        <v>15</v>
      </c>
    </row>
    <row r="32400" spans="2:3">
      <c r="B32400">
        <v>10059.41</v>
      </c>
      <c r="C32400" t="s">
        <v>16</v>
      </c>
    </row>
    <row r="32401" spans="2:3">
      <c r="B32401">
        <v>13148.137860000001</v>
      </c>
      <c r="C32401" t="s">
        <v>16</v>
      </c>
    </row>
    <row r="32402" spans="2:3">
      <c r="B32402">
        <v>11523.953219999999</v>
      </c>
      <c r="C32402" t="s">
        <v>16</v>
      </c>
    </row>
    <row r="32403" spans="2:3">
      <c r="B32403">
        <v>15339.499760000001</v>
      </c>
      <c r="C32403" t="s">
        <v>16</v>
      </c>
    </row>
    <row r="32404" spans="2:3">
      <c r="B32404">
        <v>12906.48</v>
      </c>
      <c r="C32404" t="s">
        <v>15</v>
      </c>
    </row>
    <row r="32405" spans="2:3">
      <c r="B32405">
        <v>6809.6008190000002</v>
      </c>
      <c r="C32405" t="s">
        <v>99</v>
      </c>
    </row>
    <row r="32406" spans="2:3">
      <c r="B32406">
        <v>30290.76</v>
      </c>
      <c r="C32406" t="s">
        <v>15</v>
      </c>
    </row>
    <row r="32407" spans="2:3">
      <c r="B32407">
        <v>1855.39</v>
      </c>
      <c r="C32407" t="s">
        <v>16</v>
      </c>
    </row>
    <row r="32408" spans="2:3">
      <c r="B32408">
        <v>11620.970009999999</v>
      </c>
      <c r="C32408" t="s">
        <v>16</v>
      </c>
    </row>
    <row r="32409" spans="2:3">
      <c r="B32409">
        <v>7219.6800030000004</v>
      </c>
      <c r="C32409" t="s">
        <v>16</v>
      </c>
    </row>
    <row r="32410" spans="2:3">
      <c r="B32410">
        <v>34514.599979999999</v>
      </c>
      <c r="C32410" t="s">
        <v>15</v>
      </c>
    </row>
    <row r="32411" spans="2:3">
      <c r="B32411">
        <v>15333.120070000001</v>
      </c>
      <c r="C32411" t="s">
        <v>16</v>
      </c>
    </row>
    <row r="32412" spans="2:3">
      <c r="B32412">
        <v>2047.18</v>
      </c>
      <c r="C32412" t="s">
        <v>99</v>
      </c>
    </row>
    <row r="32413" spans="2:3">
      <c r="B32413">
        <v>21314.317869999999</v>
      </c>
      <c r="C32413" t="s">
        <v>99</v>
      </c>
    </row>
    <row r="32414" spans="2:3">
      <c r="B32414">
        <v>3762.6161219999999</v>
      </c>
      <c r="C32414" t="s">
        <v>99</v>
      </c>
    </row>
    <row r="32415" spans="2:3">
      <c r="B32415">
        <v>2684.4704120000001</v>
      </c>
      <c r="C32415" t="s">
        <v>16</v>
      </c>
    </row>
    <row r="32416" spans="2:3">
      <c r="B32416">
        <v>7450.7000019999996</v>
      </c>
      <c r="C32416" t="s">
        <v>15</v>
      </c>
    </row>
    <row r="32417" spans="2:3">
      <c r="B32417">
        <v>40854.401610000001</v>
      </c>
      <c r="C32417" t="s">
        <v>15</v>
      </c>
    </row>
    <row r="32418" spans="2:3">
      <c r="B32418">
        <v>1832.21</v>
      </c>
      <c r="C32418" t="s">
        <v>16</v>
      </c>
    </row>
    <row r="32419" spans="2:3">
      <c r="B32419">
        <v>30402.31</v>
      </c>
      <c r="C32419" t="s">
        <v>15</v>
      </c>
    </row>
    <row r="32420" spans="2:3">
      <c r="B32420">
        <v>4479.93</v>
      </c>
      <c r="C32420" t="s">
        <v>16</v>
      </c>
    </row>
    <row r="32421" spans="2:3">
      <c r="B32421">
        <v>12199.91</v>
      </c>
      <c r="C32421" t="s">
        <v>15</v>
      </c>
    </row>
    <row r="32422" spans="2:3">
      <c r="B32422">
        <v>5440.6888200000003</v>
      </c>
      <c r="C32422" t="s">
        <v>16</v>
      </c>
    </row>
    <row r="32423" spans="2:3">
      <c r="B32423">
        <v>17846.81767</v>
      </c>
      <c r="C32423" t="s">
        <v>99</v>
      </c>
    </row>
    <row r="32424" spans="2:3">
      <c r="B32424">
        <v>33558.783040000002</v>
      </c>
      <c r="C32424" t="s">
        <v>15</v>
      </c>
    </row>
    <row r="32425" spans="2:3">
      <c r="B32425">
        <v>30864.92</v>
      </c>
      <c r="C32425" t="s">
        <v>15</v>
      </c>
    </row>
    <row r="32426" spans="2:3">
      <c r="B32426">
        <v>13252.138660000001</v>
      </c>
      <c r="C32426" t="s">
        <v>16</v>
      </c>
    </row>
    <row r="32427" spans="2:3">
      <c r="B32427">
        <v>1484.3040309999999</v>
      </c>
      <c r="C32427" t="s">
        <v>99</v>
      </c>
    </row>
    <row r="32428" spans="2:3">
      <c r="B32428">
        <v>26527.95001</v>
      </c>
      <c r="C32428" t="s">
        <v>15</v>
      </c>
    </row>
    <row r="32429" spans="2:3">
      <c r="B32429">
        <v>46171.57</v>
      </c>
      <c r="C32429" t="s">
        <v>15</v>
      </c>
    </row>
    <row r="32430" spans="2:3">
      <c r="B32430">
        <v>35227.006289999998</v>
      </c>
      <c r="C32430" t="s">
        <v>15</v>
      </c>
    </row>
    <row r="32431" spans="2:3">
      <c r="B32431">
        <v>2762.9044800000001</v>
      </c>
      <c r="C32431" t="s">
        <v>16</v>
      </c>
    </row>
    <row r="32432" spans="2:3">
      <c r="B32432">
        <v>2320.1290979999999</v>
      </c>
      <c r="C32432" t="s">
        <v>16</v>
      </c>
    </row>
    <row r="32433" spans="2:3">
      <c r="B32433">
        <v>6832.26</v>
      </c>
      <c r="C32433" t="s">
        <v>15</v>
      </c>
    </row>
    <row r="32434" spans="2:3">
      <c r="B32434">
        <v>5650.27</v>
      </c>
      <c r="C32434" t="s">
        <v>16</v>
      </c>
    </row>
    <row r="32435" spans="2:3">
      <c r="B32435">
        <v>8765.4140619999998</v>
      </c>
      <c r="C32435" t="s">
        <v>16</v>
      </c>
    </row>
    <row r="32436" spans="2:3">
      <c r="B32436">
        <v>6573.1404249999996</v>
      </c>
      <c r="C32436" t="s">
        <v>15</v>
      </c>
    </row>
    <row r="32437" spans="2:3">
      <c r="B32437">
        <v>30877.599999999999</v>
      </c>
      <c r="C32437" t="s">
        <v>15</v>
      </c>
    </row>
    <row r="32438" spans="2:3">
      <c r="B32438">
        <v>11124.28</v>
      </c>
      <c r="C32438" t="s">
        <v>99</v>
      </c>
    </row>
    <row r="32439" spans="2:3">
      <c r="B32439">
        <v>3663.2914099999998</v>
      </c>
      <c r="C32439" t="s">
        <v>16</v>
      </c>
    </row>
    <row r="32440" spans="2:3">
      <c r="B32440">
        <v>21000.747370000001</v>
      </c>
      <c r="C32440" t="s">
        <v>15</v>
      </c>
    </row>
    <row r="32441" spans="2:3">
      <c r="B32441">
        <v>5016.2900010000003</v>
      </c>
      <c r="C32441" t="s">
        <v>15</v>
      </c>
    </row>
    <row r="32442" spans="2:3">
      <c r="B32442">
        <v>24228.867760000001</v>
      </c>
      <c r="C32442" t="s">
        <v>15</v>
      </c>
    </row>
    <row r="32443" spans="2:3">
      <c r="B32443">
        <v>5853.0725220000004</v>
      </c>
      <c r="C32443" t="s">
        <v>99</v>
      </c>
    </row>
    <row r="32444" spans="2:3">
      <c r="B32444">
        <v>6038.03</v>
      </c>
      <c r="C32444" t="s">
        <v>16</v>
      </c>
    </row>
    <row r="32445" spans="2:3">
      <c r="B32445">
        <v>5288.2865780000002</v>
      </c>
      <c r="C32445" t="s">
        <v>16</v>
      </c>
    </row>
    <row r="32446" spans="2:3">
      <c r="B32446">
        <v>7605.940004</v>
      </c>
      <c r="C32446" t="s">
        <v>99</v>
      </c>
    </row>
    <row r="32447" spans="2:3">
      <c r="B32447">
        <v>25626.87</v>
      </c>
      <c r="C32447" t="s">
        <v>15</v>
      </c>
    </row>
    <row r="32448" spans="2:3">
      <c r="B32448">
        <v>18501.89327</v>
      </c>
      <c r="C32448" t="s">
        <v>99</v>
      </c>
    </row>
    <row r="32449" spans="2:3">
      <c r="B32449">
        <v>46618.499920000002</v>
      </c>
      <c r="C32449" t="s">
        <v>15</v>
      </c>
    </row>
    <row r="32450" spans="2:3">
      <c r="B32450">
        <v>5692.74</v>
      </c>
      <c r="C32450" t="s">
        <v>15</v>
      </c>
    </row>
    <row r="32451" spans="2:3">
      <c r="B32451">
        <v>4637.23297</v>
      </c>
      <c r="C32451" t="s">
        <v>16</v>
      </c>
    </row>
    <row r="32452" spans="2:3">
      <c r="B32452">
        <v>637.55999999999995</v>
      </c>
      <c r="C32452" t="s">
        <v>16</v>
      </c>
    </row>
    <row r="32453" spans="2:3">
      <c r="B32453">
        <v>10990.97234</v>
      </c>
      <c r="C32453" t="s">
        <v>99</v>
      </c>
    </row>
    <row r="32454" spans="2:3">
      <c r="B32454">
        <v>32231.49</v>
      </c>
      <c r="C32454" t="s">
        <v>99</v>
      </c>
    </row>
    <row r="32455" spans="2:3">
      <c r="B32455">
        <v>2174.91</v>
      </c>
      <c r="C32455" t="s">
        <v>16</v>
      </c>
    </row>
    <row r="32456" spans="2:3">
      <c r="B32456">
        <v>1413.5</v>
      </c>
      <c r="C32456" t="s">
        <v>15</v>
      </c>
    </row>
    <row r="32457" spans="2:3">
      <c r="B32457">
        <v>1935.951362</v>
      </c>
      <c r="C32457" t="s">
        <v>16</v>
      </c>
    </row>
    <row r="32458" spans="2:3">
      <c r="B32458">
        <v>14148.24</v>
      </c>
      <c r="C32458" t="s">
        <v>99</v>
      </c>
    </row>
    <row r="32459" spans="2:3">
      <c r="B32459">
        <v>14925.44001</v>
      </c>
      <c r="C32459" t="s">
        <v>99</v>
      </c>
    </row>
    <row r="32460" spans="2:3">
      <c r="B32460">
        <v>34422.279159999998</v>
      </c>
      <c r="C32460" t="s">
        <v>15</v>
      </c>
    </row>
    <row r="32461" spans="2:3">
      <c r="B32461">
        <v>8021.363531</v>
      </c>
      <c r="C32461" t="s">
        <v>16</v>
      </c>
    </row>
    <row r="32462" spans="2:3">
      <c r="B32462">
        <v>6646.5115900000001</v>
      </c>
      <c r="C32462" t="s">
        <v>99</v>
      </c>
    </row>
    <row r="32463" spans="2:3">
      <c r="B32463">
        <v>12181.90114</v>
      </c>
      <c r="C32463" t="s">
        <v>99</v>
      </c>
    </row>
    <row r="32464" spans="2:3">
      <c r="B32464">
        <v>7946.9756100000004</v>
      </c>
      <c r="C32464" t="s">
        <v>99</v>
      </c>
    </row>
    <row r="32465" spans="2:3">
      <c r="B32465">
        <v>6858.7000019999996</v>
      </c>
      <c r="C32465" t="s">
        <v>16</v>
      </c>
    </row>
    <row r="32466" spans="2:3">
      <c r="B32466">
        <v>19543.919999999998</v>
      </c>
      <c r="C32466" t="s">
        <v>16</v>
      </c>
    </row>
    <row r="32467" spans="2:3">
      <c r="B32467">
        <v>11600.98</v>
      </c>
      <c r="C32467" t="s">
        <v>99</v>
      </c>
    </row>
    <row r="32468" spans="2:3">
      <c r="B32468">
        <v>39425.760000000002</v>
      </c>
      <c r="C32468" t="s">
        <v>15</v>
      </c>
    </row>
    <row r="32469" spans="2:3">
      <c r="B32469">
        <v>10773.76397</v>
      </c>
      <c r="C32469" t="s">
        <v>99</v>
      </c>
    </row>
    <row r="32470" spans="2:3">
      <c r="B32470">
        <v>8699.93</v>
      </c>
      <c r="C32470" t="s">
        <v>15</v>
      </c>
    </row>
    <row r="32471" spans="2:3">
      <c r="B32471">
        <v>28347.46</v>
      </c>
      <c r="C32471" t="s">
        <v>15</v>
      </c>
    </row>
    <row r="32472" spans="2:3">
      <c r="B32472">
        <v>34397.370000000003</v>
      </c>
      <c r="C32472" t="s">
        <v>15</v>
      </c>
    </row>
    <row r="32473" spans="2:3">
      <c r="B32473">
        <v>21437.34</v>
      </c>
      <c r="C32473" t="s">
        <v>99</v>
      </c>
    </row>
    <row r="32474" spans="2:3">
      <c r="B32474">
        <v>8202.4104069999994</v>
      </c>
      <c r="C32474" t="s">
        <v>16</v>
      </c>
    </row>
    <row r="32475" spans="2:3">
      <c r="B32475">
        <v>3191.9576520000001</v>
      </c>
      <c r="C32475" t="s">
        <v>16</v>
      </c>
    </row>
    <row r="32476" spans="2:3">
      <c r="B32476">
        <v>7125.3928990000004</v>
      </c>
      <c r="C32476" t="s">
        <v>99</v>
      </c>
    </row>
    <row r="32477" spans="2:3">
      <c r="B32477">
        <v>22805.84002</v>
      </c>
      <c r="C32477" t="s">
        <v>99</v>
      </c>
    </row>
    <row r="32478" spans="2:3">
      <c r="B32478">
        <v>11199.89</v>
      </c>
      <c r="C32478" t="s">
        <v>99</v>
      </c>
    </row>
    <row r="32479" spans="2:3">
      <c r="B32479">
        <v>4378.004261</v>
      </c>
      <c r="C32479" t="s">
        <v>99</v>
      </c>
    </row>
    <row r="32480" spans="2:3">
      <c r="B32480">
        <v>9479.2199999999993</v>
      </c>
      <c r="C32480" t="s">
        <v>99</v>
      </c>
    </row>
    <row r="32481" spans="2:3">
      <c r="B32481">
        <v>1589.1</v>
      </c>
      <c r="C32481" t="s">
        <v>16</v>
      </c>
    </row>
    <row r="32482" spans="2:3">
      <c r="B32482">
        <v>18461.170539999999</v>
      </c>
      <c r="C32482" t="s">
        <v>15</v>
      </c>
    </row>
    <row r="32483" spans="2:3">
      <c r="B32483">
        <v>18079.380010000001</v>
      </c>
      <c r="C32483" t="s">
        <v>16</v>
      </c>
    </row>
    <row r="32484" spans="2:3">
      <c r="B32484">
        <v>39827.420239999999</v>
      </c>
      <c r="C32484" t="s">
        <v>99</v>
      </c>
    </row>
    <row r="32485" spans="2:3">
      <c r="B32485">
        <v>1200.83</v>
      </c>
      <c r="C32485" t="s">
        <v>99</v>
      </c>
    </row>
    <row r="32486" spans="2:3">
      <c r="B32486">
        <v>5201.7621730000001</v>
      </c>
      <c r="C32486" t="s">
        <v>15</v>
      </c>
    </row>
    <row r="32487" spans="2:3">
      <c r="B32487">
        <v>50106.21</v>
      </c>
      <c r="C32487" t="s">
        <v>15</v>
      </c>
    </row>
    <row r="32488" spans="2:3">
      <c r="B32488">
        <v>14862.117749999999</v>
      </c>
      <c r="C32488" t="s">
        <v>16</v>
      </c>
    </row>
    <row r="32489" spans="2:3">
      <c r="B32489">
        <v>18305.5396</v>
      </c>
      <c r="C32489" t="s">
        <v>15</v>
      </c>
    </row>
    <row r="32490" spans="2:3">
      <c r="B32490">
        <v>1072.26</v>
      </c>
      <c r="C32490" t="s">
        <v>99</v>
      </c>
    </row>
    <row r="32491" spans="2:3">
      <c r="B32491">
        <v>25797.939979999999</v>
      </c>
      <c r="C32491" t="s">
        <v>15</v>
      </c>
    </row>
    <row r="32492" spans="2:3">
      <c r="B32492">
        <v>18209.55</v>
      </c>
      <c r="C32492" t="s">
        <v>15</v>
      </c>
    </row>
    <row r="32493" spans="2:3">
      <c r="B32493">
        <v>1548.9509640000001</v>
      </c>
      <c r="C32493" t="s">
        <v>99</v>
      </c>
    </row>
    <row r="32494" spans="2:3">
      <c r="B32494">
        <v>12338.841179999999</v>
      </c>
      <c r="C32494" t="s">
        <v>16</v>
      </c>
    </row>
    <row r="32495" spans="2:3">
      <c r="B32495">
        <v>16965.292549999998</v>
      </c>
      <c r="C32495" t="s">
        <v>15</v>
      </c>
    </row>
    <row r="32496" spans="2:3">
      <c r="B32496">
        <v>30707.842550000001</v>
      </c>
      <c r="C32496" t="s">
        <v>15</v>
      </c>
    </row>
    <row r="32497" spans="2:3">
      <c r="B32497">
        <v>26248.353139999999</v>
      </c>
      <c r="C32497" t="s">
        <v>15</v>
      </c>
    </row>
    <row r="32498" spans="2:3">
      <c r="B32498">
        <v>2076.2800000000002</v>
      </c>
      <c r="C32498" t="s">
        <v>99</v>
      </c>
    </row>
    <row r="32499" spans="2:3">
      <c r="B32499">
        <v>7669.7553809999999</v>
      </c>
      <c r="C32499" t="s">
        <v>99</v>
      </c>
    </row>
    <row r="32500" spans="2:3">
      <c r="B32500">
        <v>10583.176579999999</v>
      </c>
      <c r="C32500" t="s">
        <v>15</v>
      </c>
    </row>
    <row r="32501" spans="2:3">
      <c r="B32501">
        <v>6271.53</v>
      </c>
      <c r="C32501" t="s">
        <v>15</v>
      </c>
    </row>
    <row r="32502" spans="2:3">
      <c r="B32502">
        <v>4801.0600029999996</v>
      </c>
      <c r="C32502" t="s">
        <v>16</v>
      </c>
    </row>
    <row r="32503" spans="2:3">
      <c r="B32503">
        <v>6340.6700019999998</v>
      </c>
      <c r="C32503" t="s">
        <v>99</v>
      </c>
    </row>
    <row r="32504" spans="2:3">
      <c r="B32504">
        <v>15151.4</v>
      </c>
      <c r="C32504" t="s">
        <v>15</v>
      </c>
    </row>
    <row r="32505" spans="2:3">
      <c r="B32505">
        <v>8001.7800010000001</v>
      </c>
      <c r="C32505" t="s">
        <v>16</v>
      </c>
    </row>
    <row r="32506" spans="2:3">
      <c r="B32506">
        <v>6694.1801500000001</v>
      </c>
      <c r="C32506" t="s">
        <v>16</v>
      </c>
    </row>
    <row r="32507" spans="2:3">
      <c r="B32507">
        <v>13333.19</v>
      </c>
      <c r="C32507" t="s">
        <v>99</v>
      </c>
    </row>
    <row r="32508" spans="2:3">
      <c r="B32508">
        <v>4973.9800009999999</v>
      </c>
      <c r="C32508" t="s">
        <v>16</v>
      </c>
    </row>
    <row r="32509" spans="2:3">
      <c r="B32509">
        <v>12795.84</v>
      </c>
      <c r="C32509" t="s">
        <v>16</v>
      </c>
    </row>
    <row r="32510" spans="2:3">
      <c r="B32510">
        <v>10924.72222</v>
      </c>
      <c r="C32510" t="s">
        <v>15</v>
      </c>
    </row>
    <row r="32511" spans="2:3">
      <c r="B32511">
        <v>24007.741620000001</v>
      </c>
      <c r="C32511" t="s">
        <v>15</v>
      </c>
    </row>
    <row r="32512" spans="2:3">
      <c r="B32512">
        <v>6682.7498100000003</v>
      </c>
      <c r="C32512" t="s">
        <v>16</v>
      </c>
    </row>
    <row r="32513" spans="2:3">
      <c r="B32513">
        <v>2052.08</v>
      </c>
      <c r="C32513" t="s">
        <v>16</v>
      </c>
    </row>
    <row r="32514" spans="2:3">
      <c r="B32514">
        <v>26939.599999999999</v>
      </c>
      <c r="C32514" t="s">
        <v>15</v>
      </c>
    </row>
    <row r="32515" spans="2:3">
      <c r="B32515">
        <v>18322.420010000002</v>
      </c>
      <c r="C32515" t="s">
        <v>15</v>
      </c>
    </row>
    <row r="32516" spans="2:3">
      <c r="B32516">
        <v>2442.92</v>
      </c>
      <c r="C32516" t="s">
        <v>99</v>
      </c>
    </row>
    <row r="32517" spans="2:3">
      <c r="B32517">
        <v>5091.6805260000001</v>
      </c>
      <c r="C32517" t="s">
        <v>16</v>
      </c>
    </row>
    <row r="32518" spans="2:3">
      <c r="B32518">
        <v>16145.56148</v>
      </c>
      <c r="C32518" t="s">
        <v>16</v>
      </c>
    </row>
    <row r="32519" spans="2:3">
      <c r="B32519">
        <v>8870.9500009999992</v>
      </c>
      <c r="C32519" t="s">
        <v>99</v>
      </c>
    </row>
    <row r="32520" spans="2:3">
      <c r="B32520">
        <v>20117.29</v>
      </c>
      <c r="C32520" t="s">
        <v>15</v>
      </c>
    </row>
    <row r="32521" spans="2:3">
      <c r="B32521">
        <v>2297.743782</v>
      </c>
      <c r="C32521" t="s">
        <v>99</v>
      </c>
    </row>
    <row r="32522" spans="2:3">
      <c r="B32522">
        <v>21099.13</v>
      </c>
      <c r="C32522" t="s">
        <v>16</v>
      </c>
    </row>
    <row r="32523" spans="2:3">
      <c r="B32523">
        <v>301.12</v>
      </c>
      <c r="C32523" t="s">
        <v>15</v>
      </c>
    </row>
    <row r="32524" spans="2:3">
      <c r="B32524">
        <v>12600.314259999999</v>
      </c>
      <c r="C32524" t="s">
        <v>16</v>
      </c>
    </row>
    <row r="32525" spans="2:3">
      <c r="B32525">
        <v>12693.75999</v>
      </c>
      <c r="C32525" t="s">
        <v>16</v>
      </c>
    </row>
    <row r="32526" spans="2:3">
      <c r="B32526">
        <v>16794.06868</v>
      </c>
      <c r="C32526" t="s">
        <v>15</v>
      </c>
    </row>
    <row r="32527" spans="2:3">
      <c r="B32527">
        <v>32393.59</v>
      </c>
      <c r="C32527" t="s">
        <v>15</v>
      </c>
    </row>
    <row r="32528" spans="2:3">
      <c r="B32528">
        <v>7835.9577239999999</v>
      </c>
      <c r="C32528" t="s">
        <v>16</v>
      </c>
    </row>
    <row r="32529" spans="2:3">
      <c r="B32529">
        <v>17991.138340000001</v>
      </c>
      <c r="C32529" t="s">
        <v>15</v>
      </c>
    </row>
    <row r="32530" spans="2:3">
      <c r="B32530">
        <v>6631.9600010000004</v>
      </c>
      <c r="C32530" t="s">
        <v>16</v>
      </c>
    </row>
    <row r="32531" spans="2:3">
      <c r="B32531">
        <v>1125.32</v>
      </c>
      <c r="C32531" t="s">
        <v>99</v>
      </c>
    </row>
    <row r="32532" spans="2:3">
      <c r="B32532">
        <v>8982.9699999999993</v>
      </c>
      <c r="C32532" t="s">
        <v>15</v>
      </c>
    </row>
    <row r="32533" spans="2:3">
      <c r="B32533">
        <v>4663.6599960000003</v>
      </c>
      <c r="C32533" t="s">
        <v>16</v>
      </c>
    </row>
    <row r="32534" spans="2:3">
      <c r="B32534">
        <v>26292.041809999999</v>
      </c>
      <c r="C32534" t="s">
        <v>15</v>
      </c>
    </row>
    <row r="32535" spans="2:3">
      <c r="B32535">
        <v>2598.2399999999998</v>
      </c>
      <c r="C32535" t="s">
        <v>16</v>
      </c>
    </row>
    <row r="32536" spans="2:3">
      <c r="B32536">
        <v>23923.08</v>
      </c>
      <c r="C32536" t="s">
        <v>99</v>
      </c>
    </row>
    <row r="32537" spans="2:3">
      <c r="B32537">
        <v>16673.796409999999</v>
      </c>
      <c r="C32537" t="s">
        <v>99</v>
      </c>
    </row>
    <row r="32538" spans="2:3">
      <c r="B32538">
        <v>3772.04</v>
      </c>
      <c r="C32538" t="s">
        <v>16</v>
      </c>
    </row>
    <row r="32539" spans="2:3">
      <c r="B32539">
        <v>7957.248063</v>
      </c>
      <c r="C32539" t="s">
        <v>15</v>
      </c>
    </row>
    <row r="32540" spans="2:3">
      <c r="B32540">
        <v>12130.51001</v>
      </c>
      <c r="C32540" t="s">
        <v>15</v>
      </c>
    </row>
    <row r="32541" spans="2:3">
      <c r="B32541">
        <v>8745.81</v>
      </c>
      <c r="C32541" t="s">
        <v>16</v>
      </c>
    </row>
    <row r="32542" spans="2:3">
      <c r="B32542">
        <v>15425.99</v>
      </c>
      <c r="C32542" t="s">
        <v>15</v>
      </c>
    </row>
    <row r="32543" spans="2:3">
      <c r="B32543">
        <v>7454.8806960000002</v>
      </c>
      <c r="C32543" t="s">
        <v>99</v>
      </c>
    </row>
    <row r="32544" spans="2:3">
      <c r="B32544">
        <v>15364.05</v>
      </c>
      <c r="C32544" t="s">
        <v>99</v>
      </c>
    </row>
    <row r="32545" spans="2:3">
      <c r="B32545">
        <v>2335.9499999999998</v>
      </c>
      <c r="C32545" t="s">
        <v>16</v>
      </c>
    </row>
    <row r="32546" spans="2:3">
      <c r="B32546">
        <v>6349.8420109999997</v>
      </c>
      <c r="C32546" t="s">
        <v>16</v>
      </c>
    </row>
    <row r="32547" spans="2:3">
      <c r="B32547">
        <v>17882.349999999999</v>
      </c>
      <c r="C32547" t="s">
        <v>16</v>
      </c>
    </row>
    <row r="32548" spans="2:3">
      <c r="B32548">
        <v>20837.29996</v>
      </c>
      <c r="C32548" t="s">
        <v>16</v>
      </c>
    </row>
    <row r="32549" spans="2:3">
      <c r="B32549">
        <v>14147.33051</v>
      </c>
      <c r="C32549" t="s">
        <v>15</v>
      </c>
    </row>
    <row r="32550" spans="2:3">
      <c r="B32550">
        <v>25913.84995</v>
      </c>
      <c r="C32550" t="s">
        <v>15</v>
      </c>
    </row>
    <row r="32551" spans="2:3">
      <c r="B32551">
        <v>6589.0565450000004</v>
      </c>
      <c r="C32551" t="s">
        <v>16</v>
      </c>
    </row>
    <row r="32552" spans="2:3">
      <c r="B32552">
        <v>32135.3</v>
      </c>
      <c r="C32552" t="s">
        <v>15</v>
      </c>
    </row>
    <row r="32553" spans="2:3">
      <c r="B32553">
        <v>20015.036339999999</v>
      </c>
      <c r="C32553" t="s">
        <v>99</v>
      </c>
    </row>
    <row r="32554" spans="2:3">
      <c r="B32554">
        <v>2807.163708</v>
      </c>
      <c r="C32554" t="s">
        <v>99</v>
      </c>
    </row>
    <row r="32555" spans="2:3">
      <c r="B32555">
        <v>7072.3028219999997</v>
      </c>
      <c r="C32555" t="s">
        <v>15</v>
      </c>
    </row>
    <row r="32556" spans="2:3">
      <c r="B32556">
        <v>17449.979179999998</v>
      </c>
      <c r="C32556" t="s">
        <v>15</v>
      </c>
    </row>
    <row r="32557" spans="2:3">
      <c r="B32557">
        <v>19578.890009999999</v>
      </c>
      <c r="C32557" t="s">
        <v>99</v>
      </c>
    </row>
    <row r="32558" spans="2:3">
      <c r="B32558">
        <v>15452.921120000001</v>
      </c>
      <c r="C32558" t="s">
        <v>15</v>
      </c>
    </row>
    <row r="32559" spans="2:3">
      <c r="B32559">
        <v>6758.6600019999996</v>
      </c>
      <c r="C32559" t="s">
        <v>99</v>
      </c>
    </row>
    <row r="32560" spans="2:3">
      <c r="B32560">
        <v>6107.42</v>
      </c>
      <c r="C32560" t="s">
        <v>16</v>
      </c>
    </row>
    <row r="32561" spans="2:3">
      <c r="B32561">
        <v>26827.250619999999</v>
      </c>
      <c r="C32561" t="s">
        <v>15</v>
      </c>
    </row>
    <row r="32562" spans="2:3">
      <c r="B32562">
        <v>13429.78</v>
      </c>
      <c r="C32562" t="s">
        <v>16</v>
      </c>
    </row>
    <row r="32563" spans="2:3">
      <c r="B32563">
        <v>21419.97</v>
      </c>
      <c r="C32563" t="s">
        <v>99</v>
      </c>
    </row>
    <row r="32564" spans="2:3">
      <c r="B32564">
        <v>9753.9555280000004</v>
      </c>
      <c r="C32564" t="s">
        <v>99</v>
      </c>
    </row>
    <row r="32565" spans="2:3">
      <c r="B32565">
        <v>18087.499919999998</v>
      </c>
      <c r="C32565" t="s">
        <v>99</v>
      </c>
    </row>
    <row r="32566" spans="2:3">
      <c r="B32566">
        <v>4938.05</v>
      </c>
      <c r="C32566" t="s">
        <v>99</v>
      </c>
    </row>
    <row r="32567" spans="2:3">
      <c r="B32567">
        <v>5150.9391930000002</v>
      </c>
      <c r="C32567" t="s">
        <v>16</v>
      </c>
    </row>
    <row r="32568" spans="2:3">
      <c r="B32568">
        <v>22285.855309999999</v>
      </c>
      <c r="C32568" t="s">
        <v>15</v>
      </c>
    </row>
    <row r="32569" spans="2:3">
      <c r="B32569">
        <v>11897.78903</v>
      </c>
      <c r="C32569" t="s">
        <v>15</v>
      </c>
    </row>
    <row r="32570" spans="2:3">
      <c r="B32570">
        <v>11329.742039999999</v>
      </c>
      <c r="C32570" t="s">
        <v>15</v>
      </c>
    </row>
    <row r="32571" spans="2:3">
      <c r="B32571">
        <v>2117.3274500000002</v>
      </c>
      <c r="C32571" t="s">
        <v>99</v>
      </c>
    </row>
    <row r="32572" spans="2:3">
      <c r="B32572">
        <v>8108.0021390000002</v>
      </c>
      <c r="C32572" t="s">
        <v>99</v>
      </c>
    </row>
    <row r="32573" spans="2:3">
      <c r="B32573">
        <v>32482.74063</v>
      </c>
      <c r="C32573" t="s">
        <v>15</v>
      </c>
    </row>
    <row r="32574" spans="2:3">
      <c r="B32574">
        <v>5796.14</v>
      </c>
      <c r="C32574" t="s">
        <v>99</v>
      </c>
    </row>
    <row r="32575" spans="2:3">
      <c r="B32575">
        <v>2345.25</v>
      </c>
      <c r="C32575" t="s">
        <v>16</v>
      </c>
    </row>
    <row r="32576" spans="2:3">
      <c r="B32576">
        <v>10993.561240000001</v>
      </c>
      <c r="C32576" t="s">
        <v>99</v>
      </c>
    </row>
    <row r="32577" spans="2:3">
      <c r="B32577">
        <v>1161.06</v>
      </c>
      <c r="C32577" t="s">
        <v>16</v>
      </c>
    </row>
    <row r="32578" spans="2:3">
      <c r="B32578">
        <v>10704.03124</v>
      </c>
      <c r="C32578" t="s">
        <v>99</v>
      </c>
    </row>
    <row r="32579" spans="2:3">
      <c r="B32579">
        <v>6038.03</v>
      </c>
      <c r="C32579" t="s">
        <v>16</v>
      </c>
    </row>
    <row r="32580" spans="2:3">
      <c r="B32580">
        <v>31570.57</v>
      </c>
      <c r="C32580" t="s">
        <v>15</v>
      </c>
    </row>
    <row r="32581" spans="2:3">
      <c r="B32581">
        <v>2163.4507910000002</v>
      </c>
      <c r="C32581" t="s">
        <v>99</v>
      </c>
    </row>
    <row r="32582" spans="2:3">
      <c r="B32582">
        <v>5406.4</v>
      </c>
      <c r="C32582" t="s">
        <v>15</v>
      </c>
    </row>
    <row r="32583" spans="2:3">
      <c r="B32583">
        <v>11657.44</v>
      </c>
      <c r="C32583" t="s">
        <v>15</v>
      </c>
    </row>
    <row r="32584" spans="2:3">
      <c r="B32584">
        <v>5293.2093860000004</v>
      </c>
      <c r="C32584" t="s">
        <v>15</v>
      </c>
    </row>
    <row r="32585" spans="2:3">
      <c r="B32585">
        <v>2230.9725020000001</v>
      </c>
      <c r="C32585" t="s">
        <v>15</v>
      </c>
    </row>
    <row r="32586" spans="2:3">
      <c r="B32586">
        <v>13921.18792</v>
      </c>
      <c r="C32586" t="s">
        <v>99</v>
      </c>
    </row>
    <row r="32587" spans="2:3">
      <c r="B32587">
        <v>4575.389709</v>
      </c>
      <c r="C32587" t="s">
        <v>16</v>
      </c>
    </row>
    <row r="32588" spans="2:3">
      <c r="B32588">
        <v>35722.04999</v>
      </c>
      <c r="C32588" t="s">
        <v>15</v>
      </c>
    </row>
    <row r="32589" spans="2:3">
      <c r="B32589">
        <v>11907.35</v>
      </c>
      <c r="C32589" t="s">
        <v>15</v>
      </c>
    </row>
    <row r="32590" spans="2:3">
      <c r="B32590">
        <v>11536.43</v>
      </c>
      <c r="C32590" t="s">
        <v>15</v>
      </c>
    </row>
    <row r="32591" spans="2:3">
      <c r="B32591">
        <v>13263.95464</v>
      </c>
      <c r="C32591" t="s">
        <v>16</v>
      </c>
    </row>
    <row r="32592" spans="2:3">
      <c r="B32592">
        <v>2536.9328220000002</v>
      </c>
      <c r="C32592" t="s">
        <v>16</v>
      </c>
    </row>
    <row r="32593" spans="2:3">
      <c r="B32593">
        <v>9059.24</v>
      </c>
      <c r="C32593" t="s">
        <v>99</v>
      </c>
    </row>
    <row r="32594" spans="2:3">
      <c r="B32594">
        <v>11053.5</v>
      </c>
      <c r="C32594" t="s">
        <v>16</v>
      </c>
    </row>
    <row r="32595" spans="2:3">
      <c r="B32595">
        <v>8780.4199599999993</v>
      </c>
      <c r="C32595" t="s">
        <v>16</v>
      </c>
    </row>
    <row r="32596" spans="2:3">
      <c r="B32596">
        <v>5364.3654040000001</v>
      </c>
      <c r="C32596" t="s">
        <v>16</v>
      </c>
    </row>
    <row r="32597" spans="2:3">
      <c r="B32597">
        <v>6038.03</v>
      </c>
      <c r="C32597" t="s">
        <v>16</v>
      </c>
    </row>
    <row r="32598" spans="2:3">
      <c r="B32598">
        <v>18254.722679999999</v>
      </c>
      <c r="C32598" t="s">
        <v>99</v>
      </c>
    </row>
    <row r="32599" spans="2:3">
      <c r="B32599">
        <v>11334.62847</v>
      </c>
      <c r="C32599" t="s">
        <v>15</v>
      </c>
    </row>
    <row r="32600" spans="2:3">
      <c r="B32600">
        <v>13442.21284</v>
      </c>
      <c r="C32600" t="s">
        <v>15</v>
      </c>
    </row>
    <row r="32601" spans="2:3">
      <c r="B32601">
        <v>13012.244129999999</v>
      </c>
      <c r="C32601" t="s">
        <v>15</v>
      </c>
    </row>
    <row r="32602" spans="2:3">
      <c r="B32602">
        <v>32911.554940000002</v>
      </c>
      <c r="C32602" t="s">
        <v>15</v>
      </c>
    </row>
    <row r="32603" spans="2:3">
      <c r="B32603">
        <v>4676.6991120000002</v>
      </c>
      <c r="C32603" t="s">
        <v>99</v>
      </c>
    </row>
    <row r="32604" spans="2:3">
      <c r="B32604">
        <v>6420.39</v>
      </c>
      <c r="C32604" t="s">
        <v>15</v>
      </c>
    </row>
    <row r="32605" spans="2:3">
      <c r="B32605">
        <v>9614.18</v>
      </c>
      <c r="C32605" t="s">
        <v>15</v>
      </c>
    </row>
    <row r="32606" spans="2:3">
      <c r="B32606">
        <v>9394.8996360000001</v>
      </c>
      <c r="C32606" t="s">
        <v>16</v>
      </c>
    </row>
    <row r="32607" spans="2:3">
      <c r="B32607">
        <v>3664.78</v>
      </c>
      <c r="C32607" t="s">
        <v>16</v>
      </c>
    </row>
    <row r="32608" spans="2:3">
      <c r="B32608">
        <v>1596.93</v>
      </c>
      <c r="C32608" t="s">
        <v>16</v>
      </c>
    </row>
    <row r="32609" spans="2:3">
      <c r="B32609">
        <v>17764.630819999998</v>
      </c>
      <c r="C32609" t="s">
        <v>99</v>
      </c>
    </row>
    <row r="32610" spans="2:3">
      <c r="B32610">
        <v>4299.6700010000004</v>
      </c>
      <c r="C32610" t="s">
        <v>16</v>
      </c>
    </row>
    <row r="32611" spans="2:3">
      <c r="B32611">
        <v>12041.392089999999</v>
      </c>
      <c r="C32611" t="s">
        <v>99</v>
      </c>
    </row>
    <row r="32612" spans="2:3">
      <c r="B32612">
        <v>15032.50661</v>
      </c>
      <c r="C32612" t="s">
        <v>99</v>
      </c>
    </row>
    <row r="32613" spans="2:3">
      <c r="B32613">
        <v>17046.313770000001</v>
      </c>
      <c r="C32613" t="s">
        <v>99</v>
      </c>
    </row>
    <row r="32614" spans="2:3">
      <c r="B32614">
        <v>6713.64</v>
      </c>
      <c r="C32614" t="s">
        <v>99</v>
      </c>
    </row>
    <row r="32615" spans="2:3">
      <c r="B32615">
        <v>6033.8883910000004</v>
      </c>
      <c r="C32615" t="s">
        <v>99</v>
      </c>
    </row>
    <row r="32616" spans="2:3">
      <c r="B32616">
        <v>1180.71</v>
      </c>
      <c r="C32616" t="s">
        <v>16</v>
      </c>
    </row>
    <row r="32617" spans="2:3">
      <c r="B32617">
        <v>36818.923929999997</v>
      </c>
      <c r="C32617" t="s">
        <v>15</v>
      </c>
    </row>
    <row r="32618" spans="2:3">
      <c r="B32618">
        <v>24079.123360000001</v>
      </c>
      <c r="C32618" t="s">
        <v>15</v>
      </c>
    </row>
    <row r="32619" spans="2:3">
      <c r="B32619">
        <v>20276.09</v>
      </c>
      <c r="C32619" t="s">
        <v>99</v>
      </c>
    </row>
    <row r="32620" spans="2:3">
      <c r="B32620">
        <v>36159.340069999998</v>
      </c>
      <c r="C32620" t="s">
        <v>99</v>
      </c>
    </row>
    <row r="32621" spans="2:3">
      <c r="B32621">
        <v>5599.93</v>
      </c>
      <c r="C32621" t="s">
        <v>16</v>
      </c>
    </row>
    <row r="32622" spans="2:3">
      <c r="B32622">
        <v>6105.5363230000003</v>
      </c>
      <c r="C32622" t="s">
        <v>15</v>
      </c>
    </row>
    <row r="32623" spans="2:3">
      <c r="B32623">
        <v>13366.49</v>
      </c>
      <c r="C32623" t="s">
        <v>15</v>
      </c>
    </row>
    <row r="32624" spans="2:3">
      <c r="B32624">
        <v>11768.869989999999</v>
      </c>
      <c r="C32624" t="s">
        <v>99</v>
      </c>
    </row>
    <row r="32625" spans="2:3">
      <c r="B32625">
        <v>10678.17578</v>
      </c>
      <c r="C32625" t="s">
        <v>16</v>
      </c>
    </row>
    <row r="32626" spans="2:3">
      <c r="B32626">
        <v>9203.6998590000003</v>
      </c>
      <c r="C32626" t="s">
        <v>16</v>
      </c>
    </row>
    <row r="32627" spans="2:3">
      <c r="B32627">
        <v>13275.551719999999</v>
      </c>
      <c r="C32627" t="s">
        <v>16</v>
      </c>
    </row>
    <row r="32628" spans="2:3">
      <c r="B32628">
        <v>7797.649993</v>
      </c>
      <c r="C32628" t="s">
        <v>99</v>
      </c>
    </row>
    <row r="32629" spans="2:3">
      <c r="B32629">
        <v>27501.439999999999</v>
      </c>
      <c r="C32629" t="s">
        <v>15</v>
      </c>
    </row>
    <row r="32630" spans="2:3">
      <c r="B32630">
        <v>5715.4999989999997</v>
      </c>
      <c r="C32630" t="s">
        <v>99</v>
      </c>
    </row>
    <row r="32631" spans="2:3">
      <c r="B32631">
        <v>12910.96999</v>
      </c>
      <c r="C32631" t="s">
        <v>99</v>
      </c>
    </row>
    <row r="32632" spans="2:3">
      <c r="B32632">
        <v>13126.92211</v>
      </c>
      <c r="C32632" t="s">
        <v>15</v>
      </c>
    </row>
    <row r="32633" spans="2:3">
      <c r="B32633">
        <v>5310.0260470000003</v>
      </c>
      <c r="C32633" t="s">
        <v>16</v>
      </c>
    </row>
    <row r="32634" spans="2:3">
      <c r="B32634">
        <v>19669.405579999999</v>
      </c>
      <c r="C32634" t="s">
        <v>15</v>
      </c>
    </row>
    <row r="32635" spans="2:3">
      <c r="B32635">
        <v>3348.3666710000002</v>
      </c>
      <c r="C32635" t="s">
        <v>15</v>
      </c>
    </row>
    <row r="32636" spans="2:3">
      <c r="B32636">
        <v>13268.88393</v>
      </c>
      <c r="C32636" t="s">
        <v>16</v>
      </c>
    </row>
    <row r="32637" spans="2:3">
      <c r="B32637">
        <v>3737.4953169999999</v>
      </c>
      <c r="C32637" t="s">
        <v>16</v>
      </c>
    </row>
    <row r="32638" spans="2:3">
      <c r="B32638">
        <v>6601.4471210000002</v>
      </c>
      <c r="C32638" t="s">
        <v>99</v>
      </c>
    </row>
    <row r="32639" spans="2:3">
      <c r="B32639">
        <v>952.3</v>
      </c>
      <c r="C32639" t="s">
        <v>99</v>
      </c>
    </row>
    <row r="32640" spans="2:3">
      <c r="B32640">
        <v>2852.13</v>
      </c>
      <c r="C32640" t="s">
        <v>16</v>
      </c>
    </row>
    <row r="32641" spans="2:3">
      <c r="B32641">
        <v>14288.769990000001</v>
      </c>
      <c r="C32641" t="s">
        <v>16</v>
      </c>
    </row>
    <row r="32642" spans="2:3">
      <c r="B32642">
        <v>5879.4256850000002</v>
      </c>
      <c r="C32642" t="s">
        <v>99</v>
      </c>
    </row>
    <row r="32643" spans="2:3">
      <c r="B32643">
        <v>29315.84002</v>
      </c>
      <c r="C32643" t="s">
        <v>15</v>
      </c>
    </row>
    <row r="32644" spans="2:3">
      <c r="B32644">
        <v>13717.56043</v>
      </c>
      <c r="C32644" t="s">
        <v>99</v>
      </c>
    </row>
    <row r="32645" spans="2:3">
      <c r="B32645">
        <v>5478.3879809999999</v>
      </c>
      <c r="C32645" t="s">
        <v>16</v>
      </c>
    </row>
    <row r="32646" spans="2:3">
      <c r="B32646">
        <v>12709.960779999999</v>
      </c>
      <c r="C32646" t="s">
        <v>16</v>
      </c>
    </row>
    <row r="32647" spans="2:3">
      <c r="B32647">
        <v>6813.5908790000003</v>
      </c>
      <c r="C32647" t="s">
        <v>15</v>
      </c>
    </row>
    <row r="32648" spans="2:3">
      <c r="B32648">
        <v>10231.100780000001</v>
      </c>
      <c r="C32648" t="s">
        <v>15</v>
      </c>
    </row>
    <row r="32649" spans="2:3">
      <c r="B32649">
        <v>1305.18</v>
      </c>
      <c r="C32649" t="s">
        <v>15</v>
      </c>
    </row>
    <row r="32650" spans="2:3">
      <c r="B32650">
        <v>1562.58</v>
      </c>
      <c r="C32650" t="s">
        <v>99</v>
      </c>
    </row>
    <row r="32651" spans="2:3">
      <c r="B32651">
        <v>2707.14</v>
      </c>
      <c r="C32651" t="s">
        <v>16</v>
      </c>
    </row>
    <row r="32652" spans="2:3">
      <c r="B32652">
        <v>7240.2765820000004</v>
      </c>
      <c r="C32652" t="s">
        <v>99</v>
      </c>
    </row>
    <row r="32653" spans="2:3">
      <c r="B32653">
        <v>7035.8200020000004</v>
      </c>
      <c r="C32653" t="s">
        <v>99</v>
      </c>
    </row>
    <row r="32654" spans="2:3">
      <c r="B32654">
        <v>3843.6143689999999</v>
      </c>
      <c r="C32654" t="s">
        <v>16</v>
      </c>
    </row>
    <row r="32655" spans="2:3">
      <c r="B32655">
        <v>4734.7799969999996</v>
      </c>
      <c r="C32655" t="s">
        <v>16</v>
      </c>
    </row>
    <row r="32656" spans="2:3">
      <c r="B32656">
        <v>12232.870209999999</v>
      </c>
      <c r="C32656" t="s">
        <v>99</v>
      </c>
    </row>
    <row r="32657" spans="2:3">
      <c r="B32657">
        <v>14979.810009999999</v>
      </c>
      <c r="C32657" t="s">
        <v>99</v>
      </c>
    </row>
    <row r="32658" spans="2:3">
      <c r="B32658">
        <v>7148.462141</v>
      </c>
      <c r="C32658" t="s">
        <v>99</v>
      </c>
    </row>
    <row r="32659" spans="2:3">
      <c r="B32659">
        <v>3305.35</v>
      </c>
      <c r="C32659" t="s">
        <v>15</v>
      </c>
    </row>
    <row r="32660" spans="2:3">
      <c r="B32660">
        <v>5139.28</v>
      </c>
      <c r="C32660" t="s">
        <v>15</v>
      </c>
    </row>
    <row r="32661" spans="2:3">
      <c r="B32661">
        <v>5409.2804100000003</v>
      </c>
      <c r="C32661" t="s">
        <v>15</v>
      </c>
    </row>
    <row r="32662" spans="2:3">
      <c r="B32662">
        <v>8106.0224159999998</v>
      </c>
      <c r="C32662" t="s">
        <v>16</v>
      </c>
    </row>
    <row r="32663" spans="2:3">
      <c r="B32663">
        <v>3622.2313100000001</v>
      </c>
      <c r="C32663" t="s">
        <v>15</v>
      </c>
    </row>
    <row r="32664" spans="2:3">
      <c r="B32664">
        <v>14313.33914</v>
      </c>
      <c r="C32664" t="s">
        <v>99</v>
      </c>
    </row>
    <row r="32665" spans="2:3">
      <c r="B32665">
        <v>8151.3400060000004</v>
      </c>
      <c r="C32665" t="s">
        <v>16</v>
      </c>
    </row>
    <row r="32666" spans="2:3">
      <c r="B32666">
        <v>7654.0913</v>
      </c>
      <c r="C32666" t="s">
        <v>16</v>
      </c>
    </row>
    <row r="32667" spans="2:3">
      <c r="B32667">
        <v>7204.5467120000003</v>
      </c>
      <c r="C32667" t="s">
        <v>99</v>
      </c>
    </row>
    <row r="32668" spans="2:3">
      <c r="B32668">
        <v>23783.45</v>
      </c>
      <c r="C32668" t="s">
        <v>15</v>
      </c>
    </row>
    <row r="32669" spans="2:3">
      <c r="B32669">
        <v>32651.56</v>
      </c>
      <c r="C32669" t="s">
        <v>15</v>
      </c>
    </row>
    <row r="32670" spans="2:3">
      <c r="B32670">
        <v>2964.2159499999998</v>
      </c>
      <c r="C32670" t="s">
        <v>16</v>
      </c>
    </row>
    <row r="32671" spans="2:3">
      <c r="B32671">
        <v>14847.436820000001</v>
      </c>
      <c r="C32671" t="s">
        <v>16</v>
      </c>
    </row>
    <row r="32672" spans="2:3">
      <c r="B32672">
        <v>14821.424080000001</v>
      </c>
      <c r="C32672" t="s">
        <v>99</v>
      </c>
    </row>
    <row r="32673" spans="2:3">
      <c r="B32673">
        <v>4819.5546100000001</v>
      </c>
      <c r="C32673" t="s">
        <v>16</v>
      </c>
    </row>
    <row r="32674" spans="2:3">
      <c r="B32674">
        <v>7035.820001</v>
      </c>
      <c r="C32674" t="s">
        <v>16</v>
      </c>
    </row>
    <row r="32675" spans="2:3">
      <c r="B32675">
        <v>5176.3489730000001</v>
      </c>
      <c r="C32675" t="s">
        <v>15</v>
      </c>
    </row>
    <row r="32676" spans="2:3">
      <c r="B32676">
        <v>8770.4865310000005</v>
      </c>
      <c r="C32676" t="s">
        <v>99</v>
      </c>
    </row>
    <row r="32677" spans="2:3">
      <c r="B32677">
        <v>1392.1174570000001</v>
      </c>
      <c r="C32677" t="s">
        <v>16</v>
      </c>
    </row>
    <row r="32678" spans="2:3">
      <c r="B32678">
        <v>29012.536100000001</v>
      </c>
      <c r="C32678" t="s">
        <v>15</v>
      </c>
    </row>
    <row r="32679" spans="2:3">
      <c r="B32679">
        <v>3234.0913049999999</v>
      </c>
      <c r="C32679" t="s">
        <v>99</v>
      </c>
    </row>
    <row r="32680" spans="2:3">
      <c r="B32680">
        <v>25287.057820000002</v>
      </c>
      <c r="C32680" t="s">
        <v>15</v>
      </c>
    </row>
    <row r="32681" spans="2:3">
      <c r="B32681">
        <v>9631.8799980000003</v>
      </c>
      <c r="C32681" t="s">
        <v>99</v>
      </c>
    </row>
    <row r="32682" spans="2:3">
      <c r="B32682">
        <v>7669.7498809999997</v>
      </c>
      <c r="C32682" t="s">
        <v>99</v>
      </c>
    </row>
    <row r="32683" spans="2:3">
      <c r="B32683">
        <v>39792.109109999998</v>
      </c>
      <c r="C32683" t="s">
        <v>99</v>
      </c>
    </row>
    <row r="32684" spans="2:3">
      <c r="B32684">
        <v>6039.99</v>
      </c>
      <c r="C32684" t="s">
        <v>15</v>
      </c>
    </row>
    <row r="32685" spans="2:3">
      <c r="B32685">
        <v>44396.979979999996</v>
      </c>
      <c r="C32685" t="s">
        <v>16</v>
      </c>
    </row>
    <row r="32686" spans="2:3">
      <c r="B32686">
        <v>11002.17974</v>
      </c>
      <c r="C32686" t="s">
        <v>99</v>
      </c>
    </row>
    <row r="32687" spans="2:3">
      <c r="B32687">
        <v>18424.245940000001</v>
      </c>
      <c r="C32687" t="s">
        <v>15</v>
      </c>
    </row>
    <row r="32688" spans="2:3">
      <c r="B32688">
        <v>7888.8760089999996</v>
      </c>
      <c r="C32688" t="s">
        <v>99</v>
      </c>
    </row>
    <row r="32689" spans="2:3">
      <c r="B32689">
        <v>15811.46</v>
      </c>
      <c r="C32689" t="s">
        <v>99</v>
      </c>
    </row>
    <row r="32690" spans="2:3">
      <c r="B32690">
        <v>5526.66</v>
      </c>
      <c r="C32690" t="s">
        <v>15</v>
      </c>
    </row>
    <row r="32691" spans="2:3">
      <c r="B32691">
        <v>24931.279999999999</v>
      </c>
      <c r="C32691" t="s">
        <v>15</v>
      </c>
    </row>
    <row r="32692" spans="2:3">
      <c r="B32692">
        <v>2364.12</v>
      </c>
      <c r="C32692" t="s">
        <v>99</v>
      </c>
    </row>
    <row r="32693" spans="2:3">
      <c r="B32693">
        <v>12372.05</v>
      </c>
      <c r="C32693" t="s">
        <v>15</v>
      </c>
    </row>
    <row r="32694" spans="2:3">
      <c r="B32694">
        <v>4483.7140570000001</v>
      </c>
      <c r="C32694" t="s">
        <v>16</v>
      </c>
    </row>
    <row r="32695" spans="2:3">
      <c r="B32695">
        <v>6786.1115170000003</v>
      </c>
      <c r="C32695" t="s">
        <v>16</v>
      </c>
    </row>
    <row r="32696" spans="2:3">
      <c r="B32696">
        <v>12558.898929999999</v>
      </c>
      <c r="C32696" t="s">
        <v>15</v>
      </c>
    </row>
    <row r="32697" spans="2:3">
      <c r="B32697">
        <v>25005.401839999999</v>
      </c>
      <c r="C32697" t="s">
        <v>15</v>
      </c>
    </row>
    <row r="32698" spans="2:3">
      <c r="B32698">
        <v>17284.559980000002</v>
      </c>
      <c r="C32698" t="s">
        <v>15</v>
      </c>
    </row>
    <row r="32699" spans="2:3">
      <c r="B32699">
        <v>13148.707249999999</v>
      </c>
      <c r="C32699" t="s">
        <v>99</v>
      </c>
    </row>
    <row r="32700" spans="2:3">
      <c r="B32700">
        <v>5930.0070830000004</v>
      </c>
      <c r="C32700" t="s">
        <v>15</v>
      </c>
    </row>
    <row r="32701" spans="2:3">
      <c r="B32701">
        <v>24912.828430000001</v>
      </c>
      <c r="C32701" t="s">
        <v>15</v>
      </c>
    </row>
    <row r="32702" spans="2:3">
      <c r="B32702">
        <v>9720.562758</v>
      </c>
      <c r="C32702" t="s">
        <v>99</v>
      </c>
    </row>
    <row r="32703" spans="2:3">
      <c r="B32703">
        <v>13263.95464</v>
      </c>
      <c r="C32703" t="s">
        <v>16</v>
      </c>
    </row>
    <row r="32704" spans="2:3">
      <c r="B32704">
        <v>40009.009989999999</v>
      </c>
      <c r="C32704" t="s">
        <v>15</v>
      </c>
    </row>
    <row r="32705" spans="2:3">
      <c r="B32705">
        <v>11799.04</v>
      </c>
      <c r="C32705" t="s">
        <v>15</v>
      </c>
    </row>
    <row r="32706" spans="2:3">
      <c r="B32706">
        <v>1343.97</v>
      </c>
      <c r="C32706" t="s">
        <v>99</v>
      </c>
    </row>
    <row r="32707" spans="2:3">
      <c r="B32707">
        <v>35008.400000000001</v>
      </c>
      <c r="C32707" t="s">
        <v>15</v>
      </c>
    </row>
    <row r="32708" spans="2:3">
      <c r="B32708">
        <v>1562.3</v>
      </c>
      <c r="C32708" t="s">
        <v>15</v>
      </c>
    </row>
    <row r="32709" spans="2:3">
      <c r="B32709">
        <v>22528.97</v>
      </c>
      <c r="C32709" t="s">
        <v>15</v>
      </c>
    </row>
    <row r="32710" spans="2:3">
      <c r="B32710">
        <v>12145.47</v>
      </c>
      <c r="C32710" t="s">
        <v>99</v>
      </c>
    </row>
    <row r="32711" spans="2:3">
      <c r="B32711">
        <v>35014.793729999998</v>
      </c>
      <c r="C32711" t="s">
        <v>15</v>
      </c>
    </row>
    <row r="32712" spans="2:3">
      <c r="B32712">
        <v>4350.4103329999998</v>
      </c>
      <c r="C32712" t="s">
        <v>16</v>
      </c>
    </row>
    <row r="32713" spans="2:3">
      <c r="B32713">
        <v>19149.61001</v>
      </c>
      <c r="C32713" t="s">
        <v>15</v>
      </c>
    </row>
    <row r="32714" spans="2:3">
      <c r="B32714">
        <v>8001.7800020000004</v>
      </c>
      <c r="C32714" t="s">
        <v>15</v>
      </c>
    </row>
    <row r="32715" spans="2:3">
      <c r="B32715">
        <v>4650.1131820000001</v>
      </c>
      <c r="C32715" t="s">
        <v>99</v>
      </c>
    </row>
    <row r="32716" spans="2:3">
      <c r="B32716">
        <v>6302.38</v>
      </c>
      <c r="C32716" t="s">
        <v>15</v>
      </c>
    </row>
    <row r="32717" spans="2:3">
      <c r="B32717">
        <v>5511.08</v>
      </c>
      <c r="C32717" t="s">
        <v>15</v>
      </c>
    </row>
    <row r="32718" spans="2:3">
      <c r="B32718">
        <v>2108.4115489999999</v>
      </c>
      <c r="C32718" t="s">
        <v>99</v>
      </c>
    </row>
    <row r="32719" spans="2:3">
      <c r="B32719">
        <v>4015.68624</v>
      </c>
      <c r="C32719" t="s">
        <v>99</v>
      </c>
    </row>
    <row r="32720" spans="2:3">
      <c r="B32720">
        <v>6280.7218620000003</v>
      </c>
      <c r="C32720" t="s">
        <v>99</v>
      </c>
    </row>
    <row r="32721" spans="2:3">
      <c r="B32721">
        <v>16215.34029</v>
      </c>
      <c r="C32721" t="s">
        <v>99</v>
      </c>
    </row>
    <row r="32722" spans="2:3">
      <c r="B32722">
        <v>6135.7999040000004</v>
      </c>
      <c r="C32722" t="s">
        <v>16</v>
      </c>
    </row>
    <row r="32723" spans="2:3">
      <c r="B32723">
        <v>5823.7460250000004</v>
      </c>
      <c r="C32723" t="s">
        <v>16</v>
      </c>
    </row>
    <row r="32724" spans="2:3">
      <c r="B32724">
        <v>36252.15004</v>
      </c>
      <c r="C32724" t="s">
        <v>99</v>
      </c>
    </row>
    <row r="32725" spans="2:3">
      <c r="B32725">
        <v>11277.49367</v>
      </c>
      <c r="C32725" t="s">
        <v>16</v>
      </c>
    </row>
    <row r="32726" spans="2:3">
      <c r="B32726">
        <v>43803.500639999998</v>
      </c>
      <c r="C32726" t="s">
        <v>99</v>
      </c>
    </row>
    <row r="32727" spans="2:3">
      <c r="B32727">
        <v>6038.0254610000002</v>
      </c>
      <c r="C32727" t="s">
        <v>99</v>
      </c>
    </row>
    <row r="32728" spans="2:3">
      <c r="B32728">
        <v>5719.7876079999996</v>
      </c>
      <c r="C32728" t="s">
        <v>99</v>
      </c>
    </row>
    <row r="32729" spans="2:3">
      <c r="B32729">
        <v>9788.81</v>
      </c>
      <c r="C32729" t="s">
        <v>15</v>
      </c>
    </row>
    <row r="32730" spans="2:3">
      <c r="B32730">
        <v>7111.9045020000003</v>
      </c>
      <c r="C32730" t="s">
        <v>15</v>
      </c>
    </row>
    <row r="32731" spans="2:3">
      <c r="B32731">
        <v>2320.1957619999998</v>
      </c>
      <c r="C32731" t="s">
        <v>16</v>
      </c>
    </row>
    <row r="32732" spans="2:3">
      <c r="B32732">
        <v>6122.76</v>
      </c>
      <c r="C32732" t="s">
        <v>15</v>
      </c>
    </row>
    <row r="32733" spans="2:3">
      <c r="B32733">
        <v>35370.595079999999</v>
      </c>
      <c r="C32733" t="s">
        <v>99</v>
      </c>
    </row>
    <row r="32734" spans="2:3">
      <c r="B32734">
        <v>4479.9281650000003</v>
      </c>
      <c r="C32734" t="s">
        <v>16</v>
      </c>
    </row>
    <row r="32735" spans="2:3">
      <c r="B32735">
        <v>3807.9495339999999</v>
      </c>
      <c r="C32735" t="s">
        <v>99</v>
      </c>
    </row>
    <row r="32736" spans="2:3">
      <c r="B32736">
        <v>26879.740020000001</v>
      </c>
      <c r="C32736" t="s">
        <v>15</v>
      </c>
    </row>
    <row r="32737" spans="2:3">
      <c r="B32737">
        <v>32032.39</v>
      </c>
      <c r="C32737" t="s">
        <v>15</v>
      </c>
    </row>
    <row r="32738" spans="2:3">
      <c r="B32738">
        <v>23749.81</v>
      </c>
      <c r="C32738" t="s">
        <v>15</v>
      </c>
    </row>
    <row r="32739" spans="2:3">
      <c r="B32739">
        <v>3245.33</v>
      </c>
      <c r="C32739" t="s">
        <v>15</v>
      </c>
    </row>
    <row r="32740" spans="2:3">
      <c r="B32740">
        <v>11601.30222</v>
      </c>
      <c r="C32740" t="s">
        <v>16</v>
      </c>
    </row>
    <row r="32741" spans="2:3">
      <c r="B32741">
        <v>3036.5501530000001</v>
      </c>
      <c r="C32741" t="s">
        <v>16</v>
      </c>
    </row>
    <row r="32742" spans="2:3">
      <c r="B32742">
        <v>2405.8296070000001</v>
      </c>
      <c r="C32742" t="s">
        <v>16</v>
      </c>
    </row>
    <row r="32743" spans="2:3">
      <c r="B32743">
        <v>6603.524445</v>
      </c>
      <c r="C32743" t="s">
        <v>16</v>
      </c>
    </row>
    <row r="32744" spans="2:3">
      <c r="B32744">
        <v>38597.980000000003</v>
      </c>
      <c r="C32744" t="s">
        <v>99</v>
      </c>
    </row>
    <row r="32745" spans="2:3">
      <c r="B32745">
        <v>17757.579979999999</v>
      </c>
      <c r="C32745" t="s">
        <v>15</v>
      </c>
    </row>
    <row r="32746" spans="2:3">
      <c r="B32746">
        <v>21634.781989999999</v>
      </c>
      <c r="C32746" t="s">
        <v>99</v>
      </c>
    </row>
    <row r="32747" spans="2:3">
      <c r="B32747">
        <v>2198.495453</v>
      </c>
      <c r="C32747" t="s">
        <v>16</v>
      </c>
    </row>
    <row r="32748" spans="2:3">
      <c r="B32748">
        <v>16280.54</v>
      </c>
      <c r="C32748" t="s">
        <v>15</v>
      </c>
    </row>
    <row r="32749" spans="2:3">
      <c r="B32749">
        <v>19149.61001</v>
      </c>
      <c r="C32749" t="s">
        <v>15</v>
      </c>
    </row>
    <row r="32750" spans="2:3">
      <c r="B32750">
        <v>17903.37959</v>
      </c>
      <c r="C32750" t="s">
        <v>16</v>
      </c>
    </row>
    <row r="32751" spans="2:3">
      <c r="B32751">
        <v>10946.833629999999</v>
      </c>
      <c r="C32751" t="s">
        <v>99</v>
      </c>
    </row>
    <row r="32752" spans="2:3">
      <c r="B32752">
        <v>20226.192630000001</v>
      </c>
      <c r="C32752" t="s">
        <v>15</v>
      </c>
    </row>
    <row r="32753" spans="2:3">
      <c r="B32753">
        <v>11726.310369999999</v>
      </c>
      <c r="C32753" t="s">
        <v>16</v>
      </c>
    </row>
    <row r="32754" spans="2:3">
      <c r="B32754">
        <v>5176.8100000000004</v>
      </c>
      <c r="C32754" t="s">
        <v>99</v>
      </c>
    </row>
    <row r="32755" spans="2:3">
      <c r="B32755">
        <v>11067.066269999999</v>
      </c>
      <c r="C32755" t="s">
        <v>16</v>
      </c>
    </row>
    <row r="32756" spans="2:3">
      <c r="B32756">
        <v>12831.252930000001</v>
      </c>
      <c r="C32756" t="s">
        <v>15</v>
      </c>
    </row>
    <row r="32757" spans="2:3">
      <c r="B32757">
        <v>21068.270980000001</v>
      </c>
      <c r="C32757" t="s">
        <v>15</v>
      </c>
    </row>
    <row r="32758" spans="2:3">
      <c r="B32758">
        <v>32412.38394</v>
      </c>
      <c r="C32758" t="s">
        <v>15</v>
      </c>
    </row>
    <row r="32759" spans="2:3">
      <c r="B32759">
        <v>20230.501100000001</v>
      </c>
      <c r="C32759" t="s">
        <v>16</v>
      </c>
    </row>
    <row r="32760" spans="2:3">
      <c r="B32760">
        <v>23295.02318</v>
      </c>
      <c r="C32760" t="s">
        <v>15</v>
      </c>
    </row>
    <row r="32761" spans="2:3">
      <c r="B32761">
        <v>1786.060782</v>
      </c>
      <c r="C32761" t="s">
        <v>99</v>
      </c>
    </row>
    <row r="32762" spans="2:3">
      <c r="B32762">
        <v>12884.24</v>
      </c>
      <c r="C32762" t="s">
        <v>99</v>
      </c>
    </row>
    <row r="32763" spans="2:3">
      <c r="B32763">
        <v>2064.75</v>
      </c>
      <c r="C32763" t="s">
        <v>16</v>
      </c>
    </row>
    <row r="32764" spans="2:3">
      <c r="B32764">
        <v>4590.2687519999999</v>
      </c>
      <c r="C32764" t="s">
        <v>16</v>
      </c>
    </row>
    <row r="32765" spans="2:3">
      <c r="B32765">
        <v>37642.974770000001</v>
      </c>
      <c r="C32765" t="s">
        <v>15</v>
      </c>
    </row>
    <row r="32766" spans="2:3">
      <c r="B32766">
        <v>13169.88524</v>
      </c>
      <c r="C32766" t="s">
        <v>15</v>
      </c>
    </row>
    <row r="32767" spans="2:3">
      <c r="B32767">
        <v>16435.163949999998</v>
      </c>
      <c r="C32767" t="s">
        <v>16</v>
      </c>
    </row>
    <row r="32768" spans="2:3">
      <c r="B32768">
        <v>31290.53126</v>
      </c>
      <c r="C32768" t="s">
        <v>99</v>
      </c>
    </row>
    <row r="32769" spans="2:3">
      <c r="B32769">
        <v>1620.13644</v>
      </c>
      <c r="C32769" t="s">
        <v>16</v>
      </c>
    </row>
    <row r="32770" spans="2:3">
      <c r="B32770">
        <v>6191.1283940000003</v>
      </c>
      <c r="C32770" t="s">
        <v>15</v>
      </c>
    </row>
    <row r="32771" spans="2:3">
      <c r="B32771">
        <v>25625.020670000002</v>
      </c>
      <c r="C32771" t="s">
        <v>15</v>
      </c>
    </row>
    <row r="32772" spans="2:3">
      <c r="B32772">
        <v>5478.3879809999999</v>
      </c>
      <c r="C32772" t="s">
        <v>16</v>
      </c>
    </row>
    <row r="32773" spans="2:3">
      <c r="B32773">
        <v>13540.3094</v>
      </c>
      <c r="C32773" t="s">
        <v>15</v>
      </c>
    </row>
    <row r="32774" spans="2:3">
      <c r="B32774">
        <v>466.98</v>
      </c>
      <c r="C32774" t="s">
        <v>15</v>
      </c>
    </row>
    <row r="32775" spans="2:3">
      <c r="B32775">
        <v>11257.26044</v>
      </c>
      <c r="C32775" t="s">
        <v>15</v>
      </c>
    </row>
    <row r="32776" spans="2:3">
      <c r="B32776">
        <v>3364.2409210000001</v>
      </c>
      <c r="C32776" t="s">
        <v>99</v>
      </c>
    </row>
    <row r="32777" spans="2:3">
      <c r="B32777">
        <v>35924.849920000001</v>
      </c>
      <c r="C32777" t="s">
        <v>15</v>
      </c>
    </row>
    <row r="32778" spans="2:3">
      <c r="B32778">
        <v>32888.496749999998</v>
      </c>
      <c r="C32778" t="s">
        <v>99</v>
      </c>
    </row>
    <row r="32779" spans="2:3">
      <c r="B32779">
        <v>22597.35169</v>
      </c>
      <c r="C32779" t="s">
        <v>15</v>
      </c>
    </row>
    <row r="32780" spans="2:3">
      <c r="B32780">
        <v>11041.19211</v>
      </c>
      <c r="C32780" t="s">
        <v>99</v>
      </c>
    </row>
    <row r="32781" spans="2:3">
      <c r="B32781">
        <v>8099.2897929999999</v>
      </c>
      <c r="C32781" t="s">
        <v>15</v>
      </c>
    </row>
    <row r="32782" spans="2:3">
      <c r="B32782">
        <v>2199.0155410000002</v>
      </c>
      <c r="C32782" t="s">
        <v>16</v>
      </c>
    </row>
    <row r="32783" spans="2:3">
      <c r="B32783">
        <v>5526.6508519999998</v>
      </c>
      <c r="C32783" t="s">
        <v>99</v>
      </c>
    </row>
    <row r="32784" spans="2:3">
      <c r="B32784">
        <v>8744.9892749999999</v>
      </c>
      <c r="C32784" t="s">
        <v>16</v>
      </c>
    </row>
    <row r="32785" spans="2:3">
      <c r="B32785">
        <v>27810.630130000001</v>
      </c>
      <c r="C32785" t="s">
        <v>15</v>
      </c>
    </row>
    <row r="32786" spans="2:3">
      <c r="B32786">
        <v>12512.998939999999</v>
      </c>
      <c r="C32786" t="s">
        <v>99</v>
      </c>
    </row>
    <row r="32787" spans="2:3">
      <c r="B32787">
        <v>13921.174569999999</v>
      </c>
      <c r="C32787" t="s">
        <v>16</v>
      </c>
    </row>
    <row r="32788" spans="2:3">
      <c r="B32788">
        <v>18626.525839999998</v>
      </c>
      <c r="C32788" t="s">
        <v>99</v>
      </c>
    </row>
    <row r="32789" spans="2:3">
      <c r="B32789">
        <v>20295.7</v>
      </c>
      <c r="C32789" t="s">
        <v>15</v>
      </c>
    </row>
    <row r="32790" spans="2:3">
      <c r="B32790">
        <v>11594.06259</v>
      </c>
      <c r="C32790" t="s">
        <v>15</v>
      </c>
    </row>
    <row r="32791" spans="2:3">
      <c r="B32791">
        <v>18963.16</v>
      </c>
      <c r="C32791" t="s">
        <v>99</v>
      </c>
    </row>
    <row r="32792" spans="2:3">
      <c r="B32792">
        <v>13067.784879999999</v>
      </c>
      <c r="C32792" t="s">
        <v>99</v>
      </c>
    </row>
    <row r="32793" spans="2:3">
      <c r="B32793">
        <v>4502.6597780000002</v>
      </c>
      <c r="C32793" t="s">
        <v>15</v>
      </c>
    </row>
    <row r="32794" spans="2:3">
      <c r="B32794">
        <v>16043.72811</v>
      </c>
      <c r="C32794" t="s">
        <v>15</v>
      </c>
    </row>
    <row r="32795" spans="2:3">
      <c r="B32795">
        <v>37233.31</v>
      </c>
      <c r="C32795" t="s">
        <v>15</v>
      </c>
    </row>
    <row r="32796" spans="2:3">
      <c r="B32796">
        <v>40009.008269999998</v>
      </c>
      <c r="C32796" t="s">
        <v>99</v>
      </c>
    </row>
    <row r="32797" spans="2:3">
      <c r="B32797">
        <v>8218.07</v>
      </c>
      <c r="C32797" t="s">
        <v>99</v>
      </c>
    </row>
    <row r="32798" spans="2:3">
      <c r="B32798">
        <v>7885.1072169999998</v>
      </c>
      <c r="C32798" t="s">
        <v>16</v>
      </c>
    </row>
    <row r="32799" spans="2:3">
      <c r="B32799">
        <v>3911.3119219999999</v>
      </c>
      <c r="C32799" t="s">
        <v>15</v>
      </c>
    </row>
    <row r="32800" spans="2:3">
      <c r="B32800">
        <v>24702.402180000001</v>
      </c>
      <c r="C32800" t="s">
        <v>99</v>
      </c>
    </row>
    <row r="32801" spans="2:3">
      <c r="B32801">
        <v>25874.719939999999</v>
      </c>
      <c r="C32801" t="s">
        <v>15</v>
      </c>
    </row>
    <row r="32802" spans="2:3">
      <c r="B32802">
        <v>9848.2476920000008</v>
      </c>
      <c r="C32802" t="s">
        <v>15</v>
      </c>
    </row>
    <row r="32803" spans="2:3">
      <c r="B32803">
        <v>10002.160739999999</v>
      </c>
      <c r="C32803" t="s">
        <v>15</v>
      </c>
    </row>
    <row r="32804" spans="2:3">
      <c r="B32804">
        <v>11588.3848</v>
      </c>
      <c r="C32804" t="s">
        <v>15</v>
      </c>
    </row>
    <row r="32805" spans="2:3">
      <c r="B32805">
        <v>5508.1150369999996</v>
      </c>
      <c r="C32805" t="s">
        <v>99</v>
      </c>
    </row>
    <row r="32806" spans="2:3">
      <c r="B32806">
        <v>4809.6820090000001</v>
      </c>
      <c r="C32806" t="s">
        <v>99</v>
      </c>
    </row>
    <row r="32807" spans="2:3">
      <c r="B32807">
        <v>26529.300029999999</v>
      </c>
      <c r="C32807" t="s">
        <v>15</v>
      </c>
    </row>
    <row r="32808" spans="2:3">
      <c r="B32808">
        <v>13250.76915</v>
      </c>
      <c r="C32808" t="s">
        <v>16</v>
      </c>
    </row>
    <row r="32809" spans="2:3">
      <c r="B32809">
        <v>43216.83</v>
      </c>
      <c r="C32809" t="s">
        <v>15</v>
      </c>
    </row>
    <row r="32810" spans="2:3">
      <c r="B32810">
        <v>14002.6531</v>
      </c>
      <c r="C32810" t="s">
        <v>16</v>
      </c>
    </row>
    <row r="32811" spans="2:3">
      <c r="B32811">
        <v>7888.8760089999996</v>
      </c>
      <c r="C32811" t="s">
        <v>16</v>
      </c>
    </row>
    <row r="32812" spans="2:3">
      <c r="B32812">
        <v>8211.7900210000007</v>
      </c>
      <c r="C32812" t="s">
        <v>16</v>
      </c>
    </row>
    <row r="32813" spans="2:3">
      <c r="B32813">
        <v>38548.251479999999</v>
      </c>
      <c r="C32813" t="s">
        <v>15</v>
      </c>
    </row>
    <row r="32814" spans="2:3">
      <c r="B32814">
        <v>5098.3380939999997</v>
      </c>
      <c r="C32814" t="s">
        <v>99</v>
      </c>
    </row>
    <row r="32815" spans="2:3">
      <c r="B32815">
        <v>16232.489020000001</v>
      </c>
      <c r="C32815" t="s">
        <v>99</v>
      </c>
    </row>
    <row r="32816" spans="2:3">
      <c r="B32816">
        <v>18849.46183</v>
      </c>
      <c r="C32816" t="s">
        <v>99</v>
      </c>
    </row>
    <row r="32817" spans="2:3">
      <c r="B32817">
        <v>16418.05</v>
      </c>
      <c r="C32817" t="s">
        <v>99</v>
      </c>
    </row>
    <row r="32818" spans="2:3">
      <c r="B32818">
        <v>6191</v>
      </c>
      <c r="C32818" t="s">
        <v>99</v>
      </c>
    </row>
    <row r="32819" spans="2:3">
      <c r="B32819">
        <v>1223.113439</v>
      </c>
      <c r="C32819" t="s">
        <v>99</v>
      </c>
    </row>
    <row r="32820" spans="2:3">
      <c r="B32820">
        <v>9583.1777750000001</v>
      </c>
      <c r="C32820" t="s">
        <v>16</v>
      </c>
    </row>
    <row r="32821" spans="2:3">
      <c r="B32821">
        <v>14657.918949999999</v>
      </c>
      <c r="C32821" t="s">
        <v>16</v>
      </c>
    </row>
    <row r="32822" spans="2:3">
      <c r="B32822">
        <v>6819.4301990000004</v>
      </c>
      <c r="C32822" t="s">
        <v>16</v>
      </c>
    </row>
    <row r="32823" spans="2:3">
      <c r="B32823">
        <v>482.18</v>
      </c>
      <c r="C32823" t="s">
        <v>15</v>
      </c>
    </row>
    <row r="32824" spans="2:3">
      <c r="B32824">
        <v>6105.5363230000003</v>
      </c>
      <c r="C32824" t="s">
        <v>99</v>
      </c>
    </row>
    <row r="32825" spans="2:3">
      <c r="B32825">
        <v>31968.163499999999</v>
      </c>
      <c r="C32825" t="s">
        <v>15</v>
      </c>
    </row>
    <row r="32826" spans="2:3">
      <c r="B32826">
        <v>17291.060000000001</v>
      </c>
      <c r="C32826" t="s">
        <v>99</v>
      </c>
    </row>
    <row r="32827" spans="2:3">
      <c r="B32827">
        <v>27606.333360000001</v>
      </c>
      <c r="C32827" t="s">
        <v>15</v>
      </c>
    </row>
    <row r="32828" spans="2:3">
      <c r="B32828">
        <v>9350.2117149999995</v>
      </c>
      <c r="C32828" t="s">
        <v>15</v>
      </c>
    </row>
    <row r="32829" spans="2:3">
      <c r="B32829">
        <v>7737.3037880000002</v>
      </c>
      <c r="C32829" t="s">
        <v>16</v>
      </c>
    </row>
    <row r="32830" spans="2:3">
      <c r="B32830">
        <v>12095.86961</v>
      </c>
      <c r="C32830" t="s">
        <v>16</v>
      </c>
    </row>
    <row r="32831" spans="2:3">
      <c r="B32831">
        <v>7940.3161399999999</v>
      </c>
      <c r="C32831" t="s">
        <v>16</v>
      </c>
    </row>
    <row r="32832" spans="2:3">
      <c r="B32832">
        <v>11907.347320000001</v>
      </c>
      <c r="C32832" t="s">
        <v>99</v>
      </c>
    </row>
    <row r="32833" spans="2:3">
      <c r="B32833">
        <v>16396.11</v>
      </c>
      <c r="C32833" t="s">
        <v>16</v>
      </c>
    </row>
    <row r="32834" spans="2:3">
      <c r="B32834">
        <v>2052.84</v>
      </c>
      <c r="C32834" t="s">
        <v>99</v>
      </c>
    </row>
    <row r="32835" spans="2:3">
      <c r="B32835">
        <v>8556</v>
      </c>
      <c r="C32835" t="s">
        <v>15</v>
      </c>
    </row>
    <row r="32836" spans="2:3">
      <c r="B32836">
        <v>1449.089941</v>
      </c>
      <c r="C32836" t="s">
        <v>16</v>
      </c>
    </row>
    <row r="32837" spans="2:3">
      <c r="B32837">
        <v>28616.798490000001</v>
      </c>
      <c r="C32837" t="s">
        <v>99</v>
      </c>
    </row>
    <row r="32838" spans="2:3">
      <c r="B32838">
        <v>9222.1322230000005</v>
      </c>
      <c r="C32838" t="s">
        <v>99</v>
      </c>
    </row>
    <row r="32839" spans="2:3">
      <c r="B32839">
        <v>9655.3085009999995</v>
      </c>
      <c r="C32839" t="s">
        <v>15</v>
      </c>
    </row>
    <row r="32840" spans="2:3">
      <c r="B32840">
        <v>32265.67237</v>
      </c>
      <c r="C32840" t="s">
        <v>15</v>
      </c>
    </row>
    <row r="32841" spans="2:3">
      <c r="B32841">
        <v>14243.80204</v>
      </c>
      <c r="C32841" t="s">
        <v>16</v>
      </c>
    </row>
    <row r="32842" spans="2:3">
      <c r="B32842">
        <v>23871.157370000001</v>
      </c>
      <c r="C32842" t="s">
        <v>15</v>
      </c>
    </row>
    <row r="32843" spans="2:3">
      <c r="B32843">
        <v>7737.3037880000002</v>
      </c>
      <c r="C32843" t="s">
        <v>99</v>
      </c>
    </row>
    <row r="32844" spans="2:3">
      <c r="B32844">
        <v>12606.23897</v>
      </c>
      <c r="C32844" t="s">
        <v>16</v>
      </c>
    </row>
    <row r="32845" spans="2:3">
      <c r="B32845">
        <v>6431.6372920000003</v>
      </c>
      <c r="C32845" t="s">
        <v>15</v>
      </c>
    </row>
    <row r="32846" spans="2:3">
      <c r="B32846">
        <v>17421.96761</v>
      </c>
      <c r="C32846" t="s">
        <v>99</v>
      </c>
    </row>
    <row r="32847" spans="2:3">
      <c r="B32847">
        <v>8314.4610950000006</v>
      </c>
      <c r="C32847" t="s">
        <v>15</v>
      </c>
    </row>
    <row r="32848" spans="2:3">
      <c r="B32848">
        <v>10956.775960000001</v>
      </c>
      <c r="C32848" t="s">
        <v>16</v>
      </c>
    </row>
    <row r="32849" spans="2:3">
      <c r="B32849">
        <v>36204.01541</v>
      </c>
      <c r="C32849" t="s">
        <v>99</v>
      </c>
    </row>
    <row r="32850" spans="2:3">
      <c r="B32850">
        <v>27718.773260000002</v>
      </c>
      <c r="C32850" t="s">
        <v>15</v>
      </c>
    </row>
    <row r="32851" spans="2:3">
      <c r="B32851">
        <v>50173.88</v>
      </c>
      <c r="C32851" t="s">
        <v>15</v>
      </c>
    </row>
    <row r="32852" spans="2:3">
      <c r="B32852">
        <v>42490.199930000002</v>
      </c>
      <c r="C32852" t="s">
        <v>15</v>
      </c>
    </row>
    <row r="32853" spans="2:3">
      <c r="B32853">
        <v>4382.6902620000001</v>
      </c>
      <c r="C32853" t="s">
        <v>16</v>
      </c>
    </row>
    <row r="32854" spans="2:3">
      <c r="B32854">
        <v>7115.9742660000002</v>
      </c>
      <c r="C32854" t="s">
        <v>99</v>
      </c>
    </row>
    <row r="32855" spans="2:3">
      <c r="B32855">
        <v>25588.878639999999</v>
      </c>
      <c r="C32855" t="s">
        <v>99</v>
      </c>
    </row>
    <row r="32856" spans="2:3">
      <c r="B32856">
        <v>7855</v>
      </c>
      <c r="C32856" t="s">
        <v>15</v>
      </c>
    </row>
    <row r="32857" spans="2:3">
      <c r="B32857">
        <v>2541.5341739999999</v>
      </c>
      <c r="C32857" t="s">
        <v>99</v>
      </c>
    </row>
    <row r="32858" spans="2:3">
      <c r="B32858">
        <v>12029.44225</v>
      </c>
      <c r="C32858" t="s">
        <v>15</v>
      </c>
    </row>
    <row r="32859" spans="2:3">
      <c r="B32859">
        <v>7405.9003990000001</v>
      </c>
      <c r="C32859" t="s">
        <v>16</v>
      </c>
    </row>
    <row r="32860" spans="2:3">
      <c r="B32860">
        <v>7885.107215</v>
      </c>
      <c r="C32860" t="s">
        <v>16</v>
      </c>
    </row>
    <row r="32861" spans="2:3">
      <c r="B32861">
        <v>1382.7351180000001</v>
      </c>
      <c r="C32861" t="s">
        <v>16</v>
      </c>
    </row>
    <row r="32862" spans="2:3">
      <c r="B32862">
        <v>7941.8</v>
      </c>
      <c r="C32862" t="s">
        <v>16</v>
      </c>
    </row>
    <row r="32863" spans="2:3">
      <c r="B32863">
        <v>32688.178929999998</v>
      </c>
      <c r="C32863" t="s">
        <v>15</v>
      </c>
    </row>
    <row r="32864" spans="2:3">
      <c r="B32864">
        <v>4342.68</v>
      </c>
      <c r="C32864" t="s">
        <v>99</v>
      </c>
    </row>
    <row r="32865" spans="2:3">
      <c r="B32865">
        <v>12271.59981</v>
      </c>
      <c r="C32865" t="s">
        <v>15</v>
      </c>
    </row>
    <row r="32866" spans="2:3">
      <c r="B32866">
        <v>16542.783309999999</v>
      </c>
      <c r="C32866" t="s">
        <v>15</v>
      </c>
    </row>
    <row r="32867" spans="2:3">
      <c r="B32867">
        <v>5228.95</v>
      </c>
      <c r="C32867" t="s">
        <v>16</v>
      </c>
    </row>
    <row r="32868" spans="2:3">
      <c r="B32868">
        <v>3996.02</v>
      </c>
      <c r="C32868" t="s">
        <v>99</v>
      </c>
    </row>
    <row r="32869" spans="2:3">
      <c r="B32869">
        <v>16678.840230000002</v>
      </c>
      <c r="C32869" t="s">
        <v>15</v>
      </c>
    </row>
    <row r="32870" spans="2:3">
      <c r="B32870">
        <v>9882.6116070000007</v>
      </c>
      <c r="C32870" t="s">
        <v>16</v>
      </c>
    </row>
    <row r="32871" spans="2:3">
      <c r="B32871">
        <v>29904.73227</v>
      </c>
      <c r="C32871" t="s">
        <v>15</v>
      </c>
    </row>
    <row r="32872" spans="2:3">
      <c r="B32872">
        <v>26887.45</v>
      </c>
      <c r="C32872" t="s">
        <v>15</v>
      </c>
    </row>
    <row r="32873" spans="2:3">
      <c r="B32873">
        <v>6169.0346289999998</v>
      </c>
      <c r="C32873" t="s">
        <v>15</v>
      </c>
    </row>
    <row r="32874" spans="2:3">
      <c r="B32874">
        <v>21740.36</v>
      </c>
      <c r="C32874" t="s">
        <v>15</v>
      </c>
    </row>
    <row r="32875" spans="2:3">
      <c r="B32875">
        <v>26315.534619999999</v>
      </c>
      <c r="C32875" t="s">
        <v>15</v>
      </c>
    </row>
    <row r="32876" spans="2:3">
      <c r="B32876">
        <v>28877.309369999999</v>
      </c>
      <c r="C32876" t="s">
        <v>15</v>
      </c>
    </row>
    <row r="32877" spans="2:3">
      <c r="B32877">
        <v>38091.15</v>
      </c>
      <c r="C32877" t="s">
        <v>15</v>
      </c>
    </row>
    <row r="32878" spans="2:3">
      <c r="B32878">
        <v>5440.3855809999995</v>
      </c>
      <c r="C32878" t="s">
        <v>16</v>
      </c>
    </row>
    <row r="32879" spans="2:3">
      <c r="B32879">
        <v>25847.23835</v>
      </c>
      <c r="C32879" t="s">
        <v>15</v>
      </c>
    </row>
    <row r="32880" spans="2:3">
      <c r="B32880">
        <v>23265.660049999999</v>
      </c>
      <c r="C32880" t="s">
        <v>99</v>
      </c>
    </row>
    <row r="32881" spans="2:3">
      <c r="B32881">
        <v>18532.371930000001</v>
      </c>
      <c r="C32881" t="s">
        <v>16</v>
      </c>
    </row>
    <row r="32882" spans="2:3">
      <c r="B32882">
        <v>6001.8183280000003</v>
      </c>
      <c r="C32882" t="s">
        <v>99</v>
      </c>
    </row>
    <row r="32883" spans="2:3">
      <c r="B32883">
        <v>39047.31</v>
      </c>
      <c r="C32883" t="s">
        <v>15</v>
      </c>
    </row>
    <row r="32884" spans="2:3">
      <c r="B32884">
        <v>12867.89969</v>
      </c>
      <c r="C32884" t="s">
        <v>99</v>
      </c>
    </row>
    <row r="32885" spans="2:3">
      <c r="B32885">
        <v>2842.732293</v>
      </c>
      <c r="C32885" t="s">
        <v>16</v>
      </c>
    </row>
    <row r="32886" spans="2:3">
      <c r="B32886">
        <v>13294.900229999999</v>
      </c>
      <c r="C32886" t="s">
        <v>16</v>
      </c>
    </row>
    <row r="32887" spans="2:3">
      <c r="B32887">
        <v>7979.8998510000001</v>
      </c>
      <c r="C32887" t="s">
        <v>16</v>
      </c>
    </row>
    <row r="32888" spans="2:3">
      <c r="B32888">
        <v>3971.2410490000002</v>
      </c>
      <c r="C32888" t="s">
        <v>16</v>
      </c>
    </row>
    <row r="32889" spans="2:3">
      <c r="B32889">
        <v>31891.583429999999</v>
      </c>
      <c r="C32889" t="s">
        <v>15</v>
      </c>
    </row>
    <row r="32890" spans="2:3">
      <c r="B32890">
        <v>11726.310369999999</v>
      </c>
      <c r="C32890" t="s">
        <v>99</v>
      </c>
    </row>
    <row r="32891" spans="2:3">
      <c r="B32891">
        <v>13279.30697</v>
      </c>
      <c r="C32891" t="s">
        <v>15</v>
      </c>
    </row>
    <row r="32892" spans="2:3">
      <c r="B32892">
        <v>35722.041940000003</v>
      </c>
      <c r="C32892" t="s">
        <v>15</v>
      </c>
    </row>
    <row r="32893" spans="2:3">
      <c r="B32893">
        <v>20750.89272</v>
      </c>
      <c r="C32893" t="s">
        <v>15</v>
      </c>
    </row>
    <row r="32894" spans="2:3">
      <c r="B32894">
        <v>11431.11613</v>
      </c>
      <c r="C32894" t="s">
        <v>16</v>
      </c>
    </row>
    <row r="32895" spans="2:3">
      <c r="B32895">
        <v>27994.85385</v>
      </c>
      <c r="C32895" t="s">
        <v>15</v>
      </c>
    </row>
    <row r="32896" spans="2:3">
      <c r="B32896">
        <v>12331.42</v>
      </c>
      <c r="C32896" t="s">
        <v>15</v>
      </c>
    </row>
    <row r="32897" spans="2:3">
      <c r="B32897">
        <v>8650.3686450000005</v>
      </c>
      <c r="C32897" t="s">
        <v>15</v>
      </c>
    </row>
    <row r="32898" spans="2:3">
      <c r="B32898">
        <v>10956.775960000001</v>
      </c>
      <c r="C32898" t="s">
        <v>15</v>
      </c>
    </row>
    <row r="32899" spans="2:3">
      <c r="B32899">
        <v>18304.86348</v>
      </c>
      <c r="C32899" t="s">
        <v>15</v>
      </c>
    </row>
    <row r="32900" spans="2:3">
      <c r="B32900">
        <v>7039.7329159999999</v>
      </c>
      <c r="C32900" t="s">
        <v>16</v>
      </c>
    </row>
    <row r="32901" spans="2:3">
      <c r="B32901">
        <v>13892.655909999999</v>
      </c>
      <c r="C32901" t="s">
        <v>99</v>
      </c>
    </row>
    <row r="32902" spans="2:3">
      <c r="B32902">
        <v>3826.69</v>
      </c>
      <c r="C32902" t="s">
        <v>99</v>
      </c>
    </row>
    <row r="32903" spans="2:3">
      <c r="B32903">
        <v>13838.019340000001</v>
      </c>
      <c r="C32903" t="s">
        <v>99</v>
      </c>
    </row>
    <row r="32904" spans="2:3">
      <c r="B32904">
        <v>16241.17741</v>
      </c>
      <c r="C32904" t="s">
        <v>15</v>
      </c>
    </row>
    <row r="32905" spans="2:3">
      <c r="B32905">
        <v>38891.493609999998</v>
      </c>
      <c r="C32905" t="s">
        <v>15</v>
      </c>
    </row>
    <row r="32906" spans="2:3">
      <c r="B32906">
        <v>10956.775960000001</v>
      </c>
      <c r="C32906" t="s">
        <v>99</v>
      </c>
    </row>
    <row r="32907" spans="2:3">
      <c r="B32907">
        <v>9997.94</v>
      </c>
      <c r="C32907" t="s">
        <v>99</v>
      </c>
    </row>
    <row r="32908" spans="2:3">
      <c r="B32908">
        <v>4245.8500000000004</v>
      </c>
      <c r="C32908" t="s">
        <v>99</v>
      </c>
    </row>
    <row r="32909" spans="2:3">
      <c r="B32909">
        <v>8120.6565449999998</v>
      </c>
      <c r="C32909" t="s">
        <v>15</v>
      </c>
    </row>
    <row r="32910" spans="2:3">
      <c r="B32910">
        <v>9350.7763149999992</v>
      </c>
      <c r="C32910" t="s">
        <v>16</v>
      </c>
    </row>
    <row r="32911" spans="2:3">
      <c r="B32911">
        <v>7756.99</v>
      </c>
      <c r="C32911" t="s">
        <v>99</v>
      </c>
    </row>
    <row r="32912" spans="2:3">
      <c r="B32912">
        <v>3622.5541250000001</v>
      </c>
      <c r="C32912" t="s">
        <v>16</v>
      </c>
    </row>
    <row r="32913" spans="2:3">
      <c r="B32913">
        <v>18612.50995</v>
      </c>
      <c r="C32913" t="s">
        <v>15</v>
      </c>
    </row>
    <row r="32914" spans="2:3">
      <c r="B32914">
        <v>5646.0124530000003</v>
      </c>
      <c r="C32914" t="s">
        <v>15</v>
      </c>
    </row>
    <row r="32915" spans="2:3">
      <c r="B32915">
        <v>35335.370000000003</v>
      </c>
      <c r="C32915" t="s">
        <v>15</v>
      </c>
    </row>
    <row r="32916" spans="2:3">
      <c r="B32916">
        <v>12026.06342</v>
      </c>
      <c r="C32916" t="s">
        <v>16</v>
      </c>
    </row>
    <row r="32917" spans="2:3">
      <c r="B32917">
        <v>32714.813399999999</v>
      </c>
      <c r="C32917" t="s">
        <v>15</v>
      </c>
    </row>
    <row r="32918" spans="2:3">
      <c r="B32918">
        <v>23641.9087</v>
      </c>
      <c r="C32918" t="s">
        <v>15</v>
      </c>
    </row>
    <row r="32919" spans="2:3">
      <c r="B32919">
        <v>7819.7127620000001</v>
      </c>
      <c r="C32919" t="s">
        <v>16</v>
      </c>
    </row>
    <row r="32920" spans="2:3">
      <c r="B32920">
        <v>20398.433990000001</v>
      </c>
      <c r="C32920" t="s">
        <v>99</v>
      </c>
    </row>
    <row r="32921" spans="2:3">
      <c r="B32921">
        <v>36352.769999999997</v>
      </c>
      <c r="C32921" t="s">
        <v>15</v>
      </c>
    </row>
    <row r="32922" spans="2:3">
      <c r="B32922">
        <v>8506.3304310000003</v>
      </c>
      <c r="C32922" t="s">
        <v>16</v>
      </c>
    </row>
    <row r="32923" spans="2:3">
      <c r="B32923">
        <v>38936.579230000003</v>
      </c>
      <c r="C32923" t="s">
        <v>99</v>
      </c>
    </row>
    <row r="32924" spans="2:3">
      <c r="B32924">
        <v>41995.03</v>
      </c>
      <c r="C32924" t="s">
        <v>15</v>
      </c>
    </row>
    <row r="32925" spans="2:3">
      <c r="B32925">
        <v>28562.789939999999</v>
      </c>
      <c r="C32925" t="s">
        <v>15</v>
      </c>
    </row>
    <row r="32926" spans="2:3">
      <c r="B32926">
        <v>27645.171610000001</v>
      </c>
      <c r="C32926" t="s">
        <v>15</v>
      </c>
    </row>
    <row r="32927" spans="2:3">
      <c r="B32927">
        <v>4975.9557519999998</v>
      </c>
      <c r="C32927" t="s">
        <v>99</v>
      </c>
    </row>
    <row r="32928" spans="2:3">
      <c r="B32928">
        <v>35477.628190000003</v>
      </c>
      <c r="C32928" t="s">
        <v>15</v>
      </c>
    </row>
    <row r="32929" spans="2:3">
      <c r="B32929">
        <v>2483.566186</v>
      </c>
      <c r="C32929" t="s">
        <v>99</v>
      </c>
    </row>
    <row r="32930" spans="2:3">
      <c r="B32930">
        <v>16444.143660000002</v>
      </c>
      <c r="C32930" t="s">
        <v>99</v>
      </c>
    </row>
    <row r="32931" spans="2:3">
      <c r="B32931">
        <v>8151.27</v>
      </c>
      <c r="C32931" t="s">
        <v>15</v>
      </c>
    </row>
    <row r="32932" spans="2:3">
      <c r="B32932">
        <v>31540.56307</v>
      </c>
      <c r="C32932" t="s">
        <v>15</v>
      </c>
    </row>
    <row r="32933" spans="2:3">
      <c r="B32933">
        <v>4128.3111280000003</v>
      </c>
      <c r="C32933" t="s">
        <v>99</v>
      </c>
    </row>
    <row r="32934" spans="2:3">
      <c r="B32934">
        <v>0</v>
      </c>
      <c r="C32934" t="s">
        <v>99</v>
      </c>
    </row>
    <row r="32935" spans="2:3">
      <c r="B32935">
        <v>12844.8336</v>
      </c>
      <c r="C32935" t="s">
        <v>16</v>
      </c>
    </row>
    <row r="32936" spans="2:3">
      <c r="B32936">
        <v>16920.995910000001</v>
      </c>
      <c r="C32936" t="s">
        <v>99</v>
      </c>
    </row>
    <row r="32937" spans="2:3">
      <c r="B32937">
        <v>3090.6</v>
      </c>
      <c r="C32937" t="s">
        <v>15</v>
      </c>
    </row>
    <row r="32938" spans="2:3">
      <c r="B32938">
        <v>41819.06</v>
      </c>
      <c r="C32938" t="s">
        <v>15</v>
      </c>
    </row>
    <row r="32939" spans="2:3">
      <c r="B32939">
        <v>3080.86</v>
      </c>
      <c r="C32939" t="s">
        <v>99</v>
      </c>
    </row>
    <row r="32940" spans="2:3">
      <c r="B32940">
        <v>26639.96184</v>
      </c>
      <c r="C32940" t="s">
        <v>15</v>
      </c>
    </row>
    <row r="32941" spans="2:3">
      <c r="B32941">
        <v>10940.99905</v>
      </c>
      <c r="C32941" t="s">
        <v>15</v>
      </c>
    </row>
    <row r="32942" spans="2:3">
      <c r="B32942">
        <v>299.14999999999998</v>
      </c>
      <c r="C32942" t="s">
        <v>99</v>
      </c>
    </row>
    <row r="32943" spans="2:3">
      <c r="B32943">
        <v>30240.82</v>
      </c>
      <c r="C32943" t="s">
        <v>15</v>
      </c>
    </row>
    <row r="32944" spans="2:3">
      <c r="B32944">
        <v>6156.4843179999998</v>
      </c>
      <c r="C32944" t="s">
        <v>16</v>
      </c>
    </row>
    <row r="32945" spans="2:3">
      <c r="B32945">
        <v>15000.05</v>
      </c>
      <c r="C32945" t="s">
        <v>15</v>
      </c>
    </row>
    <row r="32946" spans="2:3">
      <c r="B32946">
        <v>27043.58</v>
      </c>
      <c r="C32946" t="s">
        <v>15</v>
      </c>
    </row>
    <row r="32947" spans="2:3">
      <c r="B32947">
        <v>1641.573026</v>
      </c>
      <c r="C32947" t="s">
        <v>99</v>
      </c>
    </row>
    <row r="32948" spans="2:3">
      <c r="B32948">
        <v>11053.3017</v>
      </c>
      <c r="C32948" t="s">
        <v>99</v>
      </c>
    </row>
    <row r="32949" spans="2:3">
      <c r="B32949">
        <v>29055.759999999998</v>
      </c>
      <c r="C32949" t="s">
        <v>99</v>
      </c>
    </row>
    <row r="32950" spans="2:3">
      <c r="B32950">
        <v>24538.576639999999</v>
      </c>
      <c r="C32950" t="s">
        <v>15</v>
      </c>
    </row>
    <row r="32951" spans="2:3">
      <c r="B32951">
        <v>4257.222366</v>
      </c>
      <c r="C32951" t="s">
        <v>16</v>
      </c>
    </row>
    <row r="32952" spans="2:3">
      <c r="B32952">
        <v>3148.6920129999999</v>
      </c>
      <c r="C32952" t="s">
        <v>99</v>
      </c>
    </row>
    <row r="32953" spans="2:3">
      <c r="B32953">
        <v>2535</v>
      </c>
      <c r="C32953" t="s">
        <v>15</v>
      </c>
    </row>
    <row r="32954" spans="2:3">
      <c r="B32954">
        <v>13708.98589</v>
      </c>
      <c r="C32954" t="s">
        <v>99</v>
      </c>
    </row>
    <row r="32955" spans="2:3">
      <c r="B32955">
        <v>6687.8161239999999</v>
      </c>
      <c r="C32955" t="s">
        <v>16</v>
      </c>
    </row>
    <row r="32956" spans="2:3">
      <c r="B32956">
        <v>31013.35</v>
      </c>
      <c r="C32956" t="s">
        <v>15</v>
      </c>
    </row>
    <row r="32957" spans="2:3">
      <c r="B32957">
        <v>13439.86924</v>
      </c>
      <c r="C32957" t="s">
        <v>99</v>
      </c>
    </row>
    <row r="32958" spans="2:3">
      <c r="B32958">
        <v>5841.9213959999997</v>
      </c>
      <c r="C32958" t="s">
        <v>16</v>
      </c>
    </row>
    <row r="32959" spans="2:3">
      <c r="B32959">
        <v>5311.4773930000001</v>
      </c>
      <c r="C32959" t="s">
        <v>15</v>
      </c>
    </row>
    <row r="32960" spans="2:3">
      <c r="B32960">
        <v>19191.143759999999</v>
      </c>
      <c r="C32960" t="s">
        <v>99</v>
      </c>
    </row>
    <row r="32961" spans="2:3">
      <c r="B32961">
        <v>10158.65</v>
      </c>
      <c r="C32961" t="s">
        <v>15</v>
      </c>
    </row>
    <row r="32962" spans="2:3">
      <c r="B32962">
        <v>6785.52</v>
      </c>
      <c r="C32962" t="s">
        <v>16</v>
      </c>
    </row>
    <row r="32963" spans="2:3">
      <c r="B32963">
        <v>6996.54</v>
      </c>
      <c r="C32963" t="s">
        <v>16</v>
      </c>
    </row>
    <row r="32964" spans="2:3">
      <c r="B32964">
        <v>215.58</v>
      </c>
      <c r="C32964" t="s">
        <v>16</v>
      </c>
    </row>
    <row r="32965" spans="2:3">
      <c r="B32965">
        <v>29348.35528</v>
      </c>
      <c r="C32965" t="s">
        <v>15</v>
      </c>
    </row>
    <row r="32966" spans="2:3">
      <c r="B32966">
        <v>16180.4229</v>
      </c>
      <c r="C32966" t="s">
        <v>15</v>
      </c>
    </row>
    <row r="32967" spans="2:3">
      <c r="B32967">
        <v>27533.537759999999</v>
      </c>
      <c r="C32967" t="s">
        <v>15</v>
      </c>
    </row>
    <row r="32968" spans="2:3">
      <c r="B32968">
        <v>16811.883040000001</v>
      </c>
      <c r="C32968" t="s">
        <v>16</v>
      </c>
    </row>
    <row r="32969" spans="2:3">
      <c r="B32969">
        <v>13857.81855</v>
      </c>
      <c r="C32969" t="s">
        <v>99</v>
      </c>
    </row>
    <row r="32970" spans="2:3">
      <c r="B32970">
        <v>5083.1686399999999</v>
      </c>
      <c r="C32970" t="s">
        <v>99</v>
      </c>
    </row>
    <row r="32971" spans="2:3">
      <c r="B32971">
        <v>11568.16711</v>
      </c>
      <c r="C32971" t="s">
        <v>15</v>
      </c>
    </row>
    <row r="32972" spans="2:3">
      <c r="B32972">
        <v>2524.5104160000001</v>
      </c>
      <c r="C32972" t="s">
        <v>16</v>
      </c>
    </row>
    <row r="32973" spans="2:3">
      <c r="B32973">
        <v>18276.609980000001</v>
      </c>
      <c r="C32973" t="s">
        <v>15</v>
      </c>
    </row>
    <row r="32974" spans="2:3">
      <c r="B32974">
        <v>52293.59</v>
      </c>
      <c r="C32974" t="s">
        <v>15</v>
      </c>
    </row>
    <row r="32975" spans="2:3">
      <c r="B32975">
        <v>3207.9030400000001</v>
      </c>
      <c r="C32975" t="s">
        <v>16</v>
      </c>
    </row>
    <row r="32976" spans="2:3">
      <c r="B32976">
        <v>1751.95</v>
      </c>
      <c r="C32976" t="s">
        <v>16</v>
      </c>
    </row>
    <row r="32977" spans="2:3">
      <c r="B32977">
        <v>4069.48</v>
      </c>
      <c r="C32977" t="s">
        <v>15</v>
      </c>
    </row>
    <row r="32978" spans="2:3">
      <c r="B32978">
        <v>6195.5006999999996</v>
      </c>
      <c r="C32978" t="s">
        <v>16</v>
      </c>
    </row>
    <row r="32979" spans="2:3">
      <c r="B32979">
        <v>7624.8031090000004</v>
      </c>
      <c r="C32979" t="s">
        <v>16</v>
      </c>
    </row>
    <row r="32980" spans="2:3">
      <c r="B32980">
        <v>2648.95</v>
      </c>
      <c r="C32980" t="s">
        <v>99</v>
      </c>
    </row>
    <row r="32981" spans="2:3">
      <c r="B32981">
        <v>22399.767950000001</v>
      </c>
      <c r="C32981" t="s">
        <v>99</v>
      </c>
    </row>
    <row r="32982" spans="2:3">
      <c r="B32982">
        <v>3456.62</v>
      </c>
      <c r="C32982" t="s">
        <v>16</v>
      </c>
    </row>
    <row r="32983" spans="2:3">
      <c r="B32983">
        <v>28798.080000000002</v>
      </c>
      <c r="C32983" t="s">
        <v>99</v>
      </c>
    </row>
    <row r="32984" spans="2:3">
      <c r="B32984">
        <v>5010.79</v>
      </c>
      <c r="C32984" t="s">
        <v>16</v>
      </c>
    </row>
    <row r="32985" spans="2:3">
      <c r="B32985">
        <v>5357.0394980000001</v>
      </c>
      <c r="C32985" t="s">
        <v>16</v>
      </c>
    </row>
    <row r="32986" spans="2:3">
      <c r="B32986">
        <v>1204.8399999999999</v>
      </c>
      <c r="C32986" t="s">
        <v>16</v>
      </c>
    </row>
    <row r="32987" spans="2:3">
      <c r="B32987">
        <v>4210.2753640000001</v>
      </c>
      <c r="C32987" t="s">
        <v>99</v>
      </c>
    </row>
    <row r="32988" spans="2:3">
      <c r="B32988">
        <v>5863.1551870000003</v>
      </c>
      <c r="C32988" t="s">
        <v>99</v>
      </c>
    </row>
    <row r="32989" spans="2:3">
      <c r="B32989">
        <v>3835.75</v>
      </c>
      <c r="C32989" t="s">
        <v>15</v>
      </c>
    </row>
    <row r="32990" spans="2:3">
      <c r="B32990">
        <v>14724.925579999999</v>
      </c>
      <c r="C32990" t="s">
        <v>99</v>
      </c>
    </row>
    <row r="32991" spans="2:3">
      <c r="B32991">
        <v>12981.23554</v>
      </c>
      <c r="C32991" t="s">
        <v>99</v>
      </c>
    </row>
    <row r="32992" spans="2:3">
      <c r="B32992">
        <v>4101.9594699999998</v>
      </c>
      <c r="C32992" t="s">
        <v>16</v>
      </c>
    </row>
    <row r="32993" spans="2:3">
      <c r="B32993">
        <v>14571.18</v>
      </c>
      <c r="C32993" t="s">
        <v>99</v>
      </c>
    </row>
    <row r="32994" spans="2:3">
      <c r="B32994">
        <v>12811.59006</v>
      </c>
      <c r="C32994" t="s">
        <v>16</v>
      </c>
    </row>
    <row r="32995" spans="2:3">
      <c r="B32995">
        <v>22152.805609999999</v>
      </c>
      <c r="C32995" t="s">
        <v>15</v>
      </c>
    </row>
    <row r="32996" spans="2:3">
      <c r="B32996">
        <v>45840.076300000001</v>
      </c>
      <c r="C32996" t="s">
        <v>99</v>
      </c>
    </row>
    <row r="32997" spans="2:3">
      <c r="B32997">
        <v>23384.850050000001</v>
      </c>
      <c r="C32997" t="s">
        <v>15</v>
      </c>
    </row>
    <row r="32998" spans="2:3">
      <c r="B32998">
        <v>22399.767950000001</v>
      </c>
      <c r="C32998" t="s">
        <v>99</v>
      </c>
    </row>
    <row r="32999" spans="2:3">
      <c r="B32999">
        <v>6140.75</v>
      </c>
      <c r="C32999" t="s">
        <v>99</v>
      </c>
    </row>
    <row r="33000" spans="2:3">
      <c r="B33000">
        <v>6623.254175</v>
      </c>
      <c r="C33000" t="s">
        <v>15</v>
      </c>
    </row>
    <row r="33001" spans="2:3">
      <c r="B33001">
        <v>15120.881100000001</v>
      </c>
      <c r="C33001" t="s">
        <v>15</v>
      </c>
    </row>
    <row r="33002" spans="2:3">
      <c r="B33002">
        <v>4505.7563749999999</v>
      </c>
      <c r="C33002" t="s">
        <v>99</v>
      </c>
    </row>
    <row r="33003" spans="2:3">
      <c r="B33003">
        <v>22512.838769999998</v>
      </c>
      <c r="C33003" t="s">
        <v>99</v>
      </c>
    </row>
    <row r="33004" spans="2:3">
      <c r="B33004">
        <v>23691.545549999999</v>
      </c>
      <c r="C33004" t="s">
        <v>15</v>
      </c>
    </row>
    <row r="33005" spans="2:3">
      <c r="B33005">
        <v>4779.1639279999999</v>
      </c>
      <c r="C33005" t="s">
        <v>99</v>
      </c>
    </row>
    <row r="33006" spans="2:3">
      <c r="B33006">
        <v>30581.514940000001</v>
      </c>
      <c r="C33006" t="s">
        <v>15</v>
      </c>
    </row>
    <row r="33007" spans="2:3">
      <c r="B33007">
        <v>46776.899969999999</v>
      </c>
      <c r="C33007" t="s">
        <v>15</v>
      </c>
    </row>
    <row r="33008" spans="2:3">
      <c r="B33008">
        <v>12107.30495</v>
      </c>
      <c r="C33008" t="s">
        <v>16</v>
      </c>
    </row>
    <row r="33009" spans="2:3">
      <c r="B33009">
        <v>6712.9802399999999</v>
      </c>
      <c r="C33009" t="s">
        <v>16</v>
      </c>
    </row>
    <row r="33010" spans="2:3">
      <c r="B33010">
        <v>6514.88</v>
      </c>
      <c r="C33010" t="s">
        <v>99</v>
      </c>
    </row>
    <row r="33011" spans="2:3">
      <c r="B33011">
        <v>14906.50807</v>
      </c>
      <c r="C33011" t="s">
        <v>15</v>
      </c>
    </row>
    <row r="33012" spans="2:3">
      <c r="B33012">
        <v>4176.3523699999996</v>
      </c>
      <c r="C33012" t="s">
        <v>15</v>
      </c>
    </row>
    <row r="33013" spans="2:3">
      <c r="B33013">
        <v>25841.510829999999</v>
      </c>
      <c r="C33013" t="s">
        <v>15</v>
      </c>
    </row>
    <row r="33014" spans="2:3">
      <c r="B33014">
        <v>5953.6736600000004</v>
      </c>
      <c r="C33014" t="s">
        <v>16</v>
      </c>
    </row>
    <row r="33015" spans="2:3">
      <c r="B33015">
        <v>6668.9267410000002</v>
      </c>
      <c r="C33015" t="s">
        <v>99</v>
      </c>
    </row>
    <row r="33016" spans="2:3">
      <c r="B33016">
        <v>23814.695309999999</v>
      </c>
      <c r="C33016" t="s">
        <v>99</v>
      </c>
    </row>
    <row r="33017" spans="2:3">
      <c r="B33017">
        <v>9970.6580740000009</v>
      </c>
      <c r="C33017" t="s">
        <v>99</v>
      </c>
    </row>
    <row r="33018" spans="2:3">
      <c r="B33018">
        <v>9335.9055150000004</v>
      </c>
      <c r="C33018" t="s">
        <v>99</v>
      </c>
    </row>
    <row r="33019" spans="2:3">
      <c r="B33019">
        <v>12845.00873</v>
      </c>
      <c r="C33019" t="s">
        <v>99</v>
      </c>
    </row>
    <row r="33020" spans="2:3">
      <c r="B33020">
        <v>26654.04</v>
      </c>
      <c r="C33020" t="s">
        <v>99</v>
      </c>
    </row>
    <row r="33021" spans="2:3">
      <c r="B33021">
        <v>17604.91</v>
      </c>
      <c r="C33021" t="s">
        <v>15</v>
      </c>
    </row>
    <row r="33022" spans="2:3">
      <c r="B33022">
        <v>26093.545760000001</v>
      </c>
      <c r="C33022" t="s">
        <v>15</v>
      </c>
    </row>
    <row r="33023" spans="2:3">
      <c r="B33023">
        <v>4397.3833690000001</v>
      </c>
      <c r="C33023" t="s">
        <v>99</v>
      </c>
    </row>
    <row r="33024" spans="2:3">
      <c r="B33024">
        <v>36440.97</v>
      </c>
      <c r="C33024" t="s">
        <v>15</v>
      </c>
    </row>
    <row r="33025" spans="2:3">
      <c r="B33025">
        <v>22528.960849999999</v>
      </c>
      <c r="C33025" t="s">
        <v>15</v>
      </c>
    </row>
    <row r="33026" spans="2:3">
      <c r="B33026">
        <v>6548.5361929999999</v>
      </c>
      <c r="C33026" t="s">
        <v>99</v>
      </c>
    </row>
    <row r="33027" spans="2:3">
      <c r="B33027">
        <v>4484.0638090000002</v>
      </c>
      <c r="C33027" t="s">
        <v>16</v>
      </c>
    </row>
    <row r="33028" spans="2:3">
      <c r="B33028">
        <v>9210.4167620000007</v>
      </c>
      <c r="C33028" t="s">
        <v>16</v>
      </c>
    </row>
    <row r="33029" spans="2:3">
      <c r="B33029">
        <v>8677.4548070000001</v>
      </c>
      <c r="C33029" t="s">
        <v>16</v>
      </c>
    </row>
    <row r="33030" spans="2:3">
      <c r="B33030">
        <v>15798.386039999999</v>
      </c>
      <c r="C33030" t="s">
        <v>15</v>
      </c>
    </row>
    <row r="33031" spans="2:3">
      <c r="B33031">
        <v>7774.7798750000002</v>
      </c>
      <c r="C33031" t="s">
        <v>99</v>
      </c>
    </row>
    <row r="33032" spans="2:3">
      <c r="B33032">
        <v>16873.071749999999</v>
      </c>
      <c r="C33032" t="s">
        <v>15</v>
      </c>
    </row>
    <row r="33033" spans="2:3">
      <c r="B33033">
        <v>12572.161620000001</v>
      </c>
      <c r="C33033" t="s">
        <v>15</v>
      </c>
    </row>
    <row r="33034" spans="2:3">
      <c r="B33034">
        <v>12676.276540000001</v>
      </c>
      <c r="C33034" t="s">
        <v>15</v>
      </c>
    </row>
    <row r="33035" spans="2:3">
      <c r="B33035">
        <v>18167.55</v>
      </c>
      <c r="C33035" t="s">
        <v>15</v>
      </c>
    </row>
    <row r="33036" spans="2:3">
      <c r="B33036">
        <v>4018.7</v>
      </c>
      <c r="C33036" t="s">
        <v>15</v>
      </c>
    </row>
    <row r="33037" spans="2:3">
      <c r="B33037">
        <v>2857.7110240000002</v>
      </c>
      <c r="C33037" t="s">
        <v>99</v>
      </c>
    </row>
    <row r="33038" spans="2:3">
      <c r="B33038">
        <v>44272.538610000003</v>
      </c>
      <c r="C33038" t="s">
        <v>15</v>
      </c>
    </row>
    <row r="33039" spans="2:3">
      <c r="B33039">
        <v>36534.540070000003</v>
      </c>
      <c r="C33039" t="s">
        <v>15</v>
      </c>
    </row>
    <row r="33040" spans="2:3">
      <c r="B33040">
        <v>1729.10445</v>
      </c>
      <c r="C33040" t="s">
        <v>99</v>
      </c>
    </row>
    <row r="33041" spans="2:3">
      <c r="B33041">
        <v>30803.348259999999</v>
      </c>
      <c r="C33041" t="s">
        <v>15</v>
      </c>
    </row>
    <row r="33042" spans="2:3">
      <c r="B33042">
        <v>16856.568960000001</v>
      </c>
      <c r="C33042" t="s">
        <v>15</v>
      </c>
    </row>
    <row r="33043" spans="2:3">
      <c r="B33043">
        <v>9234.7536199999995</v>
      </c>
      <c r="C33043" t="s">
        <v>15</v>
      </c>
    </row>
    <row r="33044" spans="2:3">
      <c r="B33044">
        <v>7365.5065139999997</v>
      </c>
      <c r="C33044" t="s">
        <v>99</v>
      </c>
    </row>
    <row r="33045" spans="2:3">
      <c r="B33045">
        <v>21658.007089999999</v>
      </c>
      <c r="C33045" t="s">
        <v>15</v>
      </c>
    </row>
    <row r="33046" spans="2:3">
      <c r="B33046">
        <v>38240.53269</v>
      </c>
      <c r="C33046" t="s">
        <v>15</v>
      </c>
    </row>
    <row r="33047" spans="2:3">
      <c r="B33047">
        <v>6171.5726940000004</v>
      </c>
      <c r="C33047" t="s">
        <v>16</v>
      </c>
    </row>
    <row r="33048" spans="2:3">
      <c r="B33048">
        <v>6999.19</v>
      </c>
      <c r="C33048" t="s">
        <v>99</v>
      </c>
    </row>
    <row r="33049" spans="2:3">
      <c r="B33049">
        <v>18013.45</v>
      </c>
      <c r="C33049" t="s">
        <v>15</v>
      </c>
    </row>
    <row r="33050" spans="2:3">
      <c r="B33050">
        <v>7584.24</v>
      </c>
      <c r="C33050" t="s">
        <v>15</v>
      </c>
    </row>
    <row r="33051" spans="2:3">
      <c r="B33051">
        <v>6242.4580150000002</v>
      </c>
      <c r="C33051" t="s">
        <v>99</v>
      </c>
    </row>
    <row r="33052" spans="2:3">
      <c r="B33052">
        <v>7144.3808520000002</v>
      </c>
      <c r="C33052" t="s">
        <v>99</v>
      </c>
    </row>
    <row r="33053" spans="2:3">
      <c r="B33053">
        <v>24315.42</v>
      </c>
      <c r="C33053" t="s">
        <v>15</v>
      </c>
    </row>
    <row r="33054" spans="2:3">
      <c r="B33054">
        <v>19374.821520000001</v>
      </c>
      <c r="C33054" t="s">
        <v>99</v>
      </c>
    </row>
    <row r="33055" spans="2:3">
      <c r="B33055">
        <v>16563.461429999999</v>
      </c>
      <c r="C33055" t="s">
        <v>16</v>
      </c>
    </row>
    <row r="33056" spans="2:3">
      <c r="B33056">
        <v>3379.306094</v>
      </c>
      <c r="C33056" t="s">
        <v>99</v>
      </c>
    </row>
    <row r="33057" spans="2:3">
      <c r="B33057">
        <v>5526.6508519999998</v>
      </c>
      <c r="C33057" t="s">
        <v>99</v>
      </c>
    </row>
    <row r="33058" spans="2:3">
      <c r="B33058">
        <v>4221.1663140000001</v>
      </c>
      <c r="C33058" t="s">
        <v>16</v>
      </c>
    </row>
    <row r="33059" spans="2:3">
      <c r="B33059">
        <v>6829.8291820000004</v>
      </c>
      <c r="C33059" t="s">
        <v>15</v>
      </c>
    </row>
    <row r="33060" spans="2:3">
      <c r="B33060">
        <v>20721.52</v>
      </c>
      <c r="C33060" t="s">
        <v>15</v>
      </c>
    </row>
    <row r="33061" spans="2:3">
      <c r="B33061">
        <v>5855.91</v>
      </c>
      <c r="C33061" t="s">
        <v>15</v>
      </c>
    </row>
    <row r="33062" spans="2:3">
      <c r="B33062">
        <v>11744.13306</v>
      </c>
      <c r="C33062" t="s">
        <v>15</v>
      </c>
    </row>
    <row r="33063" spans="2:3">
      <c r="B33063">
        <v>19397.050009999999</v>
      </c>
      <c r="C33063" t="s">
        <v>99</v>
      </c>
    </row>
    <row r="33064" spans="2:3">
      <c r="B33064">
        <v>3429.3450200000002</v>
      </c>
      <c r="C33064" t="s">
        <v>16</v>
      </c>
    </row>
    <row r="33065" spans="2:3">
      <c r="B33065">
        <v>4411.7742719999997</v>
      </c>
      <c r="C33065" t="s">
        <v>15</v>
      </c>
    </row>
    <row r="33066" spans="2:3">
      <c r="B33066">
        <v>23540.94</v>
      </c>
      <c r="C33066" t="s">
        <v>15</v>
      </c>
    </row>
    <row r="33067" spans="2:3">
      <c r="B33067">
        <v>1979.34917</v>
      </c>
      <c r="C33067" t="s">
        <v>16</v>
      </c>
    </row>
    <row r="33068" spans="2:3">
      <c r="B33068">
        <v>10650.52824</v>
      </c>
      <c r="C33068" t="s">
        <v>99</v>
      </c>
    </row>
    <row r="33069" spans="2:3">
      <c r="B33069">
        <v>1686.82</v>
      </c>
      <c r="C33069" t="s">
        <v>16</v>
      </c>
    </row>
    <row r="33070" spans="2:3">
      <c r="B33070">
        <v>13204.71</v>
      </c>
      <c r="C33070" t="s">
        <v>15</v>
      </c>
    </row>
    <row r="33071" spans="2:3">
      <c r="B33071">
        <v>2763.3254259999999</v>
      </c>
      <c r="C33071" t="s">
        <v>15</v>
      </c>
    </row>
    <row r="33072" spans="2:3">
      <c r="B33072">
        <v>41303.531909999998</v>
      </c>
      <c r="C33072" t="s">
        <v>15</v>
      </c>
    </row>
    <row r="33073" spans="2:3">
      <c r="B33073">
        <v>7245.6757669999997</v>
      </c>
      <c r="C33073" t="s">
        <v>16</v>
      </c>
    </row>
    <row r="33074" spans="2:3">
      <c r="B33074">
        <v>5478.3879809999999</v>
      </c>
      <c r="C33074" t="s">
        <v>15</v>
      </c>
    </row>
    <row r="33075" spans="2:3">
      <c r="B33075">
        <v>36142.505349999999</v>
      </c>
      <c r="C33075" t="s">
        <v>99</v>
      </c>
    </row>
    <row r="33076" spans="2:3">
      <c r="B33076">
        <v>44791.583839999999</v>
      </c>
      <c r="C33076" t="s">
        <v>15</v>
      </c>
    </row>
    <row r="33077" spans="2:3">
      <c r="B33077">
        <v>10150.19</v>
      </c>
      <c r="C33077" t="s">
        <v>15</v>
      </c>
    </row>
    <row r="33078" spans="2:3">
      <c r="B33078">
        <v>23727.395479999999</v>
      </c>
      <c r="C33078" t="s">
        <v>15</v>
      </c>
    </row>
    <row r="33079" spans="2:3">
      <c r="B33079">
        <v>17237.279989999999</v>
      </c>
      <c r="C33079" t="s">
        <v>16</v>
      </c>
    </row>
    <row r="33080" spans="2:3">
      <c r="B33080">
        <v>4208.6400000000003</v>
      </c>
      <c r="C33080" t="s">
        <v>16</v>
      </c>
    </row>
    <row r="33081" spans="2:3">
      <c r="B33081">
        <v>13514.904640000001</v>
      </c>
      <c r="C33081" t="s">
        <v>99</v>
      </c>
    </row>
    <row r="33082" spans="2:3">
      <c r="B33082">
        <v>44293.015180000002</v>
      </c>
      <c r="C33082" t="s">
        <v>15</v>
      </c>
    </row>
    <row r="33083" spans="2:3">
      <c r="B33083">
        <v>40009.008269999998</v>
      </c>
      <c r="C33083" t="s">
        <v>15</v>
      </c>
    </row>
    <row r="33084" spans="2:3">
      <c r="B33084">
        <v>21990.881799999999</v>
      </c>
      <c r="C33084" t="s">
        <v>99</v>
      </c>
    </row>
    <row r="33085" spans="2:3">
      <c r="B33085">
        <v>14910.179990000001</v>
      </c>
      <c r="C33085" t="s">
        <v>16</v>
      </c>
    </row>
    <row r="33086" spans="2:3">
      <c r="B33086">
        <v>17530.861659999999</v>
      </c>
      <c r="C33086" t="s">
        <v>15</v>
      </c>
    </row>
    <row r="33087" spans="2:3">
      <c r="B33087">
        <v>22696.62</v>
      </c>
      <c r="C33087" t="s">
        <v>15</v>
      </c>
    </row>
    <row r="33088" spans="2:3">
      <c r="B33088">
        <v>17004.46</v>
      </c>
      <c r="C33088" t="s">
        <v>16</v>
      </c>
    </row>
    <row r="33089" spans="2:3">
      <c r="B33089">
        <v>5734.4877990000005</v>
      </c>
      <c r="C33089" t="s">
        <v>16</v>
      </c>
    </row>
    <row r="33090" spans="2:3">
      <c r="B33090">
        <v>29350.016250000001</v>
      </c>
      <c r="C33090" t="s">
        <v>15</v>
      </c>
    </row>
    <row r="33091" spans="2:3">
      <c r="B33091">
        <v>5403.9885009999998</v>
      </c>
      <c r="C33091" t="s">
        <v>99</v>
      </c>
    </row>
    <row r="33092" spans="2:3">
      <c r="B33092">
        <v>6172.8108549999997</v>
      </c>
      <c r="C33092" t="s">
        <v>16</v>
      </c>
    </row>
    <row r="33093" spans="2:3">
      <c r="B33093">
        <v>5715.5580659999996</v>
      </c>
      <c r="C33093" t="s">
        <v>99</v>
      </c>
    </row>
    <row r="33094" spans="2:3">
      <c r="B33094">
        <v>25134.542600000001</v>
      </c>
      <c r="C33094" t="s">
        <v>15</v>
      </c>
    </row>
    <row r="33095" spans="2:3">
      <c r="B33095">
        <v>10682.85</v>
      </c>
      <c r="C33095" t="s">
        <v>99</v>
      </c>
    </row>
    <row r="33096" spans="2:3">
      <c r="B33096">
        <v>4861.393849</v>
      </c>
      <c r="C33096" t="s">
        <v>16</v>
      </c>
    </row>
    <row r="33097" spans="2:3">
      <c r="B33097">
        <v>18322.417259999998</v>
      </c>
      <c r="C33097" t="s">
        <v>16</v>
      </c>
    </row>
    <row r="33098" spans="2:3">
      <c r="B33098">
        <v>1857.08</v>
      </c>
      <c r="C33098" t="s">
        <v>15</v>
      </c>
    </row>
    <row r="33099" spans="2:3">
      <c r="B33099">
        <v>4500.7700000000004</v>
      </c>
      <c r="C33099" t="s">
        <v>16</v>
      </c>
    </row>
    <row r="33100" spans="2:3">
      <c r="B33100">
        <v>5863.1551870000003</v>
      </c>
      <c r="C33100" t="s">
        <v>99</v>
      </c>
    </row>
    <row r="33101" spans="2:3">
      <c r="B33101">
        <v>4657.301031</v>
      </c>
      <c r="C33101" t="s">
        <v>15</v>
      </c>
    </row>
    <row r="33102" spans="2:3">
      <c r="B33102">
        <v>45324.439939999997</v>
      </c>
      <c r="C33102" t="s">
        <v>15</v>
      </c>
    </row>
    <row r="33103" spans="2:3">
      <c r="B33103">
        <v>2481.75</v>
      </c>
      <c r="C33103" t="s">
        <v>16</v>
      </c>
    </row>
    <row r="33104" spans="2:3">
      <c r="B33104">
        <v>20215.560000000001</v>
      </c>
      <c r="C33104" t="s">
        <v>15</v>
      </c>
    </row>
    <row r="33105" spans="2:3">
      <c r="B33105">
        <v>10059.96218</v>
      </c>
      <c r="C33105" t="s">
        <v>16</v>
      </c>
    </row>
    <row r="33106" spans="2:3">
      <c r="B33106">
        <v>13469.13954</v>
      </c>
      <c r="C33106" t="s">
        <v>99</v>
      </c>
    </row>
    <row r="33107" spans="2:3">
      <c r="B33107">
        <v>3219.0138790000001</v>
      </c>
      <c r="C33107" t="s">
        <v>99</v>
      </c>
    </row>
    <row r="33108" spans="2:3">
      <c r="B33108">
        <v>8587.4750619999995</v>
      </c>
      <c r="C33108" t="s">
        <v>99</v>
      </c>
    </row>
    <row r="33109" spans="2:3">
      <c r="B33109">
        <v>9107.7199999999993</v>
      </c>
      <c r="C33109" t="s">
        <v>99</v>
      </c>
    </row>
    <row r="33110" spans="2:3">
      <c r="B33110">
        <v>10334.84598</v>
      </c>
      <c r="C33110" t="s">
        <v>99</v>
      </c>
    </row>
    <row r="33111" spans="2:3">
      <c r="B33111">
        <v>4321.88</v>
      </c>
      <c r="C33111" t="s">
        <v>15</v>
      </c>
    </row>
    <row r="33112" spans="2:3">
      <c r="B33112">
        <v>14615.447980000001</v>
      </c>
      <c r="C33112" t="s">
        <v>99</v>
      </c>
    </row>
    <row r="33113" spans="2:3">
      <c r="B33113">
        <v>24883.95766</v>
      </c>
      <c r="C33113" t="s">
        <v>99</v>
      </c>
    </row>
    <row r="33114" spans="2:3">
      <c r="B33114">
        <v>4153.76</v>
      </c>
      <c r="C33114" t="s">
        <v>99</v>
      </c>
    </row>
    <row r="33115" spans="2:3">
      <c r="B33115">
        <v>10952.22012</v>
      </c>
      <c r="C33115" t="s">
        <v>16</v>
      </c>
    </row>
    <row r="33116" spans="2:3">
      <c r="B33116">
        <v>50132.118349999997</v>
      </c>
      <c r="C33116" t="s">
        <v>15</v>
      </c>
    </row>
    <row r="33117" spans="2:3">
      <c r="B33117">
        <v>8126.7222570000004</v>
      </c>
      <c r="C33117" t="s">
        <v>99</v>
      </c>
    </row>
    <row r="33118" spans="2:3">
      <c r="B33118">
        <v>16866.306430000001</v>
      </c>
      <c r="C33118" t="s">
        <v>15</v>
      </c>
    </row>
    <row r="33119" spans="2:3">
      <c r="B33119">
        <v>16462.218260000001</v>
      </c>
      <c r="C33119" t="s">
        <v>16</v>
      </c>
    </row>
    <row r="33120" spans="2:3">
      <c r="B33120">
        <v>14022.79</v>
      </c>
      <c r="C33120" t="s">
        <v>16</v>
      </c>
    </row>
    <row r="33121" spans="2:3">
      <c r="B33121">
        <v>3470.4983189999998</v>
      </c>
      <c r="C33121" t="s">
        <v>15</v>
      </c>
    </row>
    <row r="33122" spans="2:3">
      <c r="B33122">
        <v>1326.376949</v>
      </c>
      <c r="C33122" t="s">
        <v>16</v>
      </c>
    </row>
    <row r="33123" spans="2:3">
      <c r="B33123">
        <v>17683.449059999999</v>
      </c>
      <c r="C33123" t="s">
        <v>15</v>
      </c>
    </row>
    <row r="33124" spans="2:3">
      <c r="B33124">
        <v>12805.78716</v>
      </c>
      <c r="C33124" t="s">
        <v>99</v>
      </c>
    </row>
    <row r="33125" spans="2:3">
      <c r="B33125">
        <v>1062</v>
      </c>
      <c r="C33125" t="s">
        <v>16</v>
      </c>
    </row>
    <row r="33126" spans="2:3">
      <c r="B33126">
        <v>11111.572050000001</v>
      </c>
      <c r="C33126" t="s">
        <v>15</v>
      </c>
    </row>
    <row r="33127" spans="2:3">
      <c r="B33127">
        <v>15733.655000000001</v>
      </c>
      <c r="C33127" t="s">
        <v>15</v>
      </c>
    </row>
    <row r="33128" spans="2:3">
      <c r="B33128">
        <v>13098.05451</v>
      </c>
      <c r="C33128" t="s">
        <v>99</v>
      </c>
    </row>
    <row r="33129" spans="2:3">
      <c r="B33129">
        <v>9694.2414499999995</v>
      </c>
      <c r="C33129" t="s">
        <v>16</v>
      </c>
    </row>
    <row r="33130" spans="2:3">
      <c r="B33130">
        <v>10134.629999999999</v>
      </c>
      <c r="C33130" t="s">
        <v>99</v>
      </c>
    </row>
    <row r="33131" spans="2:3">
      <c r="B33131">
        <v>34124.75</v>
      </c>
      <c r="C33131" t="s">
        <v>15</v>
      </c>
    </row>
    <row r="33132" spans="2:3">
      <c r="B33132">
        <v>12355.185680000001</v>
      </c>
      <c r="C33132" t="s">
        <v>16</v>
      </c>
    </row>
    <row r="33133" spans="2:3">
      <c r="B33133">
        <v>25999.775269999998</v>
      </c>
      <c r="C33133" t="s">
        <v>15</v>
      </c>
    </row>
    <row r="33134" spans="2:3">
      <c r="B33134">
        <v>48752.03858</v>
      </c>
      <c r="C33134" t="s">
        <v>15</v>
      </c>
    </row>
    <row r="33135" spans="2:3">
      <c r="B33135">
        <v>18620.554090000001</v>
      </c>
      <c r="C33135" t="s">
        <v>15</v>
      </c>
    </row>
    <row r="33136" spans="2:3">
      <c r="B33136">
        <v>5652.8588229999996</v>
      </c>
      <c r="C33136" t="s">
        <v>99</v>
      </c>
    </row>
    <row r="33137" spans="2:3">
      <c r="B33137">
        <v>47442.362849999998</v>
      </c>
      <c r="C33137" t="s">
        <v>15</v>
      </c>
    </row>
    <row r="33138" spans="2:3">
      <c r="B33138">
        <v>8285.4203589999997</v>
      </c>
      <c r="C33138" t="s">
        <v>15</v>
      </c>
    </row>
    <row r="33139" spans="2:3">
      <c r="B33139">
        <v>7258.2423760000001</v>
      </c>
      <c r="C33139" t="s">
        <v>99</v>
      </c>
    </row>
    <row r="33140" spans="2:3">
      <c r="B33140">
        <v>14882.94865</v>
      </c>
      <c r="C33140" t="s">
        <v>16</v>
      </c>
    </row>
    <row r="33141" spans="2:3">
      <c r="B33141">
        <v>3705.3344999999999</v>
      </c>
      <c r="C33141" t="s">
        <v>15</v>
      </c>
    </row>
    <row r="33142" spans="2:3">
      <c r="B33142">
        <v>34119.21</v>
      </c>
      <c r="C33142" t="s">
        <v>15</v>
      </c>
    </row>
    <row r="33143" spans="2:3">
      <c r="B33143">
        <v>179.57</v>
      </c>
      <c r="C33143" t="s">
        <v>99</v>
      </c>
    </row>
    <row r="33144" spans="2:3">
      <c r="B33144">
        <v>5292.9575320000004</v>
      </c>
      <c r="C33144" t="s">
        <v>15</v>
      </c>
    </row>
    <row r="33145" spans="2:3">
      <c r="B33145">
        <v>16152.90285</v>
      </c>
      <c r="C33145" t="s">
        <v>16</v>
      </c>
    </row>
    <row r="33146" spans="2:3">
      <c r="B33146">
        <v>13263.95464</v>
      </c>
      <c r="C33146" t="s">
        <v>16</v>
      </c>
    </row>
    <row r="33147" spans="2:3">
      <c r="B33147">
        <v>5526.6519959999996</v>
      </c>
      <c r="C33147" t="s">
        <v>99</v>
      </c>
    </row>
    <row r="33148" spans="2:3">
      <c r="B33148">
        <v>1715.91</v>
      </c>
      <c r="C33148" t="s">
        <v>15</v>
      </c>
    </row>
    <row r="33149" spans="2:3">
      <c r="B33149">
        <v>2635.4391179999998</v>
      </c>
      <c r="C33149" t="s">
        <v>99</v>
      </c>
    </row>
    <row r="33150" spans="2:3">
      <c r="B33150">
        <v>2898.255236</v>
      </c>
      <c r="C33150" t="s">
        <v>16</v>
      </c>
    </row>
    <row r="33151" spans="2:3">
      <c r="B33151">
        <v>5306.83</v>
      </c>
      <c r="C33151" t="s">
        <v>99</v>
      </c>
    </row>
    <row r="33152" spans="2:3">
      <c r="B33152">
        <v>10022.55213</v>
      </c>
      <c r="C33152" t="s">
        <v>16</v>
      </c>
    </row>
    <row r="33153" spans="2:3">
      <c r="B33153">
        <v>13921.179990000001</v>
      </c>
      <c r="C33153" t="s">
        <v>99</v>
      </c>
    </row>
    <row r="33154" spans="2:3">
      <c r="B33154">
        <v>1157.457752</v>
      </c>
      <c r="C33154" t="s">
        <v>16</v>
      </c>
    </row>
    <row r="33155" spans="2:3">
      <c r="B33155">
        <v>6758.6569360000003</v>
      </c>
      <c r="C33155" t="s">
        <v>16</v>
      </c>
    </row>
    <row r="33156" spans="2:3">
      <c r="B33156">
        <v>5418.48</v>
      </c>
      <c r="C33156" t="s">
        <v>99</v>
      </c>
    </row>
    <row r="33157" spans="2:3">
      <c r="B33157">
        <v>15770.259179999999</v>
      </c>
      <c r="C33157" t="s">
        <v>99</v>
      </c>
    </row>
    <row r="33158" spans="2:3">
      <c r="B33158">
        <v>21794.57994</v>
      </c>
      <c r="C33158" t="s">
        <v>15</v>
      </c>
    </row>
    <row r="33159" spans="2:3">
      <c r="B33159">
        <v>25262.240000000002</v>
      </c>
      <c r="C33159" t="s">
        <v>15</v>
      </c>
    </row>
    <row r="33160" spans="2:3">
      <c r="B33160">
        <v>21157.396779999999</v>
      </c>
      <c r="C33160" t="s">
        <v>99</v>
      </c>
    </row>
    <row r="33161" spans="2:3">
      <c r="B33161">
        <v>10766.58034</v>
      </c>
      <c r="C33161" t="s">
        <v>16</v>
      </c>
    </row>
    <row r="33162" spans="2:3">
      <c r="B33162">
        <v>3480.1622189999998</v>
      </c>
      <c r="C33162" t="s">
        <v>99</v>
      </c>
    </row>
    <row r="33163" spans="2:3">
      <c r="B33163">
        <v>4590.7502889999996</v>
      </c>
      <c r="C33163" t="s">
        <v>99</v>
      </c>
    </row>
    <row r="33164" spans="2:3">
      <c r="B33164">
        <v>16168.570100000001</v>
      </c>
      <c r="C33164" t="s">
        <v>16</v>
      </c>
    </row>
    <row r="33165" spans="2:3">
      <c r="B33165">
        <v>6358.9933929999997</v>
      </c>
      <c r="C33165" t="s">
        <v>16</v>
      </c>
    </row>
    <row r="33166" spans="2:3">
      <c r="B33166">
        <v>17146.725109999999</v>
      </c>
      <c r="C33166" t="s">
        <v>15</v>
      </c>
    </row>
    <row r="33167" spans="2:3">
      <c r="B33167">
        <v>15865.37083</v>
      </c>
      <c r="C33167" t="s">
        <v>99</v>
      </c>
    </row>
    <row r="33168" spans="2:3">
      <c r="B33168">
        <v>6325.2272400000002</v>
      </c>
      <c r="C33168" t="s">
        <v>16</v>
      </c>
    </row>
    <row r="33169" spans="2:3">
      <c r="B33169">
        <v>16435.169999999998</v>
      </c>
      <c r="C33169" t="s">
        <v>99</v>
      </c>
    </row>
    <row r="33170" spans="2:3">
      <c r="B33170">
        <v>5626.1005189999996</v>
      </c>
      <c r="C33170" t="s">
        <v>99</v>
      </c>
    </row>
    <row r="33171" spans="2:3">
      <c r="B33171">
        <v>34333.728230000001</v>
      </c>
      <c r="C33171" t="s">
        <v>99</v>
      </c>
    </row>
    <row r="33172" spans="2:3">
      <c r="B33172">
        <v>3619.6</v>
      </c>
      <c r="C33172" t="s">
        <v>15</v>
      </c>
    </row>
    <row r="33173" spans="2:3">
      <c r="B33173">
        <v>16055.970869999999</v>
      </c>
      <c r="C33173" t="s">
        <v>15</v>
      </c>
    </row>
    <row r="33174" spans="2:3">
      <c r="B33174">
        <v>7811.4188599999998</v>
      </c>
      <c r="C33174" t="s">
        <v>16</v>
      </c>
    </row>
    <row r="33175" spans="2:3">
      <c r="B33175">
        <v>7638.62</v>
      </c>
      <c r="C33175" t="s">
        <v>16</v>
      </c>
    </row>
    <row r="33176" spans="2:3">
      <c r="B33176">
        <v>17962.228200000001</v>
      </c>
      <c r="C33176" t="s">
        <v>15</v>
      </c>
    </row>
    <row r="33177" spans="2:3">
      <c r="B33177">
        <v>18633.325819999998</v>
      </c>
      <c r="C33177" t="s">
        <v>16</v>
      </c>
    </row>
    <row r="33178" spans="2:3">
      <c r="B33178">
        <v>5671.8601669999998</v>
      </c>
      <c r="C33178" t="s">
        <v>15</v>
      </c>
    </row>
    <row r="33179" spans="2:3">
      <c r="B33179">
        <v>15807.06</v>
      </c>
      <c r="C33179" t="s">
        <v>99</v>
      </c>
    </row>
    <row r="33180" spans="2:3">
      <c r="B33180">
        <v>9961.5654809999996</v>
      </c>
      <c r="C33180" t="s">
        <v>99</v>
      </c>
    </row>
    <row r="33181" spans="2:3">
      <c r="B33181">
        <v>6758.6569360000003</v>
      </c>
      <c r="C33181" t="s">
        <v>15</v>
      </c>
    </row>
    <row r="33182" spans="2:3">
      <c r="B33182">
        <v>7940.3161410000002</v>
      </c>
      <c r="C33182" t="s">
        <v>99</v>
      </c>
    </row>
    <row r="33183" spans="2:3">
      <c r="B33183">
        <v>26915.012490000001</v>
      </c>
      <c r="C33183" t="s">
        <v>15</v>
      </c>
    </row>
    <row r="33184" spans="2:3">
      <c r="B33184">
        <v>13346.49</v>
      </c>
      <c r="C33184" t="s">
        <v>16</v>
      </c>
    </row>
    <row r="33185" spans="2:3">
      <c r="B33185">
        <v>19039.79004</v>
      </c>
      <c r="C33185" t="s">
        <v>99</v>
      </c>
    </row>
    <row r="33186" spans="2:3">
      <c r="B33186">
        <v>8094.3282220000001</v>
      </c>
      <c r="C33186" t="s">
        <v>99</v>
      </c>
    </row>
    <row r="33187" spans="2:3">
      <c r="B33187">
        <v>2397.237889</v>
      </c>
      <c r="C33187" t="s">
        <v>16</v>
      </c>
    </row>
    <row r="33188" spans="2:3">
      <c r="B33188">
        <v>16019.661969999999</v>
      </c>
      <c r="C33188" t="s">
        <v>15</v>
      </c>
    </row>
    <row r="33189" spans="2:3">
      <c r="B33189">
        <v>10337.31633</v>
      </c>
      <c r="C33189" t="s">
        <v>99</v>
      </c>
    </row>
    <row r="33190" spans="2:3">
      <c r="B33190">
        <v>2129.134078</v>
      </c>
      <c r="C33190" t="s">
        <v>16</v>
      </c>
    </row>
    <row r="33191" spans="2:3">
      <c r="B33191">
        <v>10817.72667</v>
      </c>
      <c r="C33191" t="s">
        <v>99</v>
      </c>
    </row>
    <row r="33192" spans="2:3">
      <c r="B33192">
        <v>8347.0204649999996</v>
      </c>
      <c r="C33192" t="s">
        <v>16</v>
      </c>
    </row>
    <row r="33193" spans="2:3">
      <c r="B33193">
        <v>2064.7800000000002</v>
      </c>
      <c r="C33193" t="s">
        <v>15</v>
      </c>
    </row>
    <row r="33194" spans="2:3">
      <c r="B33194">
        <v>7604.99</v>
      </c>
      <c r="C33194" t="s">
        <v>99</v>
      </c>
    </row>
    <row r="33195" spans="2:3">
      <c r="B33195">
        <v>2304.2878099999998</v>
      </c>
      <c r="C33195" t="s">
        <v>99</v>
      </c>
    </row>
    <row r="33196" spans="2:3">
      <c r="B33196">
        <v>8312.9405569999999</v>
      </c>
      <c r="C33196" t="s">
        <v>15</v>
      </c>
    </row>
    <row r="33197" spans="2:3">
      <c r="B33197">
        <v>14699.98321</v>
      </c>
      <c r="C33197" t="s">
        <v>16</v>
      </c>
    </row>
    <row r="33198" spans="2:3">
      <c r="B33198">
        <v>2000.89</v>
      </c>
      <c r="C33198" t="s">
        <v>16</v>
      </c>
    </row>
    <row r="33199" spans="2:3">
      <c r="B33199">
        <v>15425.54335</v>
      </c>
      <c r="C33199" t="s">
        <v>15</v>
      </c>
    </row>
    <row r="33200" spans="2:3">
      <c r="B33200">
        <v>17328.679059999999</v>
      </c>
      <c r="C33200" t="s">
        <v>15</v>
      </c>
    </row>
    <row r="33201" spans="2:3">
      <c r="B33201">
        <v>29710.483069999998</v>
      </c>
      <c r="C33201" t="s">
        <v>15</v>
      </c>
    </row>
    <row r="33202" spans="2:3">
      <c r="B33202">
        <v>24221.996490000001</v>
      </c>
      <c r="C33202" t="s">
        <v>15</v>
      </c>
    </row>
    <row r="33203" spans="2:3">
      <c r="B33203">
        <v>16896.709459999998</v>
      </c>
      <c r="C33203" t="s">
        <v>16</v>
      </c>
    </row>
    <row r="33204" spans="2:3">
      <c r="B33204">
        <v>11421.87737</v>
      </c>
      <c r="C33204" t="s">
        <v>16</v>
      </c>
    </row>
    <row r="33205" spans="2:3">
      <c r="B33205">
        <v>7969.0871580000003</v>
      </c>
      <c r="C33205" t="s">
        <v>99</v>
      </c>
    </row>
    <row r="33206" spans="2:3">
      <c r="B33206">
        <v>11184.071819999999</v>
      </c>
      <c r="C33206" t="s">
        <v>15</v>
      </c>
    </row>
    <row r="33207" spans="2:3">
      <c r="B33207">
        <v>10626.96099</v>
      </c>
      <c r="C33207" t="s">
        <v>99</v>
      </c>
    </row>
    <row r="33208" spans="2:3">
      <c r="B33208">
        <v>7218.9602489999997</v>
      </c>
      <c r="C33208" t="s">
        <v>99</v>
      </c>
    </row>
    <row r="33209" spans="2:3">
      <c r="B33209">
        <v>6858.6900420000002</v>
      </c>
      <c r="C33209" t="s">
        <v>16</v>
      </c>
    </row>
    <row r="33210" spans="2:3">
      <c r="B33210">
        <v>46018.48</v>
      </c>
      <c r="C33210" t="s">
        <v>99</v>
      </c>
    </row>
    <row r="33211" spans="2:3">
      <c r="B33211">
        <v>16547.352449999998</v>
      </c>
      <c r="C33211" t="s">
        <v>15</v>
      </c>
    </row>
    <row r="33212" spans="2:3">
      <c r="B33212">
        <v>38818.75894</v>
      </c>
      <c r="C33212" t="s">
        <v>99</v>
      </c>
    </row>
    <row r="33213" spans="2:3">
      <c r="B33213">
        <v>5953.6736600000004</v>
      </c>
      <c r="C33213" t="s">
        <v>15</v>
      </c>
    </row>
    <row r="33214" spans="2:3">
      <c r="B33214">
        <v>5625.0800060000001</v>
      </c>
      <c r="C33214" t="s">
        <v>15</v>
      </c>
    </row>
    <row r="33215" spans="2:3">
      <c r="B33215">
        <v>17181.89358</v>
      </c>
      <c r="C33215" t="s">
        <v>99</v>
      </c>
    </row>
    <row r="33216" spans="2:3">
      <c r="B33216">
        <v>9514.4604500000005</v>
      </c>
      <c r="C33216" t="s">
        <v>99</v>
      </c>
    </row>
    <row r="33217" spans="2:3">
      <c r="B33217">
        <v>6656.2370360000004</v>
      </c>
      <c r="C33217" t="s">
        <v>16</v>
      </c>
    </row>
    <row r="33218" spans="2:3">
      <c r="B33218">
        <v>4813.1366070000004</v>
      </c>
      <c r="C33218" t="s">
        <v>16</v>
      </c>
    </row>
    <row r="33219" spans="2:3">
      <c r="B33219">
        <v>5815.4607820000001</v>
      </c>
      <c r="C33219" t="s">
        <v>99</v>
      </c>
    </row>
    <row r="33220" spans="2:3">
      <c r="B33220">
        <v>43101.271999999997</v>
      </c>
      <c r="C33220" t="s">
        <v>15</v>
      </c>
    </row>
    <row r="33221" spans="2:3">
      <c r="B33221">
        <v>12941.01</v>
      </c>
      <c r="C33221" t="s">
        <v>99</v>
      </c>
    </row>
    <row r="33222" spans="2:3">
      <c r="B33222">
        <v>9323.8994879999991</v>
      </c>
      <c r="C33222" t="s">
        <v>15</v>
      </c>
    </row>
    <row r="33223" spans="2:3">
      <c r="B33223">
        <v>28135.790010000001</v>
      </c>
      <c r="C33223" t="s">
        <v>99</v>
      </c>
    </row>
    <row r="33224" spans="2:3">
      <c r="B33224">
        <v>14631.83476</v>
      </c>
      <c r="C33224" t="s">
        <v>99</v>
      </c>
    </row>
    <row r="33225" spans="2:3">
      <c r="B33225">
        <v>10751.86997</v>
      </c>
      <c r="C33225" t="s">
        <v>16</v>
      </c>
    </row>
    <row r="33226" spans="2:3">
      <c r="B33226">
        <v>9418.9081100000003</v>
      </c>
      <c r="C33226" t="s">
        <v>99</v>
      </c>
    </row>
    <row r="33227" spans="2:3">
      <c r="B33227">
        <v>26946.012409999999</v>
      </c>
      <c r="C33227" t="s">
        <v>99</v>
      </c>
    </row>
    <row r="33228" spans="2:3">
      <c r="B33228">
        <v>5228.04</v>
      </c>
      <c r="C33228" t="s">
        <v>15</v>
      </c>
    </row>
    <row r="33229" spans="2:3">
      <c r="B33229">
        <v>14657.91764</v>
      </c>
      <c r="C33229" t="s">
        <v>99</v>
      </c>
    </row>
    <row r="33230" spans="2:3">
      <c r="B33230">
        <v>822.6</v>
      </c>
      <c r="C33230" t="s">
        <v>99</v>
      </c>
    </row>
    <row r="33231" spans="2:3">
      <c r="B33231">
        <v>15265.021140000001</v>
      </c>
      <c r="C33231" t="s">
        <v>99</v>
      </c>
    </row>
    <row r="33232" spans="2:3">
      <c r="B33232">
        <v>9273.011321</v>
      </c>
      <c r="C33232" t="s">
        <v>99</v>
      </c>
    </row>
    <row r="33233" spans="2:3">
      <c r="B33233">
        <v>1970.23</v>
      </c>
      <c r="C33233" t="s">
        <v>99</v>
      </c>
    </row>
    <row r="33234" spans="2:3">
      <c r="B33234">
        <v>20014.120009999999</v>
      </c>
      <c r="C33234" t="s">
        <v>15</v>
      </c>
    </row>
    <row r="33235" spans="2:3">
      <c r="B33235">
        <v>20576.071769999999</v>
      </c>
      <c r="C33235" t="s">
        <v>15</v>
      </c>
    </row>
    <row r="33236" spans="2:3">
      <c r="B33236">
        <v>8675.4223889999994</v>
      </c>
      <c r="C33236" t="s">
        <v>15</v>
      </c>
    </row>
    <row r="33237" spans="2:3">
      <c r="B33237">
        <v>7701.32</v>
      </c>
      <c r="C33237" t="s">
        <v>15</v>
      </c>
    </row>
    <row r="33238" spans="2:3">
      <c r="B33238">
        <v>10813.895839999999</v>
      </c>
      <c r="C33238" t="s">
        <v>15</v>
      </c>
    </row>
    <row r="33239" spans="2:3">
      <c r="B33239">
        <v>1286.67</v>
      </c>
      <c r="C33239" t="s">
        <v>16</v>
      </c>
    </row>
    <row r="33240" spans="2:3">
      <c r="B33240">
        <v>10241.209999999999</v>
      </c>
      <c r="C33240" t="s">
        <v>15</v>
      </c>
    </row>
    <row r="33241" spans="2:3">
      <c r="B33241">
        <v>30547.41</v>
      </c>
      <c r="C33241" t="s">
        <v>15</v>
      </c>
    </row>
    <row r="33242" spans="2:3">
      <c r="B33242">
        <v>46448.625610000003</v>
      </c>
      <c r="C33242" t="s">
        <v>15</v>
      </c>
    </row>
    <row r="33243" spans="2:3">
      <c r="B33243">
        <v>4286.6099979999999</v>
      </c>
      <c r="C33243" t="s">
        <v>16</v>
      </c>
    </row>
    <row r="33244" spans="2:3">
      <c r="B33244">
        <v>27929.77288</v>
      </c>
      <c r="C33244" t="s">
        <v>15</v>
      </c>
    </row>
    <row r="33245" spans="2:3">
      <c r="B33245">
        <v>10290.860269999999</v>
      </c>
      <c r="C33245" t="s">
        <v>15</v>
      </c>
    </row>
    <row r="33246" spans="2:3">
      <c r="B33246">
        <v>16158.25</v>
      </c>
      <c r="C33246" t="s">
        <v>99</v>
      </c>
    </row>
    <row r="33247" spans="2:3">
      <c r="B33247">
        <v>20249.040010000001</v>
      </c>
      <c r="C33247" t="s">
        <v>99</v>
      </c>
    </row>
    <row r="33248" spans="2:3">
      <c r="B33248">
        <v>12413.88</v>
      </c>
      <c r="C33248" t="s">
        <v>99</v>
      </c>
    </row>
    <row r="33249" spans="2:3">
      <c r="B33249">
        <v>22528.960849999999</v>
      </c>
      <c r="C33249" t="s">
        <v>15</v>
      </c>
    </row>
    <row r="33250" spans="2:3">
      <c r="B33250">
        <v>15241.35499</v>
      </c>
      <c r="C33250" t="s">
        <v>15</v>
      </c>
    </row>
    <row r="33251" spans="2:3">
      <c r="B33251">
        <v>10588.949919999999</v>
      </c>
      <c r="C33251" t="s">
        <v>15</v>
      </c>
    </row>
    <row r="33252" spans="2:3">
      <c r="B33252">
        <v>3733.2152430000001</v>
      </c>
      <c r="C33252" t="s">
        <v>16</v>
      </c>
    </row>
    <row r="33253" spans="2:3">
      <c r="B33253">
        <v>5940.0171440000004</v>
      </c>
      <c r="C33253" t="s">
        <v>99</v>
      </c>
    </row>
    <row r="33254" spans="2:3">
      <c r="B33254">
        <v>5017.3290209999996</v>
      </c>
      <c r="C33254" t="s">
        <v>99</v>
      </c>
    </row>
    <row r="33255" spans="2:3">
      <c r="B33255">
        <v>6849.36</v>
      </c>
      <c r="C33255" t="s">
        <v>15</v>
      </c>
    </row>
    <row r="33256" spans="2:3">
      <c r="B33256">
        <v>16314.604310000001</v>
      </c>
      <c r="C33256" t="s">
        <v>15</v>
      </c>
    </row>
    <row r="33257" spans="2:3">
      <c r="B33257">
        <v>5953.68</v>
      </c>
      <c r="C33257" t="s">
        <v>99</v>
      </c>
    </row>
    <row r="33258" spans="2:3">
      <c r="B33258">
        <v>21353.25</v>
      </c>
      <c r="C33258" t="s">
        <v>16</v>
      </c>
    </row>
    <row r="33259" spans="2:3">
      <c r="B33259">
        <v>15042.623540000001</v>
      </c>
      <c r="C33259" t="s">
        <v>15</v>
      </c>
    </row>
    <row r="33260" spans="2:3">
      <c r="B33260">
        <v>28764.18</v>
      </c>
      <c r="C33260" t="s">
        <v>15</v>
      </c>
    </row>
    <row r="33261" spans="2:3">
      <c r="B33261">
        <v>7625.93</v>
      </c>
      <c r="C33261" t="s">
        <v>15</v>
      </c>
    </row>
    <row r="33262" spans="2:3">
      <c r="B33262">
        <v>17721.137579999999</v>
      </c>
      <c r="C33262" t="s">
        <v>15</v>
      </c>
    </row>
    <row r="33263" spans="2:3">
      <c r="B33263">
        <v>8100.8062710000004</v>
      </c>
      <c r="C33263" t="s">
        <v>15</v>
      </c>
    </row>
    <row r="33264" spans="2:3">
      <c r="B33264">
        <v>20731.91</v>
      </c>
      <c r="C33264" t="s">
        <v>15</v>
      </c>
    </row>
    <row r="33265" spans="2:3">
      <c r="B33265">
        <v>29237.32</v>
      </c>
      <c r="C33265" t="s">
        <v>15</v>
      </c>
    </row>
    <row r="33266" spans="2:3">
      <c r="B33266">
        <v>11600.98</v>
      </c>
      <c r="C33266" t="s">
        <v>15</v>
      </c>
    </row>
    <row r="33267" spans="2:3">
      <c r="B33267">
        <v>5560.3820450000003</v>
      </c>
      <c r="C33267" t="s">
        <v>16</v>
      </c>
    </row>
    <row r="33268" spans="2:3">
      <c r="B33268">
        <v>10143.93101</v>
      </c>
      <c r="C33268" t="s">
        <v>15</v>
      </c>
    </row>
    <row r="33269" spans="2:3">
      <c r="B33269">
        <v>14416.47113</v>
      </c>
      <c r="C33269" t="s">
        <v>16</v>
      </c>
    </row>
    <row r="33270" spans="2:3">
      <c r="B33270">
        <v>12733.560009999999</v>
      </c>
      <c r="C33270" t="s">
        <v>15</v>
      </c>
    </row>
    <row r="33271" spans="2:3">
      <c r="B33271">
        <v>11431.12</v>
      </c>
      <c r="C33271" t="s">
        <v>16</v>
      </c>
    </row>
    <row r="33272" spans="2:3">
      <c r="B33272">
        <v>12214.91792</v>
      </c>
      <c r="C33272" t="s">
        <v>99</v>
      </c>
    </row>
    <row r="33273" spans="2:3">
      <c r="B33273">
        <v>13887.84087</v>
      </c>
      <c r="C33273" t="s">
        <v>16</v>
      </c>
    </row>
    <row r="33274" spans="2:3">
      <c r="B33274">
        <v>25825.359949999998</v>
      </c>
      <c r="C33274" t="s">
        <v>99</v>
      </c>
    </row>
    <row r="33275" spans="2:3">
      <c r="B33275">
        <v>11726.310369999999</v>
      </c>
      <c r="C33275" t="s">
        <v>99</v>
      </c>
    </row>
    <row r="33276" spans="2:3">
      <c r="B33276">
        <v>14070.25</v>
      </c>
      <c r="C33276" t="s">
        <v>16</v>
      </c>
    </row>
    <row r="33277" spans="2:3">
      <c r="B33277">
        <v>15750.40552</v>
      </c>
      <c r="C33277" t="s">
        <v>99</v>
      </c>
    </row>
    <row r="33278" spans="2:3">
      <c r="B33278">
        <v>2581.859003</v>
      </c>
      <c r="C33278" t="s">
        <v>15</v>
      </c>
    </row>
    <row r="33279" spans="2:3">
      <c r="B33279">
        <v>30142.70912</v>
      </c>
      <c r="C33279" t="s">
        <v>15</v>
      </c>
    </row>
    <row r="33280" spans="2:3">
      <c r="B33280">
        <v>31944.440009999998</v>
      </c>
      <c r="C33280" t="s">
        <v>15</v>
      </c>
    </row>
    <row r="33281" spans="2:3">
      <c r="B33281">
        <v>21307.03</v>
      </c>
      <c r="C33281" t="s">
        <v>99</v>
      </c>
    </row>
    <row r="33282" spans="2:3">
      <c r="B33282">
        <v>14403.7171</v>
      </c>
      <c r="C33282" t="s">
        <v>15</v>
      </c>
    </row>
    <row r="33283" spans="2:3">
      <c r="B33283">
        <v>3628.98</v>
      </c>
      <c r="C33283" t="s">
        <v>16</v>
      </c>
    </row>
    <row r="33284" spans="2:3">
      <c r="B33284">
        <v>14286.75</v>
      </c>
      <c r="C33284" t="s">
        <v>99</v>
      </c>
    </row>
    <row r="33285" spans="2:3">
      <c r="B33285">
        <v>5676.4</v>
      </c>
      <c r="C33285" t="s">
        <v>16</v>
      </c>
    </row>
    <row r="33286" spans="2:3">
      <c r="B33286">
        <v>28161.21225</v>
      </c>
      <c r="C33286" t="s">
        <v>99</v>
      </c>
    </row>
    <row r="33287" spans="2:3">
      <c r="B33287">
        <v>13881.663339999999</v>
      </c>
      <c r="C33287" t="s">
        <v>16</v>
      </c>
    </row>
    <row r="33288" spans="2:3">
      <c r="B33288">
        <v>6364.6811889999999</v>
      </c>
      <c r="C33288" t="s">
        <v>99</v>
      </c>
    </row>
    <row r="33289" spans="2:3">
      <c r="B33289">
        <v>8235.5936980000006</v>
      </c>
      <c r="C33289" t="s">
        <v>16</v>
      </c>
    </row>
    <row r="33290" spans="2:3">
      <c r="B33290">
        <v>28813.078750000001</v>
      </c>
      <c r="C33290" t="s">
        <v>99</v>
      </c>
    </row>
    <row r="33291" spans="2:3">
      <c r="B33291">
        <v>17291.647099999998</v>
      </c>
      <c r="C33291" t="s">
        <v>15</v>
      </c>
    </row>
    <row r="33292" spans="2:3">
      <c r="B33292">
        <v>16651.49999</v>
      </c>
      <c r="C33292" t="s">
        <v>16</v>
      </c>
    </row>
    <row r="33293" spans="2:3">
      <c r="B33293">
        <v>16666.509999999998</v>
      </c>
      <c r="C33293" t="s">
        <v>15</v>
      </c>
    </row>
    <row r="33294" spans="2:3">
      <c r="B33294">
        <v>4890.3500000000004</v>
      </c>
      <c r="C33294" t="s">
        <v>99</v>
      </c>
    </row>
    <row r="33295" spans="2:3">
      <c r="B33295">
        <v>21471.230029999999</v>
      </c>
      <c r="C33295" t="s">
        <v>99</v>
      </c>
    </row>
    <row r="33296" spans="2:3">
      <c r="B33296">
        <v>19284.66</v>
      </c>
      <c r="C33296" t="s">
        <v>16</v>
      </c>
    </row>
    <row r="33297" spans="2:3">
      <c r="B33297">
        <v>17650.420020000001</v>
      </c>
      <c r="C33297" t="s">
        <v>15</v>
      </c>
    </row>
    <row r="33298" spans="2:3">
      <c r="B33298">
        <v>7144.3808499999996</v>
      </c>
      <c r="C33298" t="s">
        <v>99</v>
      </c>
    </row>
    <row r="33299" spans="2:3">
      <c r="B33299">
        <v>4393.1161689999999</v>
      </c>
      <c r="C33299" t="s">
        <v>16</v>
      </c>
    </row>
    <row r="33300" spans="2:3">
      <c r="B33300">
        <v>765.7</v>
      </c>
      <c r="C33300" t="s">
        <v>16</v>
      </c>
    </row>
    <row r="33301" spans="2:3">
      <c r="B33301">
        <v>7669.7600009999996</v>
      </c>
      <c r="C33301" t="s">
        <v>16</v>
      </c>
    </row>
    <row r="33302" spans="2:3">
      <c r="B33302">
        <v>9531.0289520000006</v>
      </c>
      <c r="C33302" t="s">
        <v>16</v>
      </c>
    </row>
    <row r="33303" spans="2:3">
      <c r="B33303">
        <v>3026.9012499999999</v>
      </c>
      <c r="C33303" t="s">
        <v>16</v>
      </c>
    </row>
    <row r="33304" spans="2:3">
      <c r="B33304">
        <v>16949.85831</v>
      </c>
      <c r="C33304" t="s">
        <v>15</v>
      </c>
    </row>
    <row r="33305" spans="2:3">
      <c r="B33305">
        <v>16204.53</v>
      </c>
      <c r="C33305" t="s">
        <v>15</v>
      </c>
    </row>
    <row r="33306" spans="2:3">
      <c r="B33306">
        <v>52944.999940000002</v>
      </c>
      <c r="C33306" t="s">
        <v>15</v>
      </c>
    </row>
    <row r="33307" spans="2:3">
      <c r="B33307">
        <v>55906.9499</v>
      </c>
      <c r="C33307" t="s">
        <v>15</v>
      </c>
    </row>
    <row r="33308" spans="2:3">
      <c r="B33308">
        <v>8573.2707869999995</v>
      </c>
      <c r="C33308" t="s">
        <v>16</v>
      </c>
    </row>
    <row r="33309" spans="2:3">
      <c r="B33309">
        <v>23574.875670000001</v>
      </c>
      <c r="C33309" t="s">
        <v>15</v>
      </c>
    </row>
    <row r="33310" spans="2:3">
      <c r="B33310">
        <v>16155.99</v>
      </c>
      <c r="C33310" t="s">
        <v>16</v>
      </c>
    </row>
    <row r="33311" spans="2:3">
      <c r="B33311">
        <v>21789.54</v>
      </c>
      <c r="C33311" t="s">
        <v>15</v>
      </c>
    </row>
    <row r="33312" spans="2:3">
      <c r="B33312">
        <v>13290.912899999999</v>
      </c>
      <c r="C33312" t="s">
        <v>99</v>
      </c>
    </row>
    <row r="33313" spans="2:3">
      <c r="B33313">
        <v>17416.462189999998</v>
      </c>
      <c r="C33313" t="s">
        <v>99</v>
      </c>
    </row>
    <row r="33314" spans="2:3">
      <c r="B33314">
        <v>10993.41806</v>
      </c>
      <c r="C33314" t="s">
        <v>16</v>
      </c>
    </row>
    <row r="33315" spans="2:3">
      <c r="B33315">
        <v>38432.269099999998</v>
      </c>
      <c r="C33315" t="s">
        <v>15</v>
      </c>
    </row>
    <row r="33316" spans="2:3">
      <c r="B33316">
        <v>4414.87</v>
      </c>
      <c r="C33316" t="s">
        <v>15</v>
      </c>
    </row>
    <row r="33317" spans="2:3">
      <c r="B33317">
        <v>8711.61</v>
      </c>
      <c r="C33317" t="s">
        <v>16</v>
      </c>
    </row>
    <row r="33318" spans="2:3">
      <c r="B33318">
        <v>6549.18</v>
      </c>
      <c r="C33318" t="s">
        <v>16</v>
      </c>
    </row>
    <row r="33319" spans="2:3">
      <c r="B33319">
        <v>50358.13</v>
      </c>
      <c r="C33319" t="s">
        <v>15</v>
      </c>
    </row>
    <row r="33320" spans="2:3">
      <c r="B33320">
        <v>12460.50879</v>
      </c>
      <c r="C33320" t="s">
        <v>15</v>
      </c>
    </row>
    <row r="33321" spans="2:3">
      <c r="B33321">
        <v>24325.51</v>
      </c>
      <c r="C33321" t="s">
        <v>15</v>
      </c>
    </row>
    <row r="33322" spans="2:3">
      <c r="B33322">
        <v>11726.310369999999</v>
      </c>
      <c r="C33322" t="s">
        <v>16</v>
      </c>
    </row>
    <row r="33323" spans="2:3">
      <c r="B33323">
        <v>38140.899949999999</v>
      </c>
      <c r="C33323" t="s">
        <v>15</v>
      </c>
    </row>
    <row r="33324" spans="2:3">
      <c r="B33324">
        <v>41745.78</v>
      </c>
      <c r="C33324" t="s">
        <v>99</v>
      </c>
    </row>
    <row r="33325" spans="2:3">
      <c r="B33325">
        <v>9623.5390869999992</v>
      </c>
      <c r="C33325" t="s">
        <v>15</v>
      </c>
    </row>
    <row r="33326" spans="2:3">
      <c r="B33326">
        <v>7038.2396920000001</v>
      </c>
      <c r="C33326" t="s">
        <v>16</v>
      </c>
    </row>
    <row r="33327" spans="2:3">
      <c r="B33327">
        <v>11110.92793</v>
      </c>
      <c r="C33327" t="s">
        <v>16</v>
      </c>
    </row>
    <row r="33328" spans="2:3">
      <c r="B33328">
        <v>12351.20109</v>
      </c>
      <c r="C33328" t="s">
        <v>15</v>
      </c>
    </row>
    <row r="33329" spans="2:3">
      <c r="B33329">
        <v>13275.013300000001</v>
      </c>
      <c r="C33329" t="s">
        <v>15</v>
      </c>
    </row>
    <row r="33330" spans="2:3">
      <c r="B33330">
        <v>11670.91661</v>
      </c>
      <c r="C33330" t="s">
        <v>15</v>
      </c>
    </row>
    <row r="33331" spans="2:3">
      <c r="B33331">
        <v>21123.330040000001</v>
      </c>
      <c r="C33331" t="s">
        <v>15</v>
      </c>
    </row>
    <row r="33332" spans="2:3">
      <c r="B33332">
        <v>16528.4941</v>
      </c>
      <c r="C33332" t="s">
        <v>15</v>
      </c>
    </row>
    <row r="33333" spans="2:3">
      <c r="B33333">
        <v>5683.4286819999998</v>
      </c>
      <c r="C33333" t="s">
        <v>99</v>
      </c>
    </row>
    <row r="33334" spans="2:3">
      <c r="B33334">
        <v>5730.54</v>
      </c>
      <c r="C33334" t="s">
        <v>15</v>
      </c>
    </row>
    <row r="33335" spans="2:3">
      <c r="B33335">
        <v>13148.15</v>
      </c>
      <c r="C33335" t="s">
        <v>99</v>
      </c>
    </row>
    <row r="33336" spans="2:3">
      <c r="B33336">
        <v>6232.41</v>
      </c>
      <c r="C33336" t="s">
        <v>15</v>
      </c>
    </row>
    <row r="33337" spans="2:3">
      <c r="B33337">
        <v>7026.97</v>
      </c>
      <c r="C33337" t="s">
        <v>16</v>
      </c>
    </row>
    <row r="33338" spans="2:3">
      <c r="B33338">
        <v>12076.13</v>
      </c>
      <c r="C33338" t="s">
        <v>99</v>
      </c>
    </row>
    <row r="33339" spans="2:3">
      <c r="B33339">
        <v>28549.59186</v>
      </c>
      <c r="C33339" t="s">
        <v>99</v>
      </c>
    </row>
    <row r="33340" spans="2:3">
      <c r="B33340">
        <v>11600.978810000001</v>
      </c>
      <c r="C33340" t="s">
        <v>99</v>
      </c>
    </row>
    <row r="33341" spans="2:3">
      <c r="B33341">
        <v>7450.7000019999996</v>
      </c>
      <c r="C33341" t="s">
        <v>15</v>
      </c>
    </row>
    <row r="33342" spans="2:3">
      <c r="B33342">
        <v>19647.09</v>
      </c>
      <c r="C33342" t="s">
        <v>15</v>
      </c>
    </row>
    <row r="33343" spans="2:3">
      <c r="B33343">
        <v>33142.358919999999</v>
      </c>
      <c r="C33343" t="s">
        <v>99</v>
      </c>
    </row>
    <row r="33344" spans="2:3">
      <c r="B33344">
        <v>17764.400000000001</v>
      </c>
      <c r="C33344" t="s">
        <v>99</v>
      </c>
    </row>
    <row r="33345" spans="2:3">
      <c r="B33345">
        <v>31125.67</v>
      </c>
      <c r="C33345" t="s">
        <v>15</v>
      </c>
    </row>
    <row r="33346" spans="2:3">
      <c r="B33346">
        <v>8449.6299999999992</v>
      </c>
      <c r="C33346" t="s">
        <v>15</v>
      </c>
    </row>
    <row r="33347" spans="2:3">
      <c r="B33347">
        <v>7229.895853</v>
      </c>
      <c r="C33347" t="s">
        <v>16</v>
      </c>
    </row>
    <row r="33348" spans="2:3">
      <c r="B33348">
        <v>21551.58887</v>
      </c>
      <c r="C33348" t="s">
        <v>15</v>
      </c>
    </row>
    <row r="33349" spans="2:3">
      <c r="B33349">
        <v>14901.252130000001</v>
      </c>
      <c r="C33349" t="s">
        <v>99</v>
      </c>
    </row>
    <row r="33350" spans="2:3">
      <c r="B33350">
        <v>20702.55</v>
      </c>
      <c r="C33350" t="s">
        <v>99</v>
      </c>
    </row>
    <row r="33351" spans="2:3">
      <c r="B33351">
        <v>17822.38</v>
      </c>
      <c r="C33351" t="s">
        <v>15</v>
      </c>
    </row>
    <row r="33352" spans="2:3">
      <c r="B33352">
        <v>15192.396849999999</v>
      </c>
      <c r="C33352" t="s">
        <v>16</v>
      </c>
    </row>
    <row r="33353" spans="2:3">
      <c r="B33353">
        <v>15955.85</v>
      </c>
      <c r="C33353" t="s">
        <v>15</v>
      </c>
    </row>
    <row r="33354" spans="2:3">
      <c r="B33354">
        <v>3778.37</v>
      </c>
      <c r="C33354" t="s">
        <v>99</v>
      </c>
    </row>
    <row r="33355" spans="2:3">
      <c r="B33355">
        <v>25965.74</v>
      </c>
      <c r="C33355" t="s">
        <v>15</v>
      </c>
    </row>
    <row r="33356" spans="2:3">
      <c r="B33356">
        <v>50272.837310000003</v>
      </c>
      <c r="C33356" t="s">
        <v>15</v>
      </c>
    </row>
    <row r="33357" spans="2:3">
      <c r="B33357">
        <v>13263.96</v>
      </c>
      <c r="C33357" t="s">
        <v>99</v>
      </c>
    </row>
    <row r="33358" spans="2:3">
      <c r="B33358">
        <v>37414.089999999997</v>
      </c>
      <c r="C33358" t="s">
        <v>15</v>
      </c>
    </row>
    <row r="33359" spans="2:3">
      <c r="B33359">
        <v>17574.38998</v>
      </c>
      <c r="C33359" t="s">
        <v>15</v>
      </c>
    </row>
    <row r="33360" spans="2:3">
      <c r="B33360">
        <v>11450.0082</v>
      </c>
      <c r="C33360" t="s">
        <v>99</v>
      </c>
    </row>
    <row r="33361" spans="2:3">
      <c r="B33361">
        <v>14815.437669999999</v>
      </c>
      <c r="C33361" t="s">
        <v>16</v>
      </c>
    </row>
    <row r="33362" spans="2:3">
      <c r="B33362">
        <v>17138.724409999999</v>
      </c>
      <c r="C33362" t="s">
        <v>16</v>
      </c>
    </row>
    <row r="33363" spans="2:3">
      <c r="B33363">
        <v>12759.32849</v>
      </c>
      <c r="C33363" t="s">
        <v>16</v>
      </c>
    </row>
    <row r="33364" spans="2:3">
      <c r="B33364">
        <v>7410.6700019999998</v>
      </c>
      <c r="C33364" t="s">
        <v>16</v>
      </c>
    </row>
    <row r="33365" spans="2:3">
      <c r="B33365">
        <v>23718.381389999999</v>
      </c>
      <c r="C33365" t="s">
        <v>15</v>
      </c>
    </row>
    <row r="33366" spans="2:3">
      <c r="B33366">
        <v>19249.049149999999</v>
      </c>
      <c r="C33366" t="s">
        <v>15</v>
      </c>
    </row>
    <row r="33367" spans="2:3">
      <c r="B33367">
        <v>8692.9558109999998</v>
      </c>
      <c r="C33367" t="s">
        <v>16</v>
      </c>
    </row>
    <row r="33368" spans="2:3">
      <c r="B33368">
        <v>11199.883970000001</v>
      </c>
      <c r="C33368" t="s">
        <v>16</v>
      </c>
    </row>
    <row r="33369" spans="2:3">
      <c r="B33369">
        <v>22433.119999999999</v>
      </c>
      <c r="C33369" t="s">
        <v>99</v>
      </c>
    </row>
    <row r="33370" spans="2:3">
      <c r="B33370">
        <v>17797.42081</v>
      </c>
      <c r="C33370" t="s">
        <v>15</v>
      </c>
    </row>
    <row r="33371" spans="2:3">
      <c r="B33371">
        <v>19825.89</v>
      </c>
      <c r="C33371" t="s">
        <v>16</v>
      </c>
    </row>
    <row r="33372" spans="2:3">
      <c r="B33372">
        <v>4409.2962440000001</v>
      </c>
      <c r="C33372" t="s">
        <v>16</v>
      </c>
    </row>
    <row r="33373" spans="2:3">
      <c r="B33373">
        <v>12761.048070000001</v>
      </c>
      <c r="C33373" t="s">
        <v>99</v>
      </c>
    </row>
    <row r="33374" spans="2:3">
      <c r="B33374">
        <v>18220.024460000001</v>
      </c>
      <c r="C33374" t="s">
        <v>15</v>
      </c>
    </row>
    <row r="33375" spans="2:3">
      <c r="B33375">
        <v>11752.87011</v>
      </c>
      <c r="C33375" t="s">
        <v>15</v>
      </c>
    </row>
    <row r="33376" spans="2:3">
      <c r="B33376">
        <v>6229.5063469999996</v>
      </c>
      <c r="C33376" t="s">
        <v>99</v>
      </c>
    </row>
    <row r="33377" spans="2:3">
      <c r="B33377">
        <v>14588.55487</v>
      </c>
      <c r="C33377" t="s">
        <v>15</v>
      </c>
    </row>
    <row r="33378" spans="2:3">
      <c r="B33378">
        <v>17681.13998</v>
      </c>
      <c r="C33378" t="s">
        <v>16</v>
      </c>
    </row>
    <row r="33379" spans="2:3">
      <c r="B33379">
        <v>41671.180059999999</v>
      </c>
      <c r="C33379" t="s">
        <v>99</v>
      </c>
    </row>
    <row r="33380" spans="2:3">
      <c r="B33380">
        <v>19765.159970000001</v>
      </c>
      <c r="C33380" t="s">
        <v>15</v>
      </c>
    </row>
    <row r="33381" spans="2:3">
      <c r="B33381">
        <v>14477.4552</v>
      </c>
      <c r="C33381" t="s">
        <v>16</v>
      </c>
    </row>
    <row r="33382" spans="2:3">
      <c r="B33382">
        <v>16858.58999</v>
      </c>
      <c r="C33382" t="s">
        <v>15</v>
      </c>
    </row>
    <row r="33383" spans="2:3">
      <c r="B33383">
        <v>17528.830180000001</v>
      </c>
      <c r="C33383" t="s">
        <v>16</v>
      </c>
    </row>
    <row r="33384" spans="2:3">
      <c r="B33384">
        <v>24923.822240000001</v>
      </c>
      <c r="C33384" t="s">
        <v>15</v>
      </c>
    </row>
    <row r="33385" spans="2:3">
      <c r="B33385">
        <v>24868.579989999998</v>
      </c>
      <c r="C33385" t="s">
        <v>99</v>
      </c>
    </row>
    <row r="33386" spans="2:3">
      <c r="B33386">
        <v>41154.532120000003</v>
      </c>
      <c r="C33386" t="s">
        <v>15</v>
      </c>
    </row>
    <row r="33387" spans="2:3">
      <c r="B33387">
        <v>29894.06</v>
      </c>
      <c r="C33387" t="s">
        <v>15</v>
      </c>
    </row>
    <row r="33388" spans="2:3">
      <c r="B33388">
        <v>28355.439999999999</v>
      </c>
      <c r="C33388" t="s">
        <v>15</v>
      </c>
    </row>
    <row r="33389" spans="2:3">
      <c r="B33389">
        <v>39568.379970000002</v>
      </c>
      <c r="C33389" t="s">
        <v>15</v>
      </c>
    </row>
    <row r="33390" spans="2:3">
      <c r="B33390">
        <v>14043.225920000001</v>
      </c>
      <c r="C33390" t="s">
        <v>99</v>
      </c>
    </row>
    <row r="33391" spans="2:3">
      <c r="B33391">
        <v>2014.17</v>
      </c>
      <c r="C33391" t="s">
        <v>16</v>
      </c>
    </row>
    <row r="33392" spans="2:3">
      <c r="B33392">
        <v>4366.1000000000004</v>
      </c>
      <c r="C33392" t="s">
        <v>16</v>
      </c>
    </row>
    <row r="33393" spans="2:3">
      <c r="B33393">
        <v>24444.100030000001</v>
      </c>
      <c r="C33393" t="s">
        <v>15</v>
      </c>
    </row>
    <row r="33394" spans="2:3">
      <c r="B33394">
        <v>4738.1807740000004</v>
      </c>
      <c r="C33394" t="s">
        <v>99</v>
      </c>
    </row>
    <row r="33395" spans="2:3">
      <c r="B33395">
        <v>1241.7387349999999</v>
      </c>
      <c r="C33395" t="s">
        <v>16</v>
      </c>
    </row>
    <row r="33396" spans="2:3">
      <c r="B33396">
        <v>3379.306094</v>
      </c>
      <c r="C33396" t="s">
        <v>16</v>
      </c>
    </row>
    <row r="33397" spans="2:3">
      <c r="B33397">
        <v>17328.136060000001</v>
      </c>
      <c r="C33397" t="s">
        <v>15</v>
      </c>
    </row>
    <row r="33398" spans="2:3">
      <c r="B33398">
        <v>7000.2325300000002</v>
      </c>
      <c r="C33398" t="s">
        <v>99</v>
      </c>
    </row>
    <row r="33399" spans="2:3">
      <c r="B33399">
        <v>2567.3426690000001</v>
      </c>
      <c r="C33399" t="s">
        <v>99</v>
      </c>
    </row>
    <row r="33400" spans="2:3">
      <c r="B33400">
        <v>7888.6072709999999</v>
      </c>
      <c r="C33400" t="s">
        <v>15</v>
      </c>
    </row>
    <row r="33401" spans="2:3">
      <c r="B33401">
        <v>15179.289989999999</v>
      </c>
      <c r="C33401" t="s">
        <v>99</v>
      </c>
    </row>
    <row r="33402" spans="2:3">
      <c r="B33402">
        <v>51738.159959999997</v>
      </c>
      <c r="C33402" t="s">
        <v>15</v>
      </c>
    </row>
    <row r="33403" spans="2:3">
      <c r="B33403">
        <v>25295.29</v>
      </c>
      <c r="C33403" t="s">
        <v>15</v>
      </c>
    </row>
    <row r="33404" spans="2:3">
      <c r="B33404">
        <v>9187.2000000000007</v>
      </c>
      <c r="C33404" t="s">
        <v>16</v>
      </c>
    </row>
    <row r="33405" spans="2:3">
      <c r="B33405">
        <v>12086.588299999999</v>
      </c>
      <c r="C33405" t="s">
        <v>15</v>
      </c>
    </row>
    <row r="33406" spans="2:3">
      <c r="B33406">
        <v>13077.098470000001</v>
      </c>
      <c r="C33406" t="s">
        <v>15</v>
      </c>
    </row>
    <row r="33407" spans="2:3">
      <c r="B33407">
        <v>24849.489959999999</v>
      </c>
      <c r="C33407" t="s">
        <v>15</v>
      </c>
    </row>
    <row r="33408" spans="2:3">
      <c r="B33408">
        <v>32202.35</v>
      </c>
      <c r="C33408" t="s">
        <v>15</v>
      </c>
    </row>
    <row r="33409" spans="2:3">
      <c r="B33409">
        <v>15620.08193</v>
      </c>
      <c r="C33409" t="s">
        <v>15</v>
      </c>
    </row>
    <row r="33410" spans="2:3">
      <c r="B33410">
        <v>17090.29</v>
      </c>
      <c r="C33410" t="s">
        <v>15</v>
      </c>
    </row>
    <row r="33411" spans="2:3">
      <c r="B33411">
        <v>7410.6690049999997</v>
      </c>
      <c r="C33411" t="s">
        <v>99</v>
      </c>
    </row>
    <row r="33412" spans="2:3">
      <c r="B33412">
        <v>13141.8</v>
      </c>
      <c r="C33412" t="s">
        <v>15</v>
      </c>
    </row>
    <row r="33413" spans="2:3">
      <c r="B33413">
        <v>6940.8304909999997</v>
      </c>
      <c r="C33413" t="s">
        <v>99</v>
      </c>
    </row>
    <row r="33414" spans="2:3">
      <c r="B33414">
        <v>36228.379970000002</v>
      </c>
      <c r="C33414" t="s">
        <v>15</v>
      </c>
    </row>
    <row r="33415" spans="2:3">
      <c r="B33415">
        <v>11053.32</v>
      </c>
      <c r="C33415" t="s">
        <v>99</v>
      </c>
    </row>
    <row r="33416" spans="2:3">
      <c r="B33416">
        <v>9285.2892250000004</v>
      </c>
      <c r="C33416" t="s">
        <v>15</v>
      </c>
    </row>
    <row r="33417" spans="2:3">
      <c r="B33417">
        <v>15112.988789999999</v>
      </c>
      <c r="C33417" t="s">
        <v>15</v>
      </c>
    </row>
    <row r="33418" spans="2:3">
      <c r="B33418">
        <v>11726.310369999999</v>
      </c>
      <c r="C33418" t="s">
        <v>99</v>
      </c>
    </row>
    <row r="33419" spans="2:3">
      <c r="B33419">
        <v>3643.22</v>
      </c>
      <c r="C33419" t="s">
        <v>99</v>
      </c>
    </row>
    <row r="33420" spans="2:3">
      <c r="B33420">
        <v>2031.94</v>
      </c>
      <c r="C33420" t="s">
        <v>16</v>
      </c>
    </row>
    <row r="33421" spans="2:3">
      <c r="B33421">
        <v>28758.26</v>
      </c>
      <c r="C33421" t="s">
        <v>15</v>
      </c>
    </row>
    <row r="33422" spans="2:3">
      <c r="B33422">
        <v>23655.41114</v>
      </c>
      <c r="C33422" t="s">
        <v>15</v>
      </c>
    </row>
    <row r="33423" spans="2:3">
      <c r="B33423">
        <v>4971.2478529999998</v>
      </c>
      <c r="C33423" t="s">
        <v>16</v>
      </c>
    </row>
    <row r="33424" spans="2:3">
      <c r="B33424">
        <v>20302.580000000002</v>
      </c>
      <c r="C33424" t="s">
        <v>16</v>
      </c>
    </row>
    <row r="33425" spans="2:3">
      <c r="B33425">
        <v>13084.683870000001</v>
      </c>
      <c r="C33425" t="s">
        <v>16</v>
      </c>
    </row>
    <row r="33426" spans="2:3">
      <c r="B33426">
        <v>3871.2</v>
      </c>
      <c r="C33426" t="s">
        <v>16</v>
      </c>
    </row>
    <row r="33427" spans="2:3">
      <c r="B33427">
        <v>7240.750239</v>
      </c>
      <c r="C33427" t="s">
        <v>99</v>
      </c>
    </row>
    <row r="33428" spans="2:3">
      <c r="B33428">
        <v>12076.13</v>
      </c>
      <c r="C33428" t="s">
        <v>99</v>
      </c>
    </row>
    <row r="33429" spans="2:3">
      <c r="B33429">
        <v>3476.637796</v>
      </c>
      <c r="C33429" t="s">
        <v>99</v>
      </c>
    </row>
    <row r="33430" spans="2:3">
      <c r="B33430">
        <v>14307.44917</v>
      </c>
      <c r="C33430" t="s">
        <v>16</v>
      </c>
    </row>
    <row r="33431" spans="2:3">
      <c r="B33431">
        <v>12708.374889999999</v>
      </c>
      <c r="C33431" t="s">
        <v>16</v>
      </c>
    </row>
    <row r="33432" spans="2:3">
      <c r="B33432">
        <v>32482.749970000001</v>
      </c>
      <c r="C33432" t="s">
        <v>99</v>
      </c>
    </row>
    <row r="33433" spans="2:3">
      <c r="B33433">
        <v>9011.5574940000006</v>
      </c>
      <c r="C33433" t="s">
        <v>15</v>
      </c>
    </row>
    <row r="33434" spans="2:3">
      <c r="B33434">
        <v>25965.74</v>
      </c>
      <c r="C33434" t="s">
        <v>15</v>
      </c>
    </row>
    <row r="33435" spans="2:3">
      <c r="B33435">
        <v>41899.457150000002</v>
      </c>
      <c r="C33435" t="s">
        <v>15</v>
      </c>
    </row>
    <row r="33436" spans="2:3">
      <c r="B33436">
        <v>4940.45</v>
      </c>
      <c r="C33436" t="s">
        <v>16</v>
      </c>
    </row>
    <row r="33437" spans="2:3">
      <c r="B33437">
        <v>10306.705400000001</v>
      </c>
      <c r="C33437" t="s">
        <v>16</v>
      </c>
    </row>
    <row r="33438" spans="2:3">
      <c r="B33438">
        <v>8553.2940429999999</v>
      </c>
      <c r="C33438" t="s">
        <v>16</v>
      </c>
    </row>
    <row r="33439" spans="2:3">
      <c r="B33439">
        <v>14631.83476</v>
      </c>
      <c r="C33439" t="s">
        <v>16</v>
      </c>
    </row>
    <row r="33440" spans="2:3">
      <c r="B33440">
        <v>20020.939999999999</v>
      </c>
      <c r="C33440" t="s">
        <v>99</v>
      </c>
    </row>
    <row r="33441" spans="2:3">
      <c r="B33441">
        <v>51263.82</v>
      </c>
      <c r="C33441" t="s">
        <v>15</v>
      </c>
    </row>
    <row r="33442" spans="2:3">
      <c r="B33442">
        <v>40640.299950000001</v>
      </c>
      <c r="C33442" t="s">
        <v>15</v>
      </c>
    </row>
    <row r="33443" spans="2:3">
      <c r="B33443">
        <v>47756.02</v>
      </c>
      <c r="C33443" t="s">
        <v>15</v>
      </c>
    </row>
    <row r="33444" spans="2:3">
      <c r="B33444">
        <v>4685.6705389999997</v>
      </c>
      <c r="C33444" t="s">
        <v>99</v>
      </c>
    </row>
    <row r="33445" spans="2:3">
      <c r="B33445">
        <v>7588.3108570000004</v>
      </c>
      <c r="C33445" t="s">
        <v>16</v>
      </c>
    </row>
    <row r="33446" spans="2:3">
      <c r="B33446">
        <v>35981.305950000002</v>
      </c>
      <c r="C33446" t="s">
        <v>15</v>
      </c>
    </row>
    <row r="33447" spans="2:3">
      <c r="B33447">
        <v>28577.841240000002</v>
      </c>
      <c r="C33447" t="s">
        <v>15</v>
      </c>
    </row>
    <row r="33448" spans="2:3">
      <c r="B33448">
        <v>5503.3</v>
      </c>
      <c r="C33448" t="s">
        <v>16</v>
      </c>
    </row>
    <row r="33449" spans="2:3">
      <c r="B33449">
        <v>29035.34</v>
      </c>
      <c r="C33449" t="s">
        <v>15</v>
      </c>
    </row>
    <row r="33450" spans="2:3">
      <c r="B33450">
        <v>41788.269569999997</v>
      </c>
      <c r="C33450" t="s">
        <v>15</v>
      </c>
    </row>
    <row r="33451" spans="2:3">
      <c r="B33451">
        <v>3794.84</v>
      </c>
      <c r="C33451" t="s">
        <v>99</v>
      </c>
    </row>
    <row r="33452" spans="2:3">
      <c r="B33452">
        <v>6330.1384520000001</v>
      </c>
      <c r="C33452" t="s">
        <v>15</v>
      </c>
    </row>
    <row r="33453" spans="2:3">
      <c r="B33453">
        <v>17861.021000000001</v>
      </c>
      <c r="C33453" t="s">
        <v>15</v>
      </c>
    </row>
    <row r="33454" spans="2:3">
      <c r="B33454">
        <v>15579.56</v>
      </c>
      <c r="C33454" t="s">
        <v>99</v>
      </c>
    </row>
    <row r="33455" spans="2:3">
      <c r="B33455">
        <v>37784.189960000003</v>
      </c>
      <c r="C33455" t="s">
        <v>99</v>
      </c>
    </row>
    <row r="33456" spans="2:3">
      <c r="B33456">
        <v>2877.0573429999999</v>
      </c>
      <c r="C33456" t="s">
        <v>16</v>
      </c>
    </row>
    <row r="33457" spans="2:3">
      <c r="B33457">
        <v>17704.2</v>
      </c>
      <c r="C33457" t="s">
        <v>99</v>
      </c>
    </row>
    <row r="33458" spans="2:3">
      <c r="B33458">
        <v>33415.380019999997</v>
      </c>
      <c r="C33458" t="s">
        <v>15</v>
      </c>
    </row>
    <row r="33459" spans="2:3">
      <c r="B33459">
        <v>9822.9863769999993</v>
      </c>
      <c r="C33459" t="s">
        <v>16</v>
      </c>
    </row>
    <row r="33460" spans="2:3">
      <c r="B33460">
        <v>2069.3000000000002</v>
      </c>
      <c r="C33460" t="s">
        <v>99</v>
      </c>
    </row>
    <row r="33461" spans="2:3">
      <c r="B33461">
        <v>5864.5753510000004</v>
      </c>
      <c r="C33461" t="s">
        <v>16</v>
      </c>
    </row>
    <row r="33462" spans="2:3">
      <c r="B33462">
        <v>15882.012919999999</v>
      </c>
      <c r="C33462" t="s">
        <v>99</v>
      </c>
    </row>
    <row r="33463" spans="2:3">
      <c r="B33463">
        <v>24331.299200000001</v>
      </c>
      <c r="C33463" t="s">
        <v>99</v>
      </c>
    </row>
    <row r="33464" spans="2:3">
      <c r="B33464">
        <v>42534.784240000001</v>
      </c>
      <c r="C33464" t="s">
        <v>15</v>
      </c>
    </row>
    <row r="33465" spans="2:3">
      <c r="B33465">
        <v>5022.4040459999997</v>
      </c>
      <c r="C33465" t="s">
        <v>99</v>
      </c>
    </row>
    <row r="33466" spans="2:3">
      <c r="B33466">
        <v>6320.25</v>
      </c>
      <c r="C33466" t="s">
        <v>16</v>
      </c>
    </row>
    <row r="33467" spans="2:3">
      <c r="B33467">
        <v>43299.8963</v>
      </c>
      <c r="C33467" t="s">
        <v>99</v>
      </c>
    </row>
    <row r="33468" spans="2:3">
      <c r="B33468">
        <v>6699.3099979999997</v>
      </c>
      <c r="C33468" t="s">
        <v>16</v>
      </c>
    </row>
    <row r="33469" spans="2:3">
      <c r="B33469">
        <v>3167.1106319999999</v>
      </c>
      <c r="C33469" t="s">
        <v>15</v>
      </c>
    </row>
    <row r="33470" spans="2:3">
      <c r="B33470">
        <v>17685.238079999999</v>
      </c>
      <c r="C33470" t="s">
        <v>15</v>
      </c>
    </row>
    <row r="33471" spans="2:3">
      <c r="B33471">
        <v>15221.49</v>
      </c>
      <c r="C33471" t="s">
        <v>15</v>
      </c>
    </row>
    <row r="33472" spans="2:3">
      <c r="B33472">
        <v>7235.5981339999998</v>
      </c>
      <c r="C33472" t="s">
        <v>99</v>
      </c>
    </row>
    <row r="33473" spans="2:3">
      <c r="B33473">
        <v>3570.07</v>
      </c>
      <c r="C33473" t="s">
        <v>99</v>
      </c>
    </row>
    <row r="33474" spans="2:3">
      <c r="B33474">
        <v>16750.738519999999</v>
      </c>
      <c r="C33474" t="s">
        <v>15</v>
      </c>
    </row>
    <row r="33475" spans="2:3">
      <c r="B33475">
        <v>47170.74</v>
      </c>
      <c r="C33475" t="s">
        <v>15</v>
      </c>
    </row>
    <row r="33476" spans="2:3">
      <c r="B33476">
        <v>1647.01</v>
      </c>
      <c r="C33476" t="s">
        <v>15</v>
      </c>
    </row>
    <row r="33477" spans="2:3">
      <c r="B33477">
        <v>6189.8208109999996</v>
      </c>
      <c r="C33477" t="s">
        <v>16</v>
      </c>
    </row>
    <row r="33478" spans="2:3">
      <c r="B33478">
        <v>8441.474295</v>
      </c>
      <c r="C33478" t="s">
        <v>99</v>
      </c>
    </row>
    <row r="33479" spans="2:3">
      <c r="B33479">
        <v>5863.1551870000003</v>
      </c>
      <c r="C33479" t="s">
        <v>99</v>
      </c>
    </row>
    <row r="33480" spans="2:3">
      <c r="B33480">
        <v>41941.329969999999</v>
      </c>
      <c r="C33480" t="s">
        <v>99</v>
      </c>
    </row>
    <row r="33481" spans="2:3">
      <c r="B33481">
        <v>32170.58</v>
      </c>
      <c r="C33481" t="s">
        <v>15</v>
      </c>
    </row>
    <row r="33482" spans="2:3">
      <c r="B33482">
        <v>6478.5722820000001</v>
      </c>
      <c r="C33482" t="s">
        <v>16</v>
      </c>
    </row>
    <row r="33483" spans="2:3">
      <c r="B33483">
        <v>6948.7712570000003</v>
      </c>
      <c r="C33483" t="s">
        <v>16</v>
      </c>
    </row>
    <row r="33484" spans="2:3">
      <c r="B33484">
        <v>2656.7402459999998</v>
      </c>
      <c r="C33484" t="s">
        <v>16</v>
      </c>
    </row>
    <row r="33485" spans="2:3">
      <c r="B33485">
        <v>18526.758610000001</v>
      </c>
      <c r="C33485" t="s">
        <v>99</v>
      </c>
    </row>
    <row r="33486" spans="2:3">
      <c r="B33486">
        <v>8645.7769090000002</v>
      </c>
      <c r="C33486" t="s">
        <v>15</v>
      </c>
    </row>
    <row r="33487" spans="2:3">
      <c r="B33487">
        <v>17390.568960000001</v>
      </c>
      <c r="C33487" t="s">
        <v>15</v>
      </c>
    </row>
    <row r="33488" spans="2:3">
      <c r="B33488">
        <v>4531.6236509999999</v>
      </c>
      <c r="C33488" t="s">
        <v>99</v>
      </c>
    </row>
    <row r="33489" spans="2:3">
      <c r="B33489">
        <v>16820.96</v>
      </c>
      <c r="C33489" t="s">
        <v>15</v>
      </c>
    </row>
    <row r="33490" spans="2:3">
      <c r="B33490">
        <v>9785.9514689999996</v>
      </c>
      <c r="C33490" t="s">
        <v>16</v>
      </c>
    </row>
    <row r="33491" spans="2:3">
      <c r="B33491">
        <v>13717.380080000001</v>
      </c>
      <c r="C33491" t="s">
        <v>15</v>
      </c>
    </row>
    <row r="33492" spans="2:3">
      <c r="B33492">
        <v>13717.380080000001</v>
      </c>
      <c r="C33492" t="s">
        <v>15</v>
      </c>
    </row>
    <row r="33493" spans="2:3">
      <c r="B33493">
        <v>14564.61838</v>
      </c>
      <c r="C33493" t="s">
        <v>16</v>
      </c>
    </row>
    <row r="33494" spans="2:3">
      <c r="B33494">
        <v>24376.794089999999</v>
      </c>
      <c r="C33494" t="s">
        <v>99</v>
      </c>
    </row>
    <row r="33495" spans="2:3">
      <c r="B33495">
        <v>2223.1834840000001</v>
      </c>
      <c r="C33495" t="s">
        <v>99</v>
      </c>
    </row>
    <row r="33496" spans="2:3">
      <c r="B33496">
        <v>3406.1531850000001</v>
      </c>
      <c r="C33496" t="s">
        <v>16</v>
      </c>
    </row>
    <row r="33497" spans="2:3">
      <c r="B33497">
        <v>14288.761689999999</v>
      </c>
      <c r="C33497" t="s">
        <v>16</v>
      </c>
    </row>
    <row r="33498" spans="2:3">
      <c r="B33498">
        <v>9660.9010209999997</v>
      </c>
      <c r="C33498" t="s">
        <v>16</v>
      </c>
    </row>
    <row r="33499" spans="2:3">
      <c r="B33499">
        <v>25377.710009999999</v>
      </c>
      <c r="C33499" t="s">
        <v>99</v>
      </c>
    </row>
    <row r="33500" spans="2:3">
      <c r="B33500">
        <v>19712.857520000001</v>
      </c>
      <c r="C33500" t="s">
        <v>16</v>
      </c>
    </row>
    <row r="33501" spans="2:3">
      <c r="B33501">
        <v>7209.2638930000003</v>
      </c>
      <c r="C33501" t="s">
        <v>16</v>
      </c>
    </row>
    <row r="33502" spans="2:3">
      <c r="B33502">
        <v>51931.33</v>
      </c>
      <c r="C33502" t="s">
        <v>15</v>
      </c>
    </row>
    <row r="33503" spans="2:3">
      <c r="B33503">
        <v>18288.725139999999</v>
      </c>
      <c r="C33503" t="s">
        <v>99</v>
      </c>
    </row>
    <row r="33504" spans="2:3">
      <c r="B33504">
        <v>11450.33957</v>
      </c>
      <c r="C33504" t="s">
        <v>99</v>
      </c>
    </row>
    <row r="33505" spans="2:3">
      <c r="B33505">
        <v>472.01</v>
      </c>
      <c r="C33505" t="s">
        <v>16</v>
      </c>
    </row>
    <row r="33506" spans="2:3">
      <c r="B33506">
        <v>29150.439969999999</v>
      </c>
      <c r="C33506" t="s">
        <v>15</v>
      </c>
    </row>
    <row r="33507" spans="2:3">
      <c r="B33507">
        <v>42160.839970000001</v>
      </c>
      <c r="C33507" t="s">
        <v>15</v>
      </c>
    </row>
    <row r="33508" spans="2:3">
      <c r="B33508">
        <v>21075.09996</v>
      </c>
      <c r="C33508" t="s">
        <v>15</v>
      </c>
    </row>
    <row r="33509" spans="2:3">
      <c r="B33509">
        <v>30914.89834</v>
      </c>
      <c r="C33509" t="s">
        <v>15</v>
      </c>
    </row>
    <row r="33510" spans="2:3">
      <c r="B33510">
        <v>5267.7123739999997</v>
      </c>
      <c r="C33510" t="s">
        <v>99</v>
      </c>
    </row>
    <row r="33511" spans="2:3">
      <c r="B33511">
        <v>39420.9</v>
      </c>
      <c r="C33511" t="s">
        <v>15</v>
      </c>
    </row>
    <row r="33512" spans="2:3">
      <c r="B33512">
        <v>5000.5083189999996</v>
      </c>
      <c r="C33512" t="s">
        <v>99</v>
      </c>
    </row>
    <row r="33513" spans="2:3">
      <c r="B33513">
        <v>5266.5202120000004</v>
      </c>
      <c r="C33513" t="s">
        <v>99</v>
      </c>
    </row>
    <row r="33514" spans="2:3">
      <c r="B33514">
        <v>4429.3599999999997</v>
      </c>
      <c r="C33514" t="s">
        <v>15</v>
      </c>
    </row>
    <row r="33515" spans="2:3">
      <c r="B33515">
        <v>4075.1921520000001</v>
      </c>
      <c r="C33515" t="s">
        <v>16</v>
      </c>
    </row>
    <row r="33516" spans="2:3">
      <c r="B33516">
        <v>25509.77493</v>
      </c>
      <c r="C33516" t="s">
        <v>15</v>
      </c>
    </row>
    <row r="33517" spans="2:3">
      <c r="B33517">
        <v>6719.9134359999998</v>
      </c>
      <c r="C33517" t="s">
        <v>99</v>
      </c>
    </row>
    <row r="33518" spans="2:3">
      <c r="B33518">
        <v>2053.7023669999999</v>
      </c>
      <c r="C33518" t="s">
        <v>16</v>
      </c>
    </row>
    <row r="33519" spans="2:3">
      <c r="B33519">
        <v>7968.5943260000004</v>
      </c>
      <c r="C33519" t="s">
        <v>99</v>
      </c>
    </row>
    <row r="33520" spans="2:3">
      <c r="B33520">
        <v>34802.936419999998</v>
      </c>
      <c r="C33520" t="s">
        <v>15</v>
      </c>
    </row>
    <row r="33521" spans="2:3">
      <c r="B33521">
        <v>4964.96</v>
      </c>
      <c r="C33521" t="s">
        <v>16</v>
      </c>
    </row>
    <row r="33522" spans="2:3">
      <c r="B33522">
        <v>13657.47863</v>
      </c>
      <c r="C33522" t="s">
        <v>16</v>
      </c>
    </row>
    <row r="33523" spans="2:3">
      <c r="B33523">
        <v>10192.67916</v>
      </c>
      <c r="C33523" t="s">
        <v>99</v>
      </c>
    </row>
    <row r="33524" spans="2:3">
      <c r="B33524">
        <v>31504.112829999998</v>
      </c>
      <c r="C33524" t="s">
        <v>15</v>
      </c>
    </row>
    <row r="33525" spans="2:3">
      <c r="B33525">
        <v>4962.0638989999998</v>
      </c>
      <c r="C33525" t="s">
        <v>99</v>
      </c>
    </row>
    <row r="33526" spans="2:3">
      <c r="B33526">
        <v>13921.174559999999</v>
      </c>
      <c r="C33526" t="s">
        <v>15</v>
      </c>
    </row>
    <row r="33527" spans="2:3">
      <c r="B33527">
        <v>8120.6565449999998</v>
      </c>
      <c r="C33527" t="s">
        <v>15</v>
      </c>
    </row>
    <row r="33528" spans="2:3">
      <c r="B33528">
        <v>25728.66704</v>
      </c>
      <c r="C33528" t="s">
        <v>15</v>
      </c>
    </row>
    <row r="33529" spans="2:3">
      <c r="B33529">
        <v>1603.254142</v>
      </c>
      <c r="C33529" t="s">
        <v>99</v>
      </c>
    </row>
    <row r="33530" spans="2:3">
      <c r="B33530">
        <v>13556.39</v>
      </c>
      <c r="C33530" t="s">
        <v>15</v>
      </c>
    </row>
    <row r="33531" spans="2:3">
      <c r="B33531">
        <v>11456.53889</v>
      </c>
      <c r="C33531" t="s">
        <v>16</v>
      </c>
    </row>
    <row r="33532" spans="2:3">
      <c r="B33532">
        <v>5648.0636450000002</v>
      </c>
      <c r="C33532" t="s">
        <v>99</v>
      </c>
    </row>
    <row r="33533" spans="2:3">
      <c r="B33533">
        <v>4731.0822280000002</v>
      </c>
      <c r="C33533" t="s">
        <v>99</v>
      </c>
    </row>
    <row r="33534" spans="2:3">
      <c r="B33534">
        <v>23851.17</v>
      </c>
      <c r="C33534" t="s">
        <v>15</v>
      </c>
    </row>
    <row r="33535" spans="2:3">
      <c r="B33535">
        <v>6058.7122600000002</v>
      </c>
      <c r="C33535" t="s">
        <v>16</v>
      </c>
    </row>
    <row r="33536" spans="2:3">
      <c r="B33536">
        <v>5249.02</v>
      </c>
      <c r="C33536" t="s">
        <v>15</v>
      </c>
    </row>
    <row r="33537" spans="2:3">
      <c r="B33537">
        <v>5478.3879809999999</v>
      </c>
      <c r="C33537" t="s">
        <v>15</v>
      </c>
    </row>
    <row r="33538" spans="2:3">
      <c r="B33538">
        <v>17319.433379999999</v>
      </c>
      <c r="C33538" t="s">
        <v>15</v>
      </c>
    </row>
    <row r="33539" spans="2:3">
      <c r="B33539">
        <v>14435.3454</v>
      </c>
      <c r="C33539" t="s">
        <v>15</v>
      </c>
    </row>
    <row r="33540" spans="2:3">
      <c r="B33540">
        <v>32309.807820000002</v>
      </c>
      <c r="C33540" t="s">
        <v>15</v>
      </c>
    </row>
    <row r="33541" spans="2:3">
      <c r="B33541">
        <v>27168.15</v>
      </c>
      <c r="C33541" t="s">
        <v>15</v>
      </c>
    </row>
    <row r="33542" spans="2:3">
      <c r="B33542">
        <v>38775.08</v>
      </c>
      <c r="C33542" t="s">
        <v>99</v>
      </c>
    </row>
    <row r="33543" spans="2:3">
      <c r="B33543">
        <v>16889.759979999999</v>
      </c>
      <c r="C33543" t="s">
        <v>15</v>
      </c>
    </row>
    <row r="33544" spans="2:3">
      <c r="B33544">
        <v>28770.099750000001</v>
      </c>
      <c r="C33544" t="s">
        <v>99</v>
      </c>
    </row>
    <row r="33545" spans="2:3">
      <c r="B33545">
        <v>4973.9783619999998</v>
      </c>
      <c r="C33545" t="s">
        <v>99</v>
      </c>
    </row>
    <row r="33546" spans="2:3">
      <c r="B33546">
        <v>10372.34</v>
      </c>
      <c r="C33546" t="s">
        <v>15</v>
      </c>
    </row>
    <row r="33547" spans="2:3">
      <c r="B33547">
        <v>3864.9339850000001</v>
      </c>
      <c r="C33547" t="s">
        <v>16</v>
      </c>
    </row>
    <row r="33548" spans="2:3">
      <c r="B33548">
        <v>29912.434710000001</v>
      </c>
      <c r="C33548" t="s">
        <v>15</v>
      </c>
    </row>
    <row r="33549" spans="2:3">
      <c r="B33549">
        <v>7012.6744250000002</v>
      </c>
      <c r="C33549" t="s">
        <v>99</v>
      </c>
    </row>
    <row r="33550" spans="2:3">
      <c r="B33550">
        <v>31257.33</v>
      </c>
      <c r="C33550" t="s">
        <v>15</v>
      </c>
    </row>
    <row r="33551" spans="2:3">
      <c r="B33551">
        <v>4642.3748670000004</v>
      </c>
      <c r="C33551" t="s">
        <v>99</v>
      </c>
    </row>
    <row r="33552" spans="2:3">
      <c r="B33552">
        <v>11172.1639</v>
      </c>
      <c r="C33552" t="s">
        <v>15</v>
      </c>
    </row>
    <row r="33553" spans="2:3">
      <c r="B33553">
        <v>14815.51</v>
      </c>
      <c r="C33553" t="s">
        <v>99</v>
      </c>
    </row>
    <row r="33554" spans="2:3">
      <c r="B33554">
        <v>2089.65</v>
      </c>
      <c r="C33554" t="s">
        <v>16</v>
      </c>
    </row>
    <row r="33555" spans="2:3">
      <c r="B33555">
        <v>25583.23083</v>
      </c>
      <c r="C33555" t="s">
        <v>15</v>
      </c>
    </row>
    <row r="33556" spans="2:3">
      <c r="B33556">
        <v>10634.50526</v>
      </c>
      <c r="C33556" t="s">
        <v>15</v>
      </c>
    </row>
    <row r="33557" spans="2:3">
      <c r="B33557">
        <v>2565.2067280000001</v>
      </c>
      <c r="C33557" t="s">
        <v>99</v>
      </c>
    </row>
    <row r="33558" spans="2:3">
      <c r="B33558">
        <v>6179.14</v>
      </c>
      <c r="C33558" t="s">
        <v>99</v>
      </c>
    </row>
    <row r="33559" spans="2:3">
      <c r="B33559">
        <v>16432.882679999999</v>
      </c>
      <c r="C33559" t="s">
        <v>99</v>
      </c>
    </row>
    <row r="33560" spans="2:3">
      <c r="B33560">
        <v>2466.4699999999998</v>
      </c>
      <c r="C33560" t="s">
        <v>99</v>
      </c>
    </row>
    <row r="33561" spans="2:3">
      <c r="B33561">
        <v>9922.6043809999992</v>
      </c>
      <c r="C33561" t="s">
        <v>15</v>
      </c>
    </row>
    <row r="33562" spans="2:3">
      <c r="B33562">
        <v>47454.443859999999</v>
      </c>
      <c r="C33562" t="s">
        <v>15</v>
      </c>
    </row>
    <row r="33563" spans="2:3">
      <c r="B33563">
        <v>2335.8738119999998</v>
      </c>
      <c r="C33563" t="s">
        <v>15</v>
      </c>
    </row>
    <row r="33564" spans="2:3">
      <c r="B33564">
        <v>10962.513709999999</v>
      </c>
      <c r="C33564" t="s">
        <v>15</v>
      </c>
    </row>
    <row r="33565" spans="2:3">
      <c r="B33565">
        <v>20216.091</v>
      </c>
      <c r="C33565" t="s">
        <v>15</v>
      </c>
    </row>
    <row r="33566" spans="2:3">
      <c r="B33566">
        <v>15513.3</v>
      </c>
      <c r="C33566" t="s">
        <v>16</v>
      </c>
    </row>
    <row r="33567" spans="2:3">
      <c r="B33567">
        <v>26567.47998</v>
      </c>
      <c r="C33567" t="s">
        <v>99</v>
      </c>
    </row>
    <row r="33568" spans="2:3">
      <c r="B33568">
        <v>6554.9712410000002</v>
      </c>
      <c r="C33568" t="s">
        <v>16</v>
      </c>
    </row>
    <row r="33569" spans="2:3">
      <c r="B33569">
        <v>14673.95658</v>
      </c>
      <c r="C33569" t="s">
        <v>16</v>
      </c>
    </row>
    <row r="33570" spans="2:3">
      <c r="B33570">
        <v>31997.81</v>
      </c>
      <c r="C33570" t="s">
        <v>15</v>
      </c>
    </row>
    <row r="33571" spans="2:3">
      <c r="B33571">
        <v>8442.9608179999996</v>
      </c>
      <c r="C33571" t="s">
        <v>99</v>
      </c>
    </row>
    <row r="33572" spans="2:3">
      <c r="B33572">
        <v>6738.7774589999999</v>
      </c>
      <c r="C33572" t="s">
        <v>15</v>
      </c>
    </row>
    <row r="33573" spans="2:3">
      <c r="B33573">
        <v>2814.2996170000001</v>
      </c>
      <c r="C33573" t="s">
        <v>16</v>
      </c>
    </row>
    <row r="33574" spans="2:3">
      <c r="B33574">
        <v>3730.86</v>
      </c>
      <c r="C33574" t="s">
        <v>16</v>
      </c>
    </row>
    <row r="33575" spans="2:3">
      <c r="B33575">
        <v>27708.294190000001</v>
      </c>
      <c r="C33575" t="s">
        <v>15</v>
      </c>
    </row>
    <row r="33576" spans="2:3">
      <c r="B33576">
        <v>39649.674489999998</v>
      </c>
      <c r="C33576" t="s">
        <v>15</v>
      </c>
    </row>
    <row r="33577" spans="2:3">
      <c r="B33577">
        <v>36885.663639999999</v>
      </c>
      <c r="C33577" t="s">
        <v>15</v>
      </c>
    </row>
    <row r="33578" spans="2:3">
      <c r="B33578">
        <v>3206.49</v>
      </c>
      <c r="C33578" t="s">
        <v>16</v>
      </c>
    </row>
    <row r="33579" spans="2:3">
      <c r="B33579">
        <v>7409.6345670000001</v>
      </c>
      <c r="C33579" t="s">
        <v>99</v>
      </c>
    </row>
    <row r="33580" spans="2:3">
      <c r="B33580">
        <v>6109.2344430000003</v>
      </c>
      <c r="C33580" t="s">
        <v>99</v>
      </c>
    </row>
    <row r="33581" spans="2:3">
      <c r="B33581">
        <v>32194.010719999998</v>
      </c>
      <c r="C33581" t="s">
        <v>15</v>
      </c>
    </row>
    <row r="33582" spans="2:3">
      <c r="B33582">
        <v>16644.349999999999</v>
      </c>
      <c r="C33582" t="s">
        <v>99</v>
      </c>
    </row>
    <row r="33583" spans="2:3">
      <c r="B33583">
        <v>10992.19274</v>
      </c>
      <c r="C33583" t="s">
        <v>99</v>
      </c>
    </row>
    <row r="33584" spans="2:3">
      <c r="B33584">
        <v>14909.237150000001</v>
      </c>
      <c r="C33584" t="s">
        <v>15</v>
      </c>
    </row>
    <row r="33585" spans="2:3">
      <c r="B33585">
        <v>12515.91102</v>
      </c>
      <c r="C33585" t="s">
        <v>99</v>
      </c>
    </row>
    <row r="33586" spans="2:3">
      <c r="B33586">
        <v>7328.918455</v>
      </c>
      <c r="C33586" t="s">
        <v>16</v>
      </c>
    </row>
    <row r="33587" spans="2:3">
      <c r="B33587">
        <v>5478.3879809999999</v>
      </c>
      <c r="C33587" t="s">
        <v>16</v>
      </c>
    </row>
    <row r="33588" spans="2:3">
      <c r="B33588">
        <v>9193.25</v>
      </c>
      <c r="C33588" t="s">
        <v>99</v>
      </c>
    </row>
    <row r="33589" spans="2:3">
      <c r="B33589">
        <v>8223.1971840000006</v>
      </c>
      <c r="C33589" t="s">
        <v>16</v>
      </c>
    </row>
    <row r="33590" spans="2:3">
      <c r="B33590">
        <v>4101.9600760000003</v>
      </c>
      <c r="C33590" t="s">
        <v>99</v>
      </c>
    </row>
    <row r="33591" spans="2:3">
      <c r="B33591">
        <v>13263.96</v>
      </c>
      <c r="C33591" t="s">
        <v>16</v>
      </c>
    </row>
    <row r="33592" spans="2:3">
      <c r="B33592">
        <v>10564.51</v>
      </c>
      <c r="C33592" t="s">
        <v>16</v>
      </c>
    </row>
    <row r="33593" spans="2:3">
      <c r="B33593">
        <v>18135.800279999999</v>
      </c>
      <c r="C33593" t="s">
        <v>99</v>
      </c>
    </row>
    <row r="33594" spans="2:3">
      <c r="B33594">
        <v>17530.861659999999</v>
      </c>
      <c r="C33594" t="s">
        <v>99</v>
      </c>
    </row>
    <row r="33595" spans="2:3">
      <c r="B33595">
        <v>3070.432562</v>
      </c>
      <c r="C33595" t="s">
        <v>99</v>
      </c>
    </row>
    <row r="33596" spans="2:3">
      <c r="B33596">
        <v>888.85</v>
      </c>
      <c r="C33596" t="s">
        <v>99</v>
      </c>
    </row>
    <row r="33597" spans="2:3">
      <c r="B33597">
        <v>6263.5708210000003</v>
      </c>
      <c r="C33597" t="s">
        <v>16</v>
      </c>
    </row>
    <row r="33598" spans="2:3">
      <c r="B33598">
        <v>2658.2119170000001</v>
      </c>
      <c r="C33598" t="s">
        <v>16</v>
      </c>
    </row>
    <row r="33599" spans="2:3">
      <c r="B33599">
        <v>25552.037759999999</v>
      </c>
      <c r="C33599" t="s">
        <v>99</v>
      </c>
    </row>
    <row r="33600" spans="2:3">
      <c r="B33600">
        <v>3857.7832020000001</v>
      </c>
      <c r="C33600" t="s">
        <v>16</v>
      </c>
    </row>
    <row r="33601" spans="2:3">
      <c r="B33601">
        <v>4529.16</v>
      </c>
      <c r="C33601" t="s">
        <v>99</v>
      </c>
    </row>
    <row r="33602" spans="2:3">
      <c r="B33602">
        <v>8573.3625479999992</v>
      </c>
      <c r="C33602" t="s">
        <v>15</v>
      </c>
    </row>
    <row r="33603" spans="2:3">
      <c r="B33603">
        <v>4821.51</v>
      </c>
      <c r="C33603" t="s">
        <v>16</v>
      </c>
    </row>
    <row r="33604" spans="2:3">
      <c r="B33604">
        <v>2773.45</v>
      </c>
      <c r="C33604" t="s">
        <v>15</v>
      </c>
    </row>
    <row r="33605" spans="2:3">
      <c r="B33605">
        <v>17671.302599999999</v>
      </c>
      <c r="C33605" t="s">
        <v>16</v>
      </c>
    </row>
    <row r="33606" spans="2:3">
      <c r="B33606">
        <v>22119.78038</v>
      </c>
      <c r="C33606" t="s">
        <v>99</v>
      </c>
    </row>
    <row r="33607" spans="2:3">
      <c r="B33607">
        <v>7154.31549</v>
      </c>
      <c r="C33607" t="s">
        <v>16</v>
      </c>
    </row>
    <row r="33608" spans="2:3">
      <c r="B33608">
        <v>2664.701626</v>
      </c>
      <c r="C33608" t="s">
        <v>16</v>
      </c>
    </row>
    <row r="33609" spans="2:3">
      <c r="B33609">
        <v>11361.1</v>
      </c>
      <c r="C33609" t="s">
        <v>15</v>
      </c>
    </row>
    <row r="33610" spans="2:3">
      <c r="B33610">
        <v>20835.3217</v>
      </c>
      <c r="C33610" t="s">
        <v>99</v>
      </c>
    </row>
    <row r="33611" spans="2:3">
      <c r="B33611">
        <v>7304.0051469999999</v>
      </c>
      <c r="C33611" t="s">
        <v>15</v>
      </c>
    </row>
    <row r="33612" spans="2:3">
      <c r="B33612">
        <v>25782.540010000001</v>
      </c>
      <c r="C33612" t="s">
        <v>15</v>
      </c>
    </row>
    <row r="33613" spans="2:3">
      <c r="B33613">
        <v>33159.942130000003</v>
      </c>
      <c r="C33613" t="s">
        <v>15</v>
      </c>
    </row>
    <row r="33614" spans="2:3">
      <c r="B33614">
        <v>12331.199689999999</v>
      </c>
      <c r="C33614" t="s">
        <v>15</v>
      </c>
    </row>
    <row r="33615" spans="2:3">
      <c r="B33615">
        <v>703.21</v>
      </c>
      <c r="C33615" t="s">
        <v>15</v>
      </c>
    </row>
    <row r="33616" spans="2:3">
      <c r="B33616">
        <v>1378.27</v>
      </c>
      <c r="C33616" t="s">
        <v>16</v>
      </c>
    </row>
    <row r="33617" spans="2:3">
      <c r="B33617">
        <v>2717.1050770000002</v>
      </c>
      <c r="C33617" t="s">
        <v>16</v>
      </c>
    </row>
    <row r="33618" spans="2:3">
      <c r="B33618">
        <v>37472.58137</v>
      </c>
      <c r="C33618" t="s">
        <v>15</v>
      </c>
    </row>
    <row r="33619" spans="2:3">
      <c r="B33619">
        <v>15874.985210000001</v>
      </c>
      <c r="C33619" t="s">
        <v>15</v>
      </c>
    </row>
    <row r="33620" spans="2:3">
      <c r="B33620">
        <v>8289.9762759999994</v>
      </c>
      <c r="C33620" t="s">
        <v>99</v>
      </c>
    </row>
    <row r="33621" spans="2:3">
      <c r="B33621">
        <v>18429.39</v>
      </c>
      <c r="C33621" t="s">
        <v>16</v>
      </c>
    </row>
    <row r="33622" spans="2:3">
      <c r="B33622">
        <v>2976.8368300000002</v>
      </c>
      <c r="C33622" t="s">
        <v>99</v>
      </c>
    </row>
    <row r="33623" spans="2:3">
      <c r="B33623">
        <v>8056.4159769999997</v>
      </c>
      <c r="C33623" t="s">
        <v>15</v>
      </c>
    </row>
    <row r="33624" spans="2:3">
      <c r="B33624">
        <v>15339.499760000001</v>
      </c>
      <c r="C33624" t="s">
        <v>99</v>
      </c>
    </row>
    <row r="33625" spans="2:3">
      <c r="B33625">
        <v>8315.8975570000002</v>
      </c>
      <c r="C33625" t="s">
        <v>16</v>
      </c>
    </row>
    <row r="33626" spans="2:3">
      <c r="B33626">
        <v>9943.49</v>
      </c>
      <c r="C33626" t="s">
        <v>99</v>
      </c>
    </row>
    <row r="33627" spans="2:3">
      <c r="B33627">
        <v>893.73</v>
      </c>
      <c r="C33627" t="s">
        <v>99</v>
      </c>
    </row>
    <row r="33628" spans="2:3">
      <c r="B33628">
        <v>51946.749949999998</v>
      </c>
      <c r="C33628" t="s">
        <v>15</v>
      </c>
    </row>
    <row r="33629" spans="2:3">
      <c r="B33629">
        <v>23509.4</v>
      </c>
      <c r="C33629" t="s">
        <v>15</v>
      </c>
    </row>
    <row r="33630" spans="2:3">
      <c r="B33630">
        <v>7575.3741790000004</v>
      </c>
      <c r="C33630" t="s">
        <v>99</v>
      </c>
    </row>
    <row r="33631" spans="2:3">
      <c r="B33631">
        <v>4503.3105310000001</v>
      </c>
      <c r="C33631" t="s">
        <v>15</v>
      </c>
    </row>
    <row r="33632" spans="2:3">
      <c r="B33632">
        <v>35261.069960000001</v>
      </c>
      <c r="C33632" t="s">
        <v>15</v>
      </c>
    </row>
    <row r="33633" spans="2:3">
      <c r="B33633">
        <v>14836.3</v>
      </c>
      <c r="C33633" t="s">
        <v>15</v>
      </c>
    </row>
    <row r="33634" spans="2:3">
      <c r="B33634">
        <v>44517.49</v>
      </c>
      <c r="C33634" t="s">
        <v>99</v>
      </c>
    </row>
    <row r="33635" spans="2:3">
      <c r="B33635">
        <v>2281.77</v>
      </c>
      <c r="C33635" t="s">
        <v>16</v>
      </c>
    </row>
    <row r="33636" spans="2:3">
      <c r="B33636">
        <v>6724.7361849999998</v>
      </c>
      <c r="C33636" t="s">
        <v>99</v>
      </c>
    </row>
    <row r="33637" spans="2:3">
      <c r="B33637">
        <v>6574.0521630000003</v>
      </c>
      <c r="C33637" t="s">
        <v>99</v>
      </c>
    </row>
    <row r="33638" spans="2:3">
      <c r="B33638">
        <v>26806.245360000001</v>
      </c>
      <c r="C33638" t="s">
        <v>15</v>
      </c>
    </row>
    <row r="33639" spans="2:3">
      <c r="B33639">
        <v>21624.05</v>
      </c>
      <c r="C33639" t="s">
        <v>15</v>
      </c>
    </row>
    <row r="33640" spans="2:3">
      <c r="B33640">
        <v>3470.31</v>
      </c>
      <c r="C33640" t="s">
        <v>16</v>
      </c>
    </row>
    <row r="33641" spans="2:3">
      <c r="B33641">
        <v>34739.82</v>
      </c>
      <c r="C33641" t="s">
        <v>15</v>
      </c>
    </row>
    <row r="33642" spans="2:3">
      <c r="B33642">
        <v>11102.89287</v>
      </c>
      <c r="C33642" t="s">
        <v>16</v>
      </c>
    </row>
    <row r="33643" spans="2:3">
      <c r="B33643">
        <v>7139.8617770000001</v>
      </c>
      <c r="C33643" t="s">
        <v>16</v>
      </c>
    </row>
    <row r="33644" spans="2:3">
      <c r="B33644">
        <v>42471.23</v>
      </c>
      <c r="C33644" t="s">
        <v>15</v>
      </c>
    </row>
    <row r="33645" spans="2:3">
      <c r="B33645">
        <v>4627.3959670000004</v>
      </c>
      <c r="C33645" t="s">
        <v>99</v>
      </c>
    </row>
    <row r="33646" spans="2:3">
      <c r="B33646">
        <v>37742.465499999998</v>
      </c>
      <c r="C33646" t="s">
        <v>15</v>
      </c>
    </row>
    <row r="33647" spans="2:3">
      <c r="B33647">
        <v>10956.775960000001</v>
      </c>
      <c r="C33647" t="s">
        <v>99</v>
      </c>
    </row>
    <row r="33648" spans="2:3">
      <c r="B33648">
        <v>1278.22</v>
      </c>
      <c r="C33648" t="s">
        <v>99</v>
      </c>
    </row>
    <row r="33649" spans="2:3">
      <c r="B33649">
        <v>34155.46</v>
      </c>
      <c r="C33649" t="s">
        <v>15</v>
      </c>
    </row>
    <row r="33650" spans="2:3">
      <c r="B33650">
        <v>33508.29</v>
      </c>
      <c r="C33650" t="s">
        <v>15</v>
      </c>
    </row>
    <row r="33651" spans="2:3">
      <c r="B33651">
        <v>40009.008269999998</v>
      </c>
      <c r="C33651" t="s">
        <v>15</v>
      </c>
    </row>
    <row r="33652" spans="2:3">
      <c r="B33652">
        <v>5031.76</v>
      </c>
      <c r="C33652" t="s">
        <v>99</v>
      </c>
    </row>
    <row r="33653" spans="2:3">
      <c r="B33653">
        <v>39425.716540000001</v>
      </c>
      <c r="C33653" t="s">
        <v>15</v>
      </c>
    </row>
    <row r="33654" spans="2:3">
      <c r="B33654">
        <v>5343.4623940000001</v>
      </c>
      <c r="C33654" t="s">
        <v>99</v>
      </c>
    </row>
    <row r="33655" spans="2:3">
      <c r="B33655">
        <v>9933.1622709999992</v>
      </c>
      <c r="C33655" t="s">
        <v>15</v>
      </c>
    </row>
    <row r="33656" spans="2:3">
      <c r="B33656">
        <v>26557.06</v>
      </c>
      <c r="C33656" t="s">
        <v>15</v>
      </c>
    </row>
    <row r="33657" spans="2:3">
      <c r="B33657">
        <v>4008.285629</v>
      </c>
      <c r="C33657" t="s">
        <v>99</v>
      </c>
    </row>
    <row r="33658" spans="2:3">
      <c r="B33658">
        <v>42545.55</v>
      </c>
      <c r="C33658" t="s">
        <v>15</v>
      </c>
    </row>
    <row r="33659" spans="2:3">
      <c r="B33659">
        <v>27334.29</v>
      </c>
      <c r="C33659" t="s">
        <v>99</v>
      </c>
    </row>
    <row r="33660" spans="2:3">
      <c r="B33660">
        <v>4898.8625220000004</v>
      </c>
      <c r="C33660" t="s">
        <v>99</v>
      </c>
    </row>
    <row r="33661" spans="2:3">
      <c r="B33661">
        <v>22521.273730000001</v>
      </c>
      <c r="C33661" t="s">
        <v>15</v>
      </c>
    </row>
    <row r="33662" spans="2:3">
      <c r="B33662">
        <v>7876.5556269999997</v>
      </c>
      <c r="C33662" t="s">
        <v>15</v>
      </c>
    </row>
    <row r="33663" spans="2:3">
      <c r="B33663">
        <v>25190.6</v>
      </c>
      <c r="C33663" t="s">
        <v>15</v>
      </c>
    </row>
    <row r="33664" spans="2:3">
      <c r="B33664">
        <v>3517.9055050000002</v>
      </c>
      <c r="C33664" t="s">
        <v>15</v>
      </c>
    </row>
    <row r="33665" spans="2:3">
      <c r="B33665">
        <v>21054.373680000001</v>
      </c>
      <c r="C33665" t="s">
        <v>15</v>
      </c>
    </row>
    <row r="33666" spans="2:3">
      <c r="B33666">
        <v>8084.7135550000003</v>
      </c>
      <c r="C33666" t="s">
        <v>15</v>
      </c>
    </row>
    <row r="33667" spans="2:3">
      <c r="B33667">
        <v>1793.240906</v>
      </c>
      <c r="C33667" t="s">
        <v>15</v>
      </c>
    </row>
    <row r="33668" spans="2:3">
      <c r="B33668">
        <v>2167.1645699999999</v>
      </c>
      <c r="C33668" t="s">
        <v>16</v>
      </c>
    </row>
    <row r="33669" spans="2:3">
      <c r="B33669">
        <v>7875.2088899999999</v>
      </c>
      <c r="C33669" t="s">
        <v>16</v>
      </c>
    </row>
    <row r="33670" spans="2:3">
      <c r="B33670">
        <v>16852.915359999999</v>
      </c>
      <c r="C33670" t="s">
        <v>15</v>
      </c>
    </row>
    <row r="33671" spans="2:3">
      <c r="B33671">
        <v>7501.8855759999997</v>
      </c>
      <c r="C33671" t="s">
        <v>99</v>
      </c>
    </row>
    <row r="33672" spans="2:3">
      <c r="B33672">
        <v>8096.9741459999996</v>
      </c>
      <c r="C33672" t="s">
        <v>99</v>
      </c>
    </row>
    <row r="33673" spans="2:3">
      <c r="B33673">
        <v>47119.919979999999</v>
      </c>
      <c r="C33673" t="s">
        <v>15</v>
      </c>
    </row>
    <row r="33674" spans="2:3">
      <c r="B33674">
        <v>6116.602817</v>
      </c>
      <c r="C33674" t="s">
        <v>15</v>
      </c>
    </row>
    <row r="33675" spans="2:3">
      <c r="B33675">
        <v>15460.05809</v>
      </c>
      <c r="C33675" t="s">
        <v>15</v>
      </c>
    </row>
    <row r="33676" spans="2:3">
      <c r="B33676">
        <v>10119.52239</v>
      </c>
      <c r="C33676" t="s">
        <v>15</v>
      </c>
    </row>
    <row r="33677" spans="2:3">
      <c r="B33677">
        <v>3359.9355300000002</v>
      </c>
      <c r="C33677" t="s">
        <v>99</v>
      </c>
    </row>
    <row r="33678" spans="2:3">
      <c r="B33678">
        <v>5503.3268559999997</v>
      </c>
      <c r="C33678" t="s">
        <v>99</v>
      </c>
    </row>
    <row r="33679" spans="2:3">
      <c r="B33679">
        <v>3718.42</v>
      </c>
      <c r="C33679" t="s">
        <v>99</v>
      </c>
    </row>
    <row r="33680" spans="2:3">
      <c r="B33680">
        <v>47862.730080000001</v>
      </c>
      <c r="C33680" t="s">
        <v>15</v>
      </c>
    </row>
    <row r="33681" spans="2:3">
      <c r="B33681">
        <v>10481.38271</v>
      </c>
      <c r="C33681" t="s">
        <v>99</v>
      </c>
    </row>
    <row r="33682" spans="2:3">
      <c r="B33682">
        <v>13148.137860000001</v>
      </c>
      <c r="C33682" t="s">
        <v>99</v>
      </c>
    </row>
    <row r="33683" spans="2:3">
      <c r="B33683">
        <v>37085.94</v>
      </c>
      <c r="C33683" t="s">
        <v>15</v>
      </c>
    </row>
    <row r="33684" spans="2:3">
      <c r="B33684">
        <v>5844.57</v>
      </c>
      <c r="C33684" t="s">
        <v>16</v>
      </c>
    </row>
    <row r="33685" spans="2:3">
      <c r="B33685">
        <v>4959.9799999999996</v>
      </c>
      <c r="C33685" t="s">
        <v>16</v>
      </c>
    </row>
    <row r="33686" spans="2:3">
      <c r="B33686">
        <v>1095.6641810000001</v>
      </c>
      <c r="C33686" t="s">
        <v>16</v>
      </c>
    </row>
    <row r="33687" spans="2:3">
      <c r="B33687">
        <v>6010.6236319999998</v>
      </c>
      <c r="C33687" t="s">
        <v>99</v>
      </c>
    </row>
    <row r="33688" spans="2:3">
      <c r="B33688">
        <v>26242.720000000001</v>
      </c>
      <c r="C33688" t="s">
        <v>15</v>
      </c>
    </row>
    <row r="33689" spans="2:3">
      <c r="B33689">
        <v>5684.4366810000001</v>
      </c>
      <c r="C33689" t="s">
        <v>16</v>
      </c>
    </row>
    <row r="33690" spans="2:3">
      <c r="B33690">
        <v>1143.1387259999999</v>
      </c>
      <c r="C33690" t="s">
        <v>16</v>
      </c>
    </row>
    <row r="33691" spans="2:3">
      <c r="B33691">
        <v>43322.542000000001</v>
      </c>
      <c r="C33691" t="s">
        <v>15</v>
      </c>
    </row>
    <row r="33692" spans="2:3">
      <c r="B33692">
        <v>3287.0260800000001</v>
      </c>
      <c r="C33692" t="s">
        <v>15</v>
      </c>
    </row>
    <row r="33693" spans="2:3">
      <c r="B33693">
        <v>8289.9762769999998</v>
      </c>
      <c r="C33693" t="s">
        <v>16</v>
      </c>
    </row>
    <row r="33694" spans="2:3">
      <c r="B33694">
        <v>8191.47</v>
      </c>
      <c r="C33694" t="s">
        <v>15</v>
      </c>
    </row>
    <row r="33695" spans="2:3">
      <c r="B33695">
        <v>3705.3344999999999</v>
      </c>
      <c r="C33695" t="s">
        <v>15</v>
      </c>
    </row>
    <row r="33696" spans="2:3">
      <c r="B33696">
        <v>10009.66569</v>
      </c>
      <c r="C33696" t="s">
        <v>16</v>
      </c>
    </row>
    <row r="33697" spans="2:3">
      <c r="B33697">
        <v>12214.91792</v>
      </c>
      <c r="C33697" t="s">
        <v>15</v>
      </c>
    </row>
    <row r="33698" spans="2:3">
      <c r="B33698">
        <v>14330.039779999999</v>
      </c>
      <c r="C33698" t="s">
        <v>99</v>
      </c>
    </row>
    <row r="33699" spans="2:3">
      <c r="B33699">
        <v>16846.040010000001</v>
      </c>
      <c r="C33699" t="s">
        <v>15</v>
      </c>
    </row>
    <row r="33700" spans="2:3">
      <c r="B33700">
        <v>10518.490169999999</v>
      </c>
      <c r="C33700" t="s">
        <v>16</v>
      </c>
    </row>
    <row r="33701" spans="2:3">
      <c r="B33701">
        <v>9934.2647429999997</v>
      </c>
      <c r="C33701" t="s">
        <v>15</v>
      </c>
    </row>
    <row r="33702" spans="2:3">
      <c r="B33702">
        <v>18166.203460000001</v>
      </c>
      <c r="C33702" t="s">
        <v>99</v>
      </c>
    </row>
    <row r="33703" spans="2:3">
      <c r="B33703">
        <v>13517.36</v>
      </c>
      <c r="C33703" t="s">
        <v>15</v>
      </c>
    </row>
    <row r="33704" spans="2:3">
      <c r="B33704">
        <v>9127.8827710000005</v>
      </c>
      <c r="C33704" t="s">
        <v>99</v>
      </c>
    </row>
    <row r="33705" spans="2:3">
      <c r="B33705">
        <v>8347.01</v>
      </c>
      <c r="C33705" t="s">
        <v>99</v>
      </c>
    </row>
    <row r="33706" spans="2:3">
      <c r="B33706">
        <v>11443.017739999999</v>
      </c>
      <c r="C33706" t="s">
        <v>16</v>
      </c>
    </row>
    <row r="33707" spans="2:3">
      <c r="B33707">
        <v>2930.5952870000001</v>
      </c>
      <c r="C33707" t="s">
        <v>16</v>
      </c>
    </row>
    <row r="33708" spans="2:3">
      <c r="B33708">
        <v>9660.9010209999997</v>
      </c>
      <c r="C33708" t="s">
        <v>99</v>
      </c>
    </row>
    <row r="33709" spans="2:3">
      <c r="B33709">
        <v>13451.80529</v>
      </c>
      <c r="C33709" t="s">
        <v>16</v>
      </c>
    </row>
    <row r="33710" spans="2:3">
      <c r="B33710">
        <v>14751.07</v>
      </c>
      <c r="C33710" t="s">
        <v>16</v>
      </c>
    </row>
    <row r="33711" spans="2:3">
      <c r="B33711">
        <v>13028.77246</v>
      </c>
      <c r="C33711" t="s">
        <v>15</v>
      </c>
    </row>
    <row r="33712" spans="2:3">
      <c r="B33712">
        <v>7845.93</v>
      </c>
      <c r="C33712" t="s">
        <v>15</v>
      </c>
    </row>
    <row r="33713" spans="2:3">
      <c r="B33713">
        <v>19173.890009999999</v>
      </c>
      <c r="C33713" t="s">
        <v>15</v>
      </c>
    </row>
    <row r="33714" spans="2:3">
      <c r="B33714">
        <v>8171.1540560000003</v>
      </c>
      <c r="C33714" t="s">
        <v>15</v>
      </c>
    </row>
    <row r="33715" spans="2:3">
      <c r="B33715">
        <v>19290.25001</v>
      </c>
      <c r="C33715" t="s">
        <v>99</v>
      </c>
    </row>
    <row r="33716" spans="2:3">
      <c r="B33716">
        <v>6625.9216580000002</v>
      </c>
      <c r="C33716" t="s">
        <v>16</v>
      </c>
    </row>
    <row r="33717" spans="2:3">
      <c r="B33717">
        <v>19864</v>
      </c>
      <c r="C33717" t="s">
        <v>15</v>
      </c>
    </row>
    <row r="33718" spans="2:3">
      <c r="B33718">
        <v>5478.3879809999999</v>
      </c>
      <c r="C33718" t="s">
        <v>99</v>
      </c>
    </row>
    <row r="33719" spans="2:3">
      <c r="B33719">
        <v>3049.861069</v>
      </c>
      <c r="C33719" t="s">
        <v>16</v>
      </c>
    </row>
    <row r="33720" spans="2:3">
      <c r="B33720">
        <v>23446.953870000001</v>
      </c>
      <c r="C33720" t="s">
        <v>15</v>
      </c>
    </row>
    <row r="33721" spans="2:3">
      <c r="B33721">
        <v>8842.6487699999998</v>
      </c>
      <c r="C33721" t="s">
        <v>15</v>
      </c>
    </row>
    <row r="33722" spans="2:3">
      <c r="B33722">
        <v>2669.193405</v>
      </c>
      <c r="C33722" t="s">
        <v>99</v>
      </c>
    </row>
    <row r="33723" spans="2:3">
      <c r="B33723">
        <v>11136.940759999999</v>
      </c>
      <c r="C33723" t="s">
        <v>99</v>
      </c>
    </row>
    <row r="33724" spans="2:3">
      <c r="B33724">
        <v>21463.666229999999</v>
      </c>
      <c r="C33724" t="s">
        <v>15</v>
      </c>
    </row>
    <row r="33725" spans="2:3">
      <c r="B33725">
        <v>3701.7232410000001</v>
      </c>
      <c r="C33725" t="s">
        <v>99</v>
      </c>
    </row>
    <row r="33726" spans="2:3">
      <c r="B33726">
        <v>9252.9320079999998</v>
      </c>
      <c r="C33726" t="s">
        <v>15</v>
      </c>
    </row>
    <row r="33727" spans="2:3">
      <c r="B33727">
        <v>20420.96</v>
      </c>
      <c r="C33727" t="s">
        <v>15</v>
      </c>
    </row>
    <row r="33728" spans="2:3">
      <c r="B33728">
        <v>2252.8558149999999</v>
      </c>
      <c r="C33728" t="s">
        <v>16</v>
      </c>
    </row>
    <row r="33729" spans="2:3">
      <c r="B33729">
        <v>26801.37</v>
      </c>
      <c r="C33729" t="s">
        <v>15</v>
      </c>
    </row>
    <row r="33730" spans="2:3">
      <c r="B33730">
        <v>6969.4553100000003</v>
      </c>
      <c r="C33730" t="s">
        <v>16</v>
      </c>
    </row>
    <row r="33731" spans="2:3">
      <c r="B33731">
        <v>9292.51</v>
      </c>
      <c r="C33731" t="s">
        <v>15</v>
      </c>
    </row>
    <row r="33732" spans="2:3">
      <c r="B33732">
        <v>9260.9067350000005</v>
      </c>
      <c r="C33732" t="s">
        <v>15</v>
      </c>
    </row>
    <row r="33733" spans="2:3">
      <c r="B33733">
        <v>33301.318829999997</v>
      </c>
      <c r="C33733" t="s">
        <v>15</v>
      </c>
    </row>
    <row r="33734" spans="2:3">
      <c r="B33734">
        <v>9447.9644929999995</v>
      </c>
      <c r="C33734" t="s">
        <v>16</v>
      </c>
    </row>
    <row r="33735" spans="2:3">
      <c r="B33735">
        <v>21158.140009999999</v>
      </c>
      <c r="C33735" t="s">
        <v>15</v>
      </c>
    </row>
    <row r="33736" spans="2:3">
      <c r="B33736">
        <v>6528.4491859999998</v>
      </c>
      <c r="C33736" t="s">
        <v>99</v>
      </c>
    </row>
    <row r="33737" spans="2:3">
      <c r="B33737">
        <v>11274.446089999999</v>
      </c>
      <c r="C33737" t="s">
        <v>15</v>
      </c>
    </row>
    <row r="33738" spans="2:3">
      <c r="B33738">
        <v>7179.93</v>
      </c>
      <c r="C33738" t="s">
        <v>99</v>
      </c>
    </row>
    <row r="33739" spans="2:3">
      <c r="B33739">
        <v>2570.96</v>
      </c>
      <c r="C33739" t="s">
        <v>16</v>
      </c>
    </row>
    <row r="33740" spans="2:3">
      <c r="B33740">
        <v>21036.52</v>
      </c>
      <c r="C33740" t="s">
        <v>15</v>
      </c>
    </row>
    <row r="33741" spans="2:3">
      <c r="B33741">
        <v>14071.622020000001</v>
      </c>
      <c r="C33741" t="s">
        <v>16</v>
      </c>
    </row>
    <row r="33742" spans="2:3">
      <c r="B33742">
        <v>3179.17</v>
      </c>
      <c r="C33742" t="s">
        <v>16</v>
      </c>
    </row>
    <row r="33743" spans="2:3">
      <c r="B33743">
        <v>31870.32</v>
      </c>
      <c r="C33743" t="s">
        <v>15</v>
      </c>
    </row>
    <row r="33744" spans="2:3">
      <c r="B33744">
        <v>1906.125558</v>
      </c>
      <c r="C33744" t="s">
        <v>99</v>
      </c>
    </row>
    <row r="33745" spans="2:3">
      <c r="B33745">
        <v>5239.12</v>
      </c>
      <c r="C33745" t="s">
        <v>15</v>
      </c>
    </row>
    <row r="33746" spans="2:3">
      <c r="B33746">
        <v>5478.3879809999999</v>
      </c>
      <c r="C33746" t="s">
        <v>16</v>
      </c>
    </row>
    <row r="33747" spans="2:3">
      <c r="B33747">
        <v>6711.9142769999999</v>
      </c>
      <c r="C33747" t="s">
        <v>16</v>
      </c>
    </row>
    <row r="33748" spans="2:3">
      <c r="B33748">
        <v>6026.2200700000003</v>
      </c>
      <c r="C33748" t="s">
        <v>16</v>
      </c>
    </row>
    <row r="33749" spans="2:3">
      <c r="B33749">
        <v>3384.97</v>
      </c>
      <c r="C33749" t="s">
        <v>16</v>
      </c>
    </row>
    <row r="33750" spans="2:3">
      <c r="B33750">
        <v>18398.009999999998</v>
      </c>
      <c r="C33750" t="s">
        <v>99</v>
      </c>
    </row>
    <row r="33751" spans="2:3">
      <c r="B33751">
        <v>17993.416089999999</v>
      </c>
      <c r="C33751" t="s">
        <v>15</v>
      </c>
    </row>
    <row r="33752" spans="2:3">
      <c r="B33752">
        <v>5066.2462800000003</v>
      </c>
      <c r="C33752" t="s">
        <v>99</v>
      </c>
    </row>
    <row r="33753" spans="2:3">
      <c r="B33753">
        <v>3890.775208</v>
      </c>
      <c r="C33753" t="s">
        <v>99</v>
      </c>
    </row>
    <row r="33754" spans="2:3">
      <c r="B33754">
        <v>1270.716942</v>
      </c>
      <c r="C33754" t="s">
        <v>16</v>
      </c>
    </row>
    <row r="33755" spans="2:3">
      <c r="B33755">
        <v>3049.8610680000002</v>
      </c>
      <c r="C33755" t="s">
        <v>16</v>
      </c>
    </row>
    <row r="33756" spans="2:3">
      <c r="B33756">
        <v>10880.529</v>
      </c>
      <c r="C33756" t="s">
        <v>16</v>
      </c>
    </row>
    <row r="33757" spans="2:3">
      <c r="B33757">
        <v>17176.164369999999</v>
      </c>
      <c r="C33757" t="s">
        <v>99</v>
      </c>
    </row>
    <row r="33758" spans="2:3">
      <c r="B33758">
        <v>10546.00325</v>
      </c>
      <c r="C33758" t="s">
        <v>16</v>
      </c>
    </row>
    <row r="33759" spans="2:3">
      <c r="B33759">
        <v>11489.518330000001</v>
      </c>
      <c r="C33759" t="s">
        <v>15</v>
      </c>
    </row>
    <row r="33760" spans="2:3">
      <c r="B33760">
        <v>40599.57</v>
      </c>
      <c r="C33760" t="s">
        <v>15</v>
      </c>
    </row>
    <row r="33761" spans="2:3">
      <c r="B33761">
        <v>54005.479959999997</v>
      </c>
      <c r="C33761" t="s">
        <v>15</v>
      </c>
    </row>
    <row r="33762" spans="2:3">
      <c r="B33762">
        <v>21627.027999999998</v>
      </c>
      <c r="C33762" t="s">
        <v>16</v>
      </c>
    </row>
    <row r="33763" spans="2:3">
      <c r="B33763">
        <v>9407.8703349999996</v>
      </c>
      <c r="C33763" t="s">
        <v>15</v>
      </c>
    </row>
    <row r="33764" spans="2:3">
      <c r="B33764">
        <v>45863.4</v>
      </c>
      <c r="C33764" t="s">
        <v>15</v>
      </c>
    </row>
    <row r="33765" spans="2:3">
      <c r="B33765">
        <v>10166.43757</v>
      </c>
      <c r="C33765" t="s">
        <v>15</v>
      </c>
    </row>
    <row r="33766" spans="2:3">
      <c r="B33766">
        <v>50304.070059999998</v>
      </c>
      <c r="C33766" t="s">
        <v>15</v>
      </c>
    </row>
    <row r="33767" spans="2:3">
      <c r="B33767">
        <v>5375.9137970000002</v>
      </c>
      <c r="C33767" t="s">
        <v>99</v>
      </c>
    </row>
    <row r="33768" spans="2:3">
      <c r="B33768">
        <v>5512.57</v>
      </c>
      <c r="C33768" t="s">
        <v>15</v>
      </c>
    </row>
    <row r="33769" spans="2:3">
      <c r="B33769">
        <v>11136.91426</v>
      </c>
      <c r="C33769" t="s">
        <v>15</v>
      </c>
    </row>
    <row r="33770" spans="2:3">
      <c r="B33770">
        <v>6937.0905860000003</v>
      </c>
      <c r="C33770" t="s">
        <v>16</v>
      </c>
    </row>
    <row r="33771" spans="2:3">
      <c r="B33771">
        <v>2382.0516069999999</v>
      </c>
      <c r="C33771" t="s">
        <v>16</v>
      </c>
    </row>
    <row r="33772" spans="2:3">
      <c r="B33772">
        <v>37392.01571</v>
      </c>
      <c r="C33772" t="s">
        <v>15</v>
      </c>
    </row>
    <row r="33773" spans="2:3">
      <c r="B33773">
        <v>15777.75202</v>
      </c>
      <c r="C33773" t="s">
        <v>15</v>
      </c>
    </row>
    <row r="33774" spans="2:3">
      <c r="B33774">
        <v>1536.174499</v>
      </c>
      <c r="C33774" t="s">
        <v>99</v>
      </c>
    </row>
    <row r="33775" spans="2:3">
      <c r="B33775">
        <v>5175.6358520000003</v>
      </c>
      <c r="C33775" t="s">
        <v>16</v>
      </c>
    </row>
    <row r="33776" spans="2:3">
      <c r="B33776">
        <v>8573.279998</v>
      </c>
      <c r="C33776" t="s">
        <v>16</v>
      </c>
    </row>
    <row r="33777" spans="2:3">
      <c r="B33777">
        <v>13263.95464</v>
      </c>
      <c r="C33777" t="s">
        <v>99</v>
      </c>
    </row>
    <row r="33778" spans="2:3">
      <c r="B33778">
        <v>11706.71644</v>
      </c>
      <c r="C33778" t="s">
        <v>99</v>
      </c>
    </row>
    <row r="33779" spans="2:3">
      <c r="B33779">
        <v>13088.595509999999</v>
      </c>
      <c r="C33779" t="s">
        <v>15</v>
      </c>
    </row>
    <row r="33780" spans="2:3">
      <c r="B33780">
        <v>6675.0354770000004</v>
      </c>
      <c r="C33780" t="s">
        <v>15</v>
      </c>
    </row>
    <row r="33781" spans="2:3">
      <c r="B33781">
        <v>5878.1315519999998</v>
      </c>
      <c r="C33781" t="s">
        <v>16</v>
      </c>
    </row>
    <row r="33782" spans="2:3">
      <c r="B33782">
        <v>36537.319949999997</v>
      </c>
      <c r="C33782" t="s">
        <v>15</v>
      </c>
    </row>
    <row r="33783" spans="2:3">
      <c r="B33783">
        <v>10611.163710000001</v>
      </c>
      <c r="C33783" t="s">
        <v>16</v>
      </c>
    </row>
    <row r="33784" spans="2:3">
      <c r="B33784">
        <v>10046.120000000001</v>
      </c>
      <c r="C33784" t="s">
        <v>16</v>
      </c>
    </row>
    <row r="33785" spans="2:3">
      <c r="B33785">
        <v>6025.8128139999999</v>
      </c>
      <c r="C33785" t="s">
        <v>16</v>
      </c>
    </row>
    <row r="33786" spans="2:3">
      <c r="B33786">
        <v>967.53</v>
      </c>
      <c r="C33786" t="s">
        <v>15</v>
      </c>
    </row>
    <row r="33787" spans="2:3">
      <c r="B33787">
        <v>2442.918987</v>
      </c>
      <c r="C33787" t="s">
        <v>16</v>
      </c>
    </row>
    <row r="33788" spans="2:3">
      <c r="B33788">
        <v>45593.839970000001</v>
      </c>
      <c r="C33788" t="s">
        <v>15</v>
      </c>
    </row>
    <row r="33789" spans="2:3">
      <c r="B33789">
        <v>6014.7211230000003</v>
      </c>
      <c r="C33789" t="s">
        <v>16</v>
      </c>
    </row>
    <row r="33790" spans="2:3">
      <c r="B33790">
        <v>10431.88716</v>
      </c>
      <c r="C33790" t="s">
        <v>15</v>
      </c>
    </row>
    <row r="33791" spans="2:3">
      <c r="B33791">
        <v>31854.562809999999</v>
      </c>
      <c r="C33791" t="s">
        <v>15</v>
      </c>
    </row>
    <row r="33792" spans="2:3">
      <c r="B33792">
        <v>45710.166019999997</v>
      </c>
      <c r="C33792" t="s">
        <v>99</v>
      </c>
    </row>
    <row r="33793" spans="2:3">
      <c r="B33793">
        <v>7256.86384</v>
      </c>
      <c r="C33793" t="s">
        <v>15</v>
      </c>
    </row>
    <row r="33794" spans="2:3">
      <c r="B33794">
        <v>10725.59088</v>
      </c>
      <c r="C33794" t="s">
        <v>99</v>
      </c>
    </row>
    <row r="33795" spans="2:3">
      <c r="B33795">
        <v>37009.957419999999</v>
      </c>
      <c r="C33795" t="s">
        <v>15</v>
      </c>
    </row>
    <row r="33796" spans="2:3">
      <c r="B33796">
        <v>6362.5803180000003</v>
      </c>
      <c r="C33796" t="s">
        <v>16</v>
      </c>
    </row>
    <row r="33797" spans="2:3">
      <c r="B33797">
        <v>10189.16</v>
      </c>
      <c r="C33797" t="s">
        <v>15</v>
      </c>
    </row>
    <row r="33798" spans="2:3">
      <c r="B33798">
        <v>11048.258830000001</v>
      </c>
      <c r="C33798" t="s">
        <v>99</v>
      </c>
    </row>
    <row r="33799" spans="2:3">
      <c r="B33799">
        <v>7917.5330400000003</v>
      </c>
      <c r="C33799" t="s">
        <v>99</v>
      </c>
    </row>
    <row r="33800" spans="2:3">
      <c r="B33800">
        <v>49401.097099999999</v>
      </c>
      <c r="C33800" t="s">
        <v>15</v>
      </c>
    </row>
    <row r="33801" spans="2:3">
      <c r="B33801">
        <v>13252.191510000001</v>
      </c>
      <c r="C33801" t="s">
        <v>15</v>
      </c>
    </row>
    <row r="33802" spans="2:3">
      <c r="B33802">
        <v>13263.95464</v>
      </c>
      <c r="C33802" t="s">
        <v>15</v>
      </c>
    </row>
    <row r="33803" spans="2:3">
      <c r="B33803">
        <v>7410.6690060000001</v>
      </c>
      <c r="C33803" t="s">
        <v>99</v>
      </c>
    </row>
    <row r="33804" spans="2:3">
      <c r="B33804">
        <v>1545.4</v>
      </c>
      <c r="C33804" t="s">
        <v>15</v>
      </c>
    </row>
    <row r="33805" spans="2:3">
      <c r="B33805">
        <v>34628.591130000001</v>
      </c>
      <c r="C33805" t="s">
        <v>15</v>
      </c>
    </row>
    <row r="33806" spans="2:3">
      <c r="B33806">
        <v>12767.848239999999</v>
      </c>
      <c r="C33806" t="s">
        <v>99</v>
      </c>
    </row>
    <row r="33807" spans="2:3">
      <c r="B33807">
        <v>12811.55473</v>
      </c>
      <c r="C33807" t="s">
        <v>16</v>
      </c>
    </row>
    <row r="33808" spans="2:3">
      <c r="B33808">
        <v>12795.90461</v>
      </c>
      <c r="C33808" t="s">
        <v>15</v>
      </c>
    </row>
    <row r="33809" spans="2:3">
      <c r="B33809">
        <v>1719.57</v>
      </c>
      <c r="C33809" t="s">
        <v>15</v>
      </c>
    </row>
    <row r="33810" spans="2:3">
      <c r="B33810">
        <v>17572.597519999999</v>
      </c>
      <c r="C33810" t="s">
        <v>16</v>
      </c>
    </row>
    <row r="33811" spans="2:3">
      <c r="B33811">
        <v>6758.6569360000003</v>
      </c>
      <c r="C33811" t="s">
        <v>99</v>
      </c>
    </row>
    <row r="33812" spans="2:3">
      <c r="B33812">
        <v>27990.618320000001</v>
      </c>
      <c r="C33812" t="s">
        <v>99</v>
      </c>
    </row>
    <row r="33813" spans="2:3">
      <c r="B33813">
        <v>1321.09</v>
      </c>
      <c r="C33813" t="s">
        <v>99</v>
      </c>
    </row>
    <row r="33814" spans="2:3">
      <c r="B33814">
        <v>4087.6166029999999</v>
      </c>
      <c r="C33814" t="s">
        <v>15</v>
      </c>
    </row>
    <row r="33815" spans="2:3">
      <c r="B33815">
        <v>62.86</v>
      </c>
      <c r="C33815" t="s">
        <v>16</v>
      </c>
    </row>
    <row r="33816" spans="2:3">
      <c r="B33816">
        <v>11028.221380000001</v>
      </c>
      <c r="C33816" t="s">
        <v>16</v>
      </c>
    </row>
    <row r="33817" spans="2:3">
      <c r="B33817">
        <v>32020.06</v>
      </c>
      <c r="C33817" t="s">
        <v>15</v>
      </c>
    </row>
    <row r="33818" spans="2:3">
      <c r="B33818">
        <v>9600.1931110000005</v>
      </c>
      <c r="C33818" t="s">
        <v>16</v>
      </c>
    </row>
    <row r="33819" spans="2:3">
      <c r="B33819">
        <v>4421.3058700000001</v>
      </c>
      <c r="C33819" t="s">
        <v>15</v>
      </c>
    </row>
    <row r="33820" spans="2:3">
      <c r="B33820">
        <v>6289.26</v>
      </c>
      <c r="C33820" t="s">
        <v>16</v>
      </c>
    </row>
    <row r="33821" spans="2:3">
      <c r="B33821">
        <v>10755.29225</v>
      </c>
      <c r="C33821" t="s">
        <v>16</v>
      </c>
    </row>
    <row r="33822" spans="2:3">
      <c r="B33822">
        <v>8117.404219</v>
      </c>
      <c r="C33822" t="s">
        <v>16</v>
      </c>
    </row>
    <row r="33823" spans="2:3">
      <c r="B33823">
        <v>5403.9885020000002</v>
      </c>
      <c r="C33823" t="s">
        <v>99</v>
      </c>
    </row>
    <row r="33824" spans="2:3">
      <c r="B33824">
        <v>20128.55</v>
      </c>
      <c r="C33824" t="s">
        <v>15</v>
      </c>
    </row>
    <row r="33825" spans="2:3">
      <c r="B33825">
        <v>9144.9030870000006</v>
      </c>
      <c r="C33825" t="s">
        <v>15</v>
      </c>
    </row>
    <row r="33826" spans="2:3">
      <c r="B33826">
        <v>10074.700000000001</v>
      </c>
      <c r="C33826" t="s">
        <v>99</v>
      </c>
    </row>
    <row r="33827" spans="2:3">
      <c r="B33827">
        <v>14044.68975</v>
      </c>
      <c r="C33827" t="s">
        <v>16</v>
      </c>
    </row>
    <row r="33828" spans="2:3">
      <c r="B33828">
        <v>3472.28</v>
      </c>
      <c r="C33828" t="s">
        <v>99</v>
      </c>
    </row>
    <row r="33829" spans="2:3">
      <c r="B33829">
        <v>8765.4140619999998</v>
      </c>
      <c r="C33829" t="s">
        <v>16</v>
      </c>
    </row>
    <row r="33830" spans="2:3">
      <c r="B33830">
        <v>24600.83</v>
      </c>
      <c r="C33830" t="s">
        <v>15</v>
      </c>
    </row>
    <row r="33831" spans="2:3">
      <c r="B33831">
        <v>6128.5474199999999</v>
      </c>
      <c r="C33831" t="s">
        <v>99</v>
      </c>
    </row>
    <row r="33832" spans="2:3">
      <c r="B33832">
        <v>39129.06</v>
      </c>
      <c r="C33832" t="s">
        <v>15</v>
      </c>
    </row>
    <row r="33833" spans="2:3">
      <c r="B33833">
        <v>8621.5798479999994</v>
      </c>
      <c r="C33833" t="s">
        <v>99</v>
      </c>
    </row>
    <row r="33834" spans="2:3">
      <c r="B33834">
        <v>3497.51</v>
      </c>
      <c r="C33834" t="s">
        <v>15</v>
      </c>
    </row>
    <row r="33835" spans="2:3">
      <c r="B33835">
        <v>19230.57</v>
      </c>
      <c r="C33835" t="s">
        <v>15</v>
      </c>
    </row>
    <row r="33836" spans="2:3">
      <c r="B33836">
        <v>6758.6569369999997</v>
      </c>
      <c r="C33836" t="s">
        <v>15</v>
      </c>
    </row>
    <row r="33837" spans="2:3">
      <c r="B33837">
        <v>17624.099999999999</v>
      </c>
      <c r="C33837" t="s">
        <v>15</v>
      </c>
    </row>
    <row r="33838" spans="2:3">
      <c r="B33838">
        <v>18463.797210000001</v>
      </c>
      <c r="C33838" t="s">
        <v>99</v>
      </c>
    </row>
    <row r="33839" spans="2:3">
      <c r="B33839">
        <v>13148.137860000001</v>
      </c>
      <c r="C33839" t="s">
        <v>16</v>
      </c>
    </row>
    <row r="33840" spans="2:3">
      <c r="B33840">
        <v>18013.64057</v>
      </c>
      <c r="C33840" t="s">
        <v>15</v>
      </c>
    </row>
    <row r="33841" spans="2:3">
      <c r="B33841">
        <v>20423.78</v>
      </c>
      <c r="C33841" t="s">
        <v>15</v>
      </c>
    </row>
    <row r="33842" spans="2:3">
      <c r="B33842">
        <v>39291.459369999997</v>
      </c>
      <c r="C33842" t="s">
        <v>15</v>
      </c>
    </row>
    <row r="33843" spans="2:3">
      <c r="B33843">
        <v>35337.440000000002</v>
      </c>
      <c r="C33843" t="s">
        <v>15</v>
      </c>
    </row>
    <row r="33844" spans="2:3">
      <c r="B33844">
        <v>13919.13</v>
      </c>
      <c r="C33844" t="s">
        <v>15</v>
      </c>
    </row>
    <row r="33845" spans="2:3">
      <c r="B33845">
        <v>11431.12</v>
      </c>
      <c r="C33845" t="s">
        <v>15</v>
      </c>
    </row>
    <row r="33846" spans="2:3">
      <c r="B33846">
        <v>35786.135410000003</v>
      </c>
      <c r="C33846" t="s">
        <v>15</v>
      </c>
    </row>
    <row r="33847" spans="2:3">
      <c r="B33847">
        <v>8378.3033369999994</v>
      </c>
      <c r="C33847" t="s">
        <v>16</v>
      </c>
    </row>
    <row r="33848" spans="2:3">
      <c r="B33848">
        <v>4686.47</v>
      </c>
      <c r="C33848" t="s">
        <v>99</v>
      </c>
    </row>
    <row r="33849" spans="2:3">
      <c r="B33849">
        <v>7362.359571</v>
      </c>
      <c r="C33849" t="s">
        <v>16</v>
      </c>
    </row>
    <row r="33850" spans="2:3">
      <c r="B33850">
        <v>22369.91862</v>
      </c>
      <c r="C33850" t="s">
        <v>15</v>
      </c>
    </row>
    <row r="33851" spans="2:3">
      <c r="B33851">
        <v>45979.77996</v>
      </c>
      <c r="C33851" t="s">
        <v>15</v>
      </c>
    </row>
    <row r="33852" spans="2:3">
      <c r="B33852">
        <v>4004.27</v>
      </c>
      <c r="C33852" t="s">
        <v>15</v>
      </c>
    </row>
    <row r="33853" spans="2:3">
      <c r="B33853">
        <v>6130.522156</v>
      </c>
      <c r="C33853" t="s">
        <v>15</v>
      </c>
    </row>
    <row r="33854" spans="2:3">
      <c r="B33854">
        <v>6676.8371960000004</v>
      </c>
      <c r="C33854" t="s">
        <v>16</v>
      </c>
    </row>
    <row r="33855" spans="2:3">
      <c r="B33855">
        <v>8066.78</v>
      </c>
      <c r="C33855" t="s">
        <v>99</v>
      </c>
    </row>
    <row r="33856" spans="2:3">
      <c r="B33856">
        <v>5051.2366709999997</v>
      </c>
      <c r="C33856" t="s">
        <v>15</v>
      </c>
    </row>
    <row r="33857" spans="2:3">
      <c r="B33857">
        <v>9280.7830479999993</v>
      </c>
      <c r="C33857" t="s">
        <v>16</v>
      </c>
    </row>
    <row r="33858" spans="2:3">
      <c r="B33858">
        <v>2523.1799999999998</v>
      </c>
      <c r="C33858" t="s">
        <v>15</v>
      </c>
    </row>
    <row r="33859" spans="2:3">
      <c r="B33859">
        <v>31498.078699999998</v>
      </c>
      <c r="C33859" t="s">
        <v>15</v>
      </c>
    </row>
    <row r="33860" spans="2:3">
      <c r="B33860">
        <v>8448.3547249999992</v>
      </c>
      <c r="C33860" t="s">
        <v>16</v>
      </c>
    </row>
    <row r="33861" spans="2:3">
      <c r="B33861">
        <v>8229.2900000000009</v>
      </c>
      <c r="C33861" t="s">
        <v>99</v>
      </c>
    </row>
    <row r="33862" spans="2:3">
      <c r="B33862">
        <v>3747.6784950000001</v>
      </c>
      <c r="C33862" t="s">
        <v>16</v>
      </c>
    </row>
    <row r="33863" spans="2:3">
      <c r="B33863">
        <v>9258.08</v>
      </c>
      <c r="C33863" t="s">
        <v>16</v>
      </c>
    </row>
    <row r="33864" spans="2:3">
      <c r="B33864">
        <v>5710.5159940000003</v>
      </c>
      <c r="C33864" t="s">
        <v>99</v>
      </c>
    </row>
    <row r="33865" spans="2:3">
      <c r="B33865">
        <v>6959.0037220000004</v>
      </c>
      <c r="C33865" t="s">
        <v>15</v>
      </c>
    </row>
    <row r="33866" spans="2:3">
      <c r="B33866">
        <v>17327.62</v>
      </c>
      <c r="C33866" t="s">
        <v>15</v>
      </c>
    </row>
    <row r="33867" spans="2:3">
      <c r="B33867">
        <v>34188.550000000003</v>
      </c>
      <c r="C33867" t="s">
        <v>15</v>
      </c>
    </row>
    <row r="33868" spans="2:3">
      <c r="B33868">
        <v>14919.65394</v>
      </c>
      <c r="C33868" t="s">
        <v>15</v>
      </c>
    </row>
    <row r="33869" spans="2:3">
      <c r="B33869">
        <v>13084.39725</v>
      </c>
      <c r="C33869" t="s">
        <v>15</v>
      </c>
    </row>
    <row r="33870" spans="2:3">
      <c r="B33870">
        <v>57835.279909999997</v>
      </c>
      <c r="C33870" t="s">
        <v>99</v>
      </c>
    </row>
    <row r="33871" spans="2:3">
      <c r="B33871">
        <v>1657.980444</v>
      </c>
      <c r="C33871" t="s">
        <v>16</v>
      </c>
    </row>
    <row r="33872" spans="2:3">
      <c r="B33872">
        <v>33218.94</v>
      </c>
      <c r="C33872" t="s">
        <v>15</v>
      </c>
    </row>
    <row r="33873" spans="2:3">
      <c r="B33873">
        <v>2816.1033269999998</v>
      </c>
      <c r="C33873" t="s">
        <v>16</v>
      </c>
    </row>
    <row r="33874" spans="2:3">
      <c r="B33874">
        <v>6193.87</v>
      </c>
      <c r="C33874" t="s">
        <v>99</v>
      </c>
    </row>
    <row r="33875" spans="2:3">
      <c r="B33875">
        <v>6457.32</v>
      </c>
      <c r="C33875" t="s">
        <v>99</v>
      </c>
    </row>
    <row r="33876" spans="2:3">
      <c r="B33876">
        <v>2300.908195</v>
      </c>
      <c r="C33876" t="s">
        <v>99</v>
      </c>
    </row>
    <row r="33877" spans="2:3">
      <c r="B33877">
        <v>2015.9789169999999</v>
      </c>
      <c r="C33877" t="s">
        <v>16</v>
      </c>
    </row>
    <row r="33878" spans="2:3">
      <c r="B33878">
        <v>13517.358609999999</v>
      </c>
      <c r="C33878" t="s">
        <v>15</v>
      </c>
    </row>
    <row r="33879" spans="2:3">
      <c r="B33879">
        <v>4371.8528640000004</v>
      </c>
      <c r="C33879" t="s">
        <v>16</v>
      </c>
    </row>
    <row r="33880" spans="2:3">
      <c r="B33880">
        <v>7079.67</v>
      </c>
      <c r="C33880" t="s">
        <v>99</v>
      </c>
    </row>
    <row r="33881" spans="2:3">
      <c r="B33881">
        <v>3053.7092929999999</v>
      </c>
      <c r="C33881" t="s">
        <v>99</v>
      </c>
    </row>
    <row r="33882" spans="2:3">
      <c r="B33882">
        <v>12147.73</v>
      </c>
      <c r="C33882" t="s">
        <v>16</v>
      </c>
    </row>
    <row r="33883" spans="2:3">
      <c r="B33883">
        <v>20159.78268</v>
      </c>
      <c r="C33883" t="s">
        <v>15</v>
      </c>
    </row>
    <row r="33884" spans="2:3">
      <c r="B33884">
        <v>48978.119960000004</v>
      </c>
      <c r="C33884" t="s">
        <v>15</v>
      </c>
    </row>
    <row r="33885" spans="2:3">
      <c r="B33885">
        <v>4334.0132409999997</v>
      </c>
      <c r="C33885" t="s">
        <v>16</v>
      </c>
    </row>
    <row r="33886" spans="2:3">
      <c r="B33886">
        <v>23667.3</v>
      </c>
      <c r="C33886" t="s">
        <v>15</v>
      </c>
    </row>
    <row r="33887" spans="2:3">
      <c r="B33887">
        <v>32482.74065</v>
      </c>
      <c r="C33887" t="s">
        <v>15</v>
      </c>
    </row>
    <row r="33888" spans="2:3">
      <c r="B33888">
        <v>14924.92488</v>
      </c>
      <c r="C33888" t="s">
        <v>15</v>
      </c>
    </row>
    <row r="33889" spans="2:3">
      <c r="B33889">
        <v>27592.99</v>
      </c>
      <c r="C33889" t="s">
        <v>15</v>
      </c>
    </row>
    <row r="33890" spans="2:3">
      <c r="B33890">
        <v>7880.4</v>
      </c>
      <c r="C33890" t="s">
        <v>16</v>
      </c>
    </row>
    <row r="33891" spans="2:3">
      <c r="B33891">
        <v>2093.87</v>
      </c>
      <c r="C33891" t="s">
        <v>99</v>
      </c>
    </row>
    <row r="33892" spans="2:3">
      <c r="B33892">
        <v>24983.11</v>
      </c>
      <c r="C33892" t="s">
        <v>15</v>
      </c>
    </row>
    <row r="33893" spans="2:3">
      <c r="B33893">
        <v>16298.33958</v>
      </c>
      <c r="C33893" t="s">
        <v>16</v>
      </c>
    </row>
    <row r="33894" spans="2:3">
      <c r="B33894">
        <v>32339.937679999999</v>
      </c>
      <c r="C33894" t="s">
        <v>99</v>
      </c>
    </row>
    <row r="33895" spans="2:3">
      <c r="B33895">
        <v>5730.6752219999998</v>
      </c>
      <c r="C33895" t="s">
        <v>16</v>
      </c>
    </row>
    <row r="33896" spans="2:3">
      <c r="B33896">
        <v>19702.509989999999</v>
      </c>
      <c r="C33896" t="s">
        <v>15</v>
      </c>
    </row>
    <row r="33897" spans="2:3">
      <c r="B33897">
        <v>2301.766959</v>
      </c>
      <c r="C33897" t="s">
        <v>99</v>
      </c>
    </row>
    <row r="33898" spans="2:3">
      <c r="B33898">
        <v>11759.859109999999</v>
      </c>
      <c r="C33898" t="s">
        <v>15</v>
      </c>
    </row>
    <row r="33899" spans="2:3">
      <c r="B33899">
        <v>23568.778429999998</v>
      </c>
      <c r="C33899" t="s">
        <v>15</v>
      </c>
    </row>
    <row r="33900" spans="2:3">
      <c r="B33900">
        <v>16567.150000000001</v>
      </c>
      <c r="C33900" t="s">
        <v>99</v>
      </c>
    </row>
    <row r="33901" spans="2:3">
      <c r="B33901">
        <v>37963.370970000004</v>
      </c>
      <c r="C33901" t="s">
        <v>15</v>
      </c>
    </row>
    <row r="33902" spans="2:3">
      <c r="B33902">
        <v>33677.480000000003</v>
      </c>
      <c r="C33902" t="s">
        <v>15</v>
      </c>
    </row>
    <row r="33903" spans="2:3">
      <c r="B33903">
        <v>28649.418549999999</v>
      </c>
      <c r="C33903" t="s">
        <v>15</v>
      </c>
    </row>
    <row r="33904" spans="2:3">
      <c r="B33904">
        <v>6577.7812739999999</v>
      </c>
      <c r="C33904" t="s">
        <v>16</v>
      </c>
    </row>
    <row r="33905" spans="2:3">
      <c r="B33905">
        <v>8517.99</v>
      </c>
      <c r="C33905" t="s">
        <v>15</v>
      </c>
    </row>
    <row r="33906" spans="2:3">
      <c r="B33906">
        <v>8888.15</v>
      </c>
      <c r="C33906" t="s">
        <v>15</v>
      </c>
    </row>
    <row r="33907" spans="2:3">
      <c r="B33907">
        <v>7406.9</v>
      </c>
      <c r="C33907" t="s">
        <v>15</v>
      </c>
    </row>
    <row r="33908" spans="2:3">
      <c r="B33908">
        <v>2741.22</v>
      </c>
      <c r="C33908" t="s">
        <v>16</v>
      </c>
    </row>
    <row r="33909" spans="2:3">
      <c r="B33909">
        <v>32142.964680000001</v>
      </c>
      <c r="C33909" t="s">
        <v>99</v>
      </c>
    </row>
    <row r="33910" spans="2:3">
      <c r="B33910">
        <v>26127.44253</v>
      </c>
      <c r="C33910" t="s">
        <v>15</v>
      </c>
    </row>
    <row r="33911" spans="2:3">
      <c r="B33911">
        <v>5421.7847119999997</v>
      </c>
      <c r="C33911" t="s">
        <v>15</v>
      </c>
    </row>
    <row r="33912" spans="2:3">
      <c r="B33912">
        <v>4128.3019029999996</v>
      </c>
      <c r="C33912" t="s">
        <v>16</v>
      </c>
    </row>
    <row r="33913" spans="2:3">
      <c r="B33913">
        <v>11804.11695</v>
      </c>
      <c r="C33913" t="s">
        <v>15</v>
      </c>
    </row>
    <row r="33914" spans="2:3">
      <c r="B33914">
        <v>38751.300080000001</v>
      </c>
      <c r="C33914" t="s">
        <v>15</v>
      </c>
    </row>
    <row r="33915" spans="2:3">
      <c r="B33915">
        <v>12858.875969999999</v>
      </c>
      <c r="C33915" t="s">
        <v>16</v>
      </c>
    </row>
    <row r="33916" spans="2:3">
      <c r="B33916">
        <v>13659.92</v>
      </c>
      <c r="C33916" t="s">
        <v>16</v>
      </c>
    </row>
    <row r="33917" spans="2:3">
      <c r="B33917">
        <v>14765.706969999999</v>
      </c>
      <c r="C33917" t="s">
        <v>99</v>
      </c>
    </row>
    <row r="33918" spans="2:3">
      <c r="B33918">
        <v>35179.055050000003</v>
      </c>
      <c r="C33918" t="s">
        <v>99</v>
      </c>
    </row>
    <row r="33919" spans="2:3">
      <c r="B33919">
        <v>5477.6275599999999</v>
      </c>
      <c r="C33919" t="s">
        <v>16</v>
      </c>
    </row>
    <row r="33920" spans="2:3">
      <c r="B33920">
        <v>6577.6405830000003</v>
      </c>
      <c r="C33920" t="s">
        <v>16</v>
      </c>
    </row>
    <row r="33921" spans="2:3">
      <c r="B33921">
        <v>33138.81134</v>
      </c>
      <c r="C33921" t="s">
        <v>15</v>
      </c>
    </row>
    <row r="33922" spans="2:3">
      <c r="B33922">
        <v>14775.72</v>
      </c>
      <c r="C33922" t="s">
        <v>15</v>
      </c>
    </row>
    <row r="33923" spans="2:3">
      <c r="B33923">
        <v>19607.98</v>
      </c>
      <c r="C33923" t="s">
        <v>15</v>
      </c>
    </row>
    <row r="33924" spans="2:3">
      <c r="B33924">
        <v>21554.304670000001</v>
      </c>
      <c r="C33924" t="s">
        <v>15</v>
      </c>
    </row>
    <row r="33925" spans="2:3">
      <c r="B33925">
        <v>16896.709459999998</v>
      </c>
      <c r="C33925" t="s">
        <v>99</v>
      </c>
    </row>
    <row r="33926" spans="2:3">
      <c r="B33926">
        <v>23073.439989999999</v>
      </c>
      <c r="C33926" t="s">
        <v>16</v>
      </c>
    </row>
    <row r="33927" spans="2:3">
      <c r="B33927">
        <v>5345.08</v>
      </c>
      <c r="C33927" t="s">
        <v>15</v>
      </c>
    </row>
    <row r="33928" spans="2:3">
      <c r="B33928">
        <v>5375.9137970000002</v>
      </c>
      <c r="C33928" t="s">
        <v>16</v>
      </c>
    </row>
    <row r="33929" spans="2:3">
      <c r="B33929">
        <v>4587.4426649999996</v>
      </c>
      <c r="C33929" t="s">
        <v>15</v>
      </c>
    </row>
    <row r="33930" spans="2:3">
      <c r="B33930">
        <v>36955.289980000001</v>
      </c>
      <c r="C33930" t="s">
        <v>15</v>
      </c>
    </row>
    <row r="33931" spans="2:3">
      <c r="B33931">
        <v>16435.163949999998</v>
      </c>
      <c r="C33931" t="s">
        <v>15</v>
      </c>
    </row>
    <row r="33932" spans="2:3">
      <c r="B33932">
        <v>8000.81</v>
      </c>
      <c r="C33932" t="s">
        <v>99</v>
      </c>
    </row>
    <row r="33933" spans="2:3">
      <c r="B33933">
        <v>22422.33</v>
      </c>
      <c r="C33933" t="s">
        <v>15</v>
      </c>
    </row>
    <row r="33934" spans="2:3">
      <c r="B33934">
        <v>5628.599295</v>
      </c>
      <c r="C33934" t="s">
        <v>16</v>
      </c>
    </row>
    <row r="33935" spans="2:3">
      <c r="B33935">
        <v>15645.314340000001</v>
      </c>
      <c r="C33935" t="s">
        <v>16</v>
      </c>
    </row>
    <row r="33936" spans="2:3">
      <c r="B33936">
        <v>10371.04869</v>
      </c>
      <c r="C33936" t="s">
        <v>16</v>
      </c>
    </row>
    <row r="33937" spans="2:3">
      <c r="B33937">
        <v>24639.753209999999</v>
      </c>
      <c r="C33937" t="s">
        <v>15</v>
      </c>
    </row>
    <row r="33938" spans="2:3">
      <c r="B33938">
        <v>2108.4068040000002</v>
      </c>
      <c r="C33938" t="s">
        <v>16</v>
      </c>
    </row>
    <row r="33939" spans="2:3">
      <c r="B33939">
        <v>41731.379999999997</v>
      </c>
      <c r="C33939" t="s">
        <v>15</v>
      </c>
    </row>
    <row r="33940" spans="2:3">
      <c r="B33940">
        <v>17871.556639999999</v>
      </c>
      <c r="C33940" t="s">
        <v>99</v>
      </c>
    </row>
    <row r="33941" spans="2:3">
      <c r="B33941">
        <v>8109.6364649999996</v>
      </c>
      <c r="C33941" t="s">
        <v>15</v>
      </c>
    </row>
    <row r="33942" spans="2:3">
      <c r="B33942">
        <v>24834.34</v>
      </c>
      <c r="C33942" t="s">
        <v>15</v>
      </c>
    </row>
    <row r="33943" spans="2:3">
      <c r="B33943">
        <v>1262.46</v>
      </c>
      <c r="C33943" t="s">
        <v>16</v>
      </c>
    </row>
    <row r="33944" spans="2:3">
      <c r="B33944">
        <v>10956.775960000001</v>
      </c>
      <c r="C33944" t="s">
        <v>16</v>
      </c>
    </row>
    <row r="33945" spans="2:3">
      <c r="B33945">
        <v>43218.79</v>
      </c>
      <c r="C33945" t="s">
        <v>15</v>
      </c>
    </row>
    <row r="33946" spans="2:3">
      <c r="B33946">
        <v>40982.335890000002</v>
      </c>
      <c r="C33946" t="s">
        <v>15</v>
      </c>
    </row>
    <row r="33947" spans="2:3">
      <c r="B33947">
        <v>703.36</v>
      </c>
      <c r="C33947" t="s">
        <v>15</v>
      </c>
    </row>
    <row r="33948" spans="2:3">
      <c r="B33948">
        <v>20958.52894</v>
      </c>
      <c r="C33948" t="s">
        <v>16</v>
      </c>
    </row>
    <row r="33949" spans="2:3">
      <c r="B33949">
        <v>18657.13495</v>
      </c>
      <c r="C33949" t="s">
        <v>99</v>
      </c>
    </row>
    <row r="33950" spans="2:3">
      <c r="B33950">
        <v>6132.5041430000001</v>
      </c>
      <c r="C33950" t="s">
        <v>99</v>
      </c>
    </row>
    <row r="33951" spans="2:3">
      <c r="B33951">
        <v>3585.1026619999998</v>
      </c>
      <c r="C33951" t="s">
        <v>16</v>
      </c>
    </row>
    <row r="33952" spans="2:3">
      <c r="B33952">
        <v>4412.7135770000004</v>
      </c>
      <c r="C33952" t="s">
        <v>99</v>
      </c>
    </row>
    <row r="33953" spans="2:3">
      <c r="B33953">
        <v>3649.492882</v>
      </c>
      <c r="C33953" t="s">
        <v>16</v>
      </c>
    </row>
    <row r="33954" spans="2:3">
      <c r="B33954">
        <v>6255.6352690000003</v>
      </c>
      <c r="C33954" t="s">
        <v>16</v>
      </c>
    </row>
    <row r="33955" spans="2:3">
      <c r="B33955">
        <v>37336.704290000001</v>
      </c>
      <c r="C33955" t="s">
        <v>15</v>
      </c>
    </row>
    <row r="33956" spans="2:3">
      <c r="B33956">
        <v>5259.228314</v>
      </c>
      <c r="C33956" t="s">
        <v>15</v>
      </c>
    </row>
    <row r="33957" spans="2:3">
      <c r="B33957">
        <v>7737.3037880000002</v>
      </c>
      <c r="C33957" t="s">
        <v>16</v>
      </c>
    </row>
    <row r="33958" spans="2:3">
      <c r="B33958">
        <v>44642.229939999997</v>
      </c>
      <c r="C33958" t="s">
        <v>15</v>
      </c>
    </row>
    <row r="33959" spans="2:3">
      <c r="B33959">
        <v>2972.073026</v>
      </c>
      <c r="C33959" t="s">
        <v>16</v>
      </c>
    </row>
    <row r="33960" spans="2:3">
      <c r="B33960">
        <v>28990.240000000002</v>
      </c>
      <c r="C33960" t="s">
        <v>99</v>
      </c>
    </row>
    <row r="33961" spans="2:3">
      <c r="B33961">
        <v>52202.809959999999</v>
      </c>
      <c r="C33961" t="s">
        <v>15</v>
      </c>
    </row>
    <row r="33962" spans="2:3">
      <c r="B33962">
        <v>9809.7987130000001</v>
      </c>
      <c r="C33962" t="s">
        <v>15</v>
      </c>
    </row>
    <row r="33963" spans="2:3">
      <c r="B33963">
        <v>6854.4929460000003</v>
      </c>
      <c r="C33963" t="s">
        <v>16</v>
      </c>
    </row>
    <row r="33964" spans="2:3">
      <c r="B33964">
        <v>8842.6487699999998</v>
      </c>
      <c r="C33964" t="s">
        <v>16</v>
      </c>
    </row>
    <row r="33965" spans="2:3">
      <c r="B33965">
        <v>3545.858142</v>
      </c>
      <c r="C33965" t="s">
        <v>16</v>
      </c>
    </row>
    <row r="33966" spans="2:3">
      <c r="B33966">
        <v>9225.2840390000001</v>
      </c>
      <c r="C33966" t="s">
        <v>15</v>
      </c>
    </row>
    <row r="33967" spans="2:3">
      <c r="B33967">
        <v>13263.95464</v>
      </c>
      <c r="C33967" t="s">
        <v>99</v>
      </c>
    </row>
    <row r="33968" spans="2:3">
      <c r="B33968">
        <v>11628.034299999999</v>
      </c>
      <c r="C33968" t="s">
        <v>16</v>
      </c>
    </row>
    <row r="33969" spans="2:3">
      <c r="B33969">
        <v>13146.91073</v>
      </c>
      <c r="C33969" t="s">
        <v>16</v>
      </c>
    </row>
    <row r="33970" spans="2:3">
      <c r="B33970">
        <v>12532.433580000001</v>
      </c>
      <c r="C33970" t="s">
        <v>15</v>
      </c>
    </row>
    <row r="33971" spans="2:3">
      <c r="B33971">
        <v>15546.72</v>
      </c>
      <c r="C33971" t="s">
        <v>15</v>
      </c>
    </row>
    <row r="33972" spans="2:3">
      <c r="B33972">
        <v>4312.6864539999997</v>
      </c>
      <c r="C33972" t="s">
        <v>15</v>
      </c>
    </row>
    <row r="33973" spans="2:3">
      <c r="B33973">
        <v>21449.36534</v>
      </c>
      <c r="C33973" t="s">
        <v>15</v>
      </c>
    </row>
    <row r="33974" spans="2:3">
      <c r="B33974">
        <v>2681.8181490000002</v>
      </c>
      <c r="C33974" t="s">
        <v>15</v>
      </c>
    </row>
    <row r="33975" spans="2:3">
      <c r="B33975">
        <v>1638.13</v>
      </c>
      <c r="C33975" t="s">
        <v>16</v>
      </c>
    </row>
    <row r="33976" spans="2:3">
      <c r="B33976">
        <v>35874.923360000001</v>
      </c>
      <c r="C33976" t="s">
        <v>15</v>
      </c>
    </row>
    <row r="33977" spans="2:3">
      <c r="B33977">
        <v>6574.0521630000003</v>
      </c>
      <c r="C33977" t="s">
        <v>99</v>
      </c>
    </row>
    <row r="33978" spans="2:3">
      <c r="B33978">
        <v>9525.8640849999992</v>
      </c>
      <c r="C33978" t="s">
        <v>15</v>
      </c>
    </row>
    <row r="33979" spans="2:3">
      <c r="B33979">
        <v>2903.47</v>
      </c>
      <c r="C33979" t="s">
        <v>99</v>
      </c>
    </row>
    <row r="33980" spans="2:3">
      <c r="B33980">
        <v>8335.0900010000005</v>
      </c>
      <c r="C33980" t="s">
        <v>16</v>
      </c>
    </row>
    <row r="33981" spans="2:3">
      <c r="B33981">
        <v>5293.4400089999999</v>
      </c>
      <c r="C33981" t="s">
        <v>16</v>
      </c>
    </row>
    <row r="33982" spans="2:3">
      <c r="B33982">
        <v>16435.163949999998</v>
      </c>
      <c r="C33982" t="s">
        <v>99</v>
      </c>
    </row>
    <row r="33983" spans="2:3">
      <c r="B33983">
        <v>28313.53</v>
      </c>
      <c r="C33983" t="s">
        <v>15</v>
      </c>
    </row>
    <row r="33984" spans="2:3">
      <c r="B33984">
        <v>2381.4150789999999</v>
      </c>
      <c r="C33984" t="s">
        <v>16</v>
      </c>
    </row>
    <row r="33985" spans="2:3">
      <c r="B33985">
        <v>1556.3418140000001</v>
      </c>
      <c r="C33985" t="s">
        <v>16</v>
      </c>
    </row>
    <row r="33986" spans="2:3">
      <c r="B33986">
        <v>1371.707465</v>
      </c>
      <c r="C33986" t="s">
        <v>16</v>
      </c>
    </row>
    <row r="33987" spans="2:3">
      <c r="B33987">
        <v>32007.239979999998</v>
      </c>
      <c r="C33987" t="s">
        <v>15</v>
      </c>
    </row>
    <row r="33988" spans="2:3">
      <c r="B33988">
        <v>46744.379959999998</v>
      </c>
      <c r="C33988" t="s">
        <v>15</v>
      </c>
    </row>
    <row r="33989" spans="2:3">
      <c r="B33989">
        <v>18990.86421</v>
      </c>
      <c r="C33989" t="s">
        <v>15</v>
      </c>
    </row>
    <row r="33990" spans="2:3">
      <c r="B33990">
        <v>21345.801019999999</v>
      </c>
      <c r="C33990" t="s">
        <v>99</v>
      </c>
    </row>
    <row r="33991" spans="2:3">
      <c r="B33991">
        <v>23334.094420000001</v>
      </c>
      <c r="C33991" t="s">
        <v>15</v>
      </c>
    </row>
    <row r="33992" spans="2:3">
      <c r="B33992">
        <v>2616.6250420000001</v>
      </c>
      <c r="C33992" t="s">
        <v>16</v>
      </c>
    </row>
    <row r="33993" spans="2:3">
      <c r="B33993">
        <v>18016.48</v>
      </c>
      <c r="C33993" t="s">
        <v>16</v>
      </c>
    </row>
    <row r="33994" spans="2:3">
      <c r="B33994">
        <v>25463.504720000001</v>
      </c>
      <c r="C33994" t="s">
        <v>15</v>
      </c>
    </row>
    <row r="33995" spans="2:3">
      <c r="B33995">
        <v>11043.233620000001</v>
      </c>
      <c r="C33995" t="s">
        <v>15</v>
      </c>
    </row>
    <row r="33996" spans="2:3">
      <c r="B33996">
        <v>3852.7194789999999</v>
      </c>
      <c r="C33996" t="s">
        <v>16</v>
      </c>
    </row>
    <row r="33997" spans="2:3">
      <c r="B33997">
        <v>11583.91</v>
      </c>
      <c r="C33997" t="s">
        <v>15</v>
      </c>
    </row>
    <row r="33998" spans="2:3">
      <c r="B33998">
        <v>1515.57</v>
      </c>
      <c r="C33998" t="s">
        <v>16</v>
      </c>
    </row>
    <row r="33999" spans="2:3">
      <c r="B33999">
        <v>2721.58</v>
      </c>
      <c r="C33999" t="s">
        <v>15</v>
      </c>
    </row>
    <row r="34000" spans="2:3">
      <c r="B34000">
        <v>10914.5964</v>
      </c>
      <c r="C34000" t="s">
        <v>15</v>
      </c>
    </row>
    <row r="34001" spans="2:3">
      <c r="B34001">
        <v>13039.90582</v>
      </c>
      <c r="C34001" t="s">
        <v>16</v>
      </c>
    </row>
    <row r="34002" spans="2:3">
      <c r="B34002">
        <v>22268.22999</v>
      </c>
      <c r="C34002" t="s">
        <v>99</v>
      </c>
    </row>
    <row r="34003" spans="2:3">
      <c r="B34003">
        <v>22439.22</v>
      </c>
      <c r="C34003" t="s">
        <v>15</v>
      </c>
    </row>
    <row r="34004" spans="2:3">
      <c r="B34004">
        <v>7838.5526890000001</v>
      </c>
      <c r="C34004" t="s">
        <v>99</v>
      </c>
    </row>
    <row r="34005" spans="2:3">
      <c r="B34005">
        <v>28229.198359999999</v>
      </c>
      <c r="C34005" t="s">
        <v>15</v>
      </c>
    </row>
    <row r="34006" spans="2:3">
      <c r="B34006">
        <v>9268.1831380000003</v>
      </c>
      <c r="C34006" t="s">
        <v>15</v>
      </c>
    </row>
    <row r="34007" spans="2:3">
      <c r="B34007">
        <v>7807.3696639999998</v>
      </c>
      <c r="C34007" t="s">
        <v>99</v>
      </c>
    </row>
    <row r="34008" spans="2:3">
      <c r="B34008">
        <v>7446.64</v>
      </c>
      <c r="C34008" t="s">
        <v>99</v>
      </c>
    </row>
    <row r="34009" spans="2:3">
      <c r="B34009">
        <v>1190.7071880000001</v>
      </c>
      <c r="C34009" t="s">
        <v>99</v>
      </c>
    </row>
    <row r="34010" spans="2:3">
      <c r="B34010">
        <v>14092.27</v>
      </c>
      <c r="C34010" t="s">
        <v>16</v>
      </c>
    </row>
    <row r="34011" spans="2:3">
      <c r="B34011">
        <v>3334.7800010000001</v>
      </c>
      <c r="C34011" t="s">
        <v>16</v>
      </c>
    </row>
    <row r="34012" spans="2:3">
      <c r="B34012">
        <v>13510.010920000001</v>
      </c>
      <c r="C34012" t="s">
        <v>16</v>
      </c>
    </row>
    <row r="34013" spans="2:3">
      <c r="B34013">
        <v>19419.509330000001</v>
      </c>
      <c r="C34013" t="s">
        <v>15</v>
      </c>
    </row>
    <row r="34014" spans="2:3">
      <c r="B34014">
        <v>40441.15</v>
      </c>
      <c r="C34014" t="s">
        <v>15</v>
      </c>
    </row>
    <row r="34015" spans="2:3">
      <c r="B34015">
        <v>7292.3610269999999</v>
      </c>
      <c r="C34015" t="s">
        <v>99</v>
      </c>
    </row>
    <row r="34016" spans="2:3">
      <c r="B34016">
        <v>43078.879970000002</v>
      </c>
      <c r="C34016" t="s">
        <v>15</v>
      </c>
    </row>
    <row r="34017" spans="2:3">
      <c r="B34017">
        <v>6718.2088910000002</v>
      </c>
      <c r="C34017" t="s">
        <v>99</v>
      </c>
    </row>
    <row r="34018" spans="2:3">
      <c r="B34018">
        <v>12863.55</v>
      </c>
      <c r="C34018" t="s">
        <v>99</v>
      </c>
    </row>
    <row r="34019" spans="2:3">
      <c r="B34019">
        <v>1669.8</v>
      </c>
      <c r="C34019" t="s">
        <v>16</v>
      </c>
    </row>
    <row r="34020" spans="2:3">
      <c r="B34020">
        <v>12242.67</v>
      </c>
      <c r="C34020" t="s">
        <v>15</v>
      </c>
    </row>
    <row r="34021" spans="2:3">
      <c r="B34021">
        <v>13169.70586</v>
      </c>
      <c r="C34021" t="s">
        <v>16</v>
      </c>
    </row>
    <row r="34022" spans="2:3">
      <c r="B34022">
        <v>10035.489250000001</v>
      </c>
      <c r="C34022" t="s">
        <v>99</v>
      </c>
    </row>
    <row r="34023" spans="2:3">
      <c r="B34023">
        <v>4286.6009640000002</v>
      </c>
      <c r="C34023" t="s">
        <v>15</v>
      </c>
    </row>
    <row r="34024" spans="2:3">
      <c r="B34024">
        <v>41407.619960000004</v>
      </c>
      <c r="C34024" t="s">
        <v>15</v>
      </c>
    </row>
    <row r="34025" spans="2:3">
      <c r="B34025">
        <v>6041.35</v>
      </c>
      <c r="C34025" t="s">
        <v>99</v>
      </c>
    </row>
    <row r="34026" spans="2:3">
      <c r="B34026">
        <v>15249.7065</v>
      </c>
      <c r="C34026" t="s">
        <v>15</v>
      </c>
    </row>
    <row r="34027" spans="2:3">
      <c r="B34027">
        <v>36441.25</v>
      </c>
      <c r="C34027" t="s">
        <v>15</v>
      </c>
    </row>
    <row r="34028" spans="2:3">
      <c r="B34028">
        <v>36114.92</v>
      </c>
      <c r="C34028" t="s">
        <v>15</v>
      </c>
    </row>
    <row r="34029" spans="2:3">
      <c r="B34029">
        <v>3829.9</v>
      </c>
      <c r="C34029" t="s">
        <v>15</v>
      </c>
    </row>
    <row r="34030" spans="2:3">
      <c r="B34030">
        <v>27064.17065</v>
      </c>
      <c r="C34030" t="s">
        <v>15</v>
      </c>
    </row>
    <row r="34031" spans="2:3">
      <c r="B34031">
        <v>14152.07783</v>
      </c>
      <c r="C34031" t="s">
        <v>99</v>
      </c>
    </row>
    <row r="34032" spans="2:3">
      <c r="B34032">
        <v>1185.6600000000001</v>
      </c>
      <c r="C34032" t="s">
        <v>16</v>
      </c>
    </row>
    <row r="34033" spans="2:3">
      <c r="B34033">
        <v>3240.2366769999999</v>
      </c>
      <c r="C34033" t="s">
        <v>16</v>
      </c>
    </row>
    <row r="34034" spans="2:3">
      <c r="B34034">
        <v>28444.75</v>
      </c>
      <c r="C34034" t="s">
        <v>15</v>
      </c>
    </row>
    <row r="34035" spans="2:3">
      <c r="B34035">
        <v>4055.1999989999999</v>
      </c>
      <c r="C34035" t="s">
        <v>15</v>
      </c>
    </row>
    <row r="34036" spans="2:3">
      <c r="B34036">
        <v>15445.29</v>
      </c>
      <c r="C34036" t="s">
        <v>16</v>
      </c>
    </row>
    <row r="34037" spans="2:3">
      <c r="B34037">
        <v>2579.08</v>
      </c>
      <c r="C34037" t="s">
        <v>15</v>
      </c>
    </row>
    <row r="34038" spans="2:3">
      <c r="B34038">
        <v>21680.318899999998</v>
      </c>
      <c r="C34038" t="s">
        <v>15</v>
      </c>
    </row>
    <row r="34039" spans="2:3">
      <c r="B34039">
        <v>8495.4699999999993</v>
      </c>
      <c r="C34039" t="s">
        <v>99</v>
      </c>
    </row>
    <row r="34040" spans="2:3">
      <c r="B34040">
        <v>35658.11</v>
      </c>
      <c r="C34040" t="s">
        <v>15</v>
      </c>
    </row>
    <row r="34041" spans="2:3">
      <c r="B34041">
        <v>6151.0882039999997</v>
      </c>
      <c r="C34041" t="s">
        <v>99</v>
      </c>
    </row>
    <row r="34042" spans="2:3">
      <c r="B34042">
        <v>5647.2130969999998</v>
      </c>
      <c r="C34042" t="s">
        <v>16</v>
      </c>
    </row>
    <row r="34043" spans="2:3">
      <c r="B34043">
        <v>3043.9633829999998</v>
      </c>
      <c r="C34043" t="s">
        <v>99</v>
      </c>
    </row>
    <row r="34044" spans="2:3">
      <c r="B34044">
        <v>13079.923360000001</v>
      </c>
      <c r="C34044" t="s">
        <v>99</v>
      </c>
    </row>
    <row r="34045" spans="2:3">
      <c r="B34045">
        <v>3947.8368780000001</v>
      </c>
      <c r="C34045" t="s">
        <v>99</v>
      </c>
    </row>
    <row r="34046" spans="2:3">
      <c r="B34046">
        <v>2743.47</v>
      </c>
      <c r="C34046" t="s">
        <v>16</v>
      </c>
    </row>
    <row r="34047" spans="2:3">
      <c r="B34047">
        <v>21252.799999999999</v>
      </c>
      <c r="C34047" t="s">
        <v>16</v>
      </c>
    </row>
    <row r="34048" spans="2:3">
      <c r="B34048">
        <v>4081.6003190000001</v>
      </c>
      <c r="C34048" t="s">
        <v>99</v>
      </c>
    </row>
    <row r="34049" spans="2:3">
      <c r="B34049">
        <v>6631.610987</v>
      </c>
      <c r="C34049" t="s">
        <v>99</v>
      </c>
    </row>
    <row r="34050" spans="2:3">
      <c r="B34050">
        <v>11152.03514</v>
      </c>
      <c r="C34050" t="s">
        <v>99</v>
      </c>
    </row>
    <row r="34051" spans="2:3">
      <c r="B34051">
        <v>18790.712469999999</v>
      </c>
      <c r="C34051" t="s">
        <v>99</v>
      </c>
    </row>
    <row r="34052" spans="2:3">
      <c r="B34052">
        <v>1056.865053</v>
      </c>
      <c r="C34052" t="s">
        <v>99</v>
      </c>
    </row>
    <row r="34053" spans="2:3">
      <c r="B34053">
        <v>11851.24</v>
      </c>
      <c r="C34053" t="s">
        <v>15</v>
      </c>
    </row>
    <row r="34054" spans="2:3">
      <c r="B34054">
        <v>11709.708000000001</v>
      </c>
      <c r="C34054" t="s">
        <v>99</v>
      </c>
    </row>
    <row r="34055" spans="2:3">
      <c r="B34055">
        <v>1011.96</v>
      </c>
      <c r="C34055" t="s">
        <v>99</v>
      </c>
    </row>
    <row r="34056" spans="2:3">
      <c r="B34056">
        <v>5083.1686399999999</v>
      </c>
      <c r="C34056" t="s">
        <v>99</v>
      </c>
    </row>
    <row r="34057" spans="2:3">
      <c r="B34057">
        <v>19731.957129999999</v>
      </c>
      <c r="C34057" t="s">
        <v>15</v>
      </c>
    </row>
    <row r="34058" spans="2:3">
      <c r="B34058">
        <v>3691.213025</v>
      </c>
      <c r="C34058" t="s">
        <v>16</v>
      </c>
    </row>
    <row r="34059" spans="2:3">
      <c r="B34059">
        <v>8116.110001</v>
      </c>
      <c r="C34059" t="s">
        <v>99</v>
      </c>
    </row>
    <row r="34060" spans="2:3">
      <c r="B34060">
        <v>4535.79</v>
      </c>
      <c r="C34060" t="s">
        <v>16</v>
      </c>
    </row>
    <row r="34061" spans="2:3">
      <c r="B34061">
        <v>2784.24</v>
      </c>
      <c r="C34061" t="s">
        <v>99</v>
      </c>
    </row>
    <row r="34062" spans="2:3">
      <c r="B34062">
        <v>11311.58</v>
      </c>
      <c r="C34062" t="s">
        <v>99</v>
      </c>
    </row>
    <row r="34063" spans="2:3">
      <c r="B34063">
        <v>20812.615389999999</v>
      </c>
      <c r="C34063" t="s">
        <v>15</v>
      </c>
    </row>
    <row r="34064" spans="2:3">
      <c r="B34064">
        <v>10258.65</v>
      </c>
      <c r="C34064" t="s">
        <v>15</v>
      </c>
    </row>
    <row r="34065" spans="2:3">
      <c r="B34065">
        <v>5599.93</v>
      </c>
      <c r="C34065" t="s">
        <v>16</v>
      </c>
    </row>
    <row r="34066" spans="2:3">
      <c r="B34066">
        <v>21681.54</v>
      </c>
      <c r="C34066" t="s">
        <v>15</v>
      </c>
    </row>
    <row r="34067" spans="2:3">
      <c r="B34067">
        <v>17263.77</v>
      </c>
      <c r="C34067" t="s">
        <v>15</v>
      </c>
    </row>
    <row r="34068" spans="2:3">
      <c r="B34068">
        <v>3240.9440829999999</v>
      </c>
      <c r="C34068" t="s">
        <v>16</v>
      </c>
    </row>
    <row r="34069" spans="2:3">
      <c r="B34069">
        <v>11075.287109999999</v>
      </c>
      <c r="C34069" t="s">
        <v>15</v>
      </c>
    </row>
    <row r="34070" spans="2:3">
      <c r="B34070">
        <v>1651.4</v>
      </c>
      <c r="C34070" t="s">
        <v>15</v>
      </c>
    </row>
    <row r="34071" spans="2:3">
      <c r="B34071">
        <v>8904.9806169999993</v>
      </c>
      <c r="C34071" t="s">
        <v>99</v>
      </c>
    </row>
    <row r="34072" spans="2:3">
      <c r="B34072">
        <v>2754.1957929999999</v>
      </c>
      <c r="C34072" t="s">
        <v>16</v>
      </c>
    </row>
    <row r="34073" spans="2:3">
      <c r="B34073">
        <v>7257.9513120000001</v>
      </c>
      <c r="C34073" t="s">
        <v>15</v>
      </c>
    </row>
    <row r="34074" spans="2:3">
      <c r="B34074">
        <v>28289.02</v>
      </c>
      <c r="C34074" t="s">
        <v>15</v>
      </c>
    </row>
    <row r="34075" spans="2:3">
      <c r="B34075">
        <v>6211.1989999999996</v>
      </c>
      <c r="C34075" t="s">
        <v>16</v>
      </c>
    </row>
    <row r="34076" spans="2:3">
      <c r="B34076">
        <v>317.58</v>
      </c>
      <c r="C34076" t="s">
        <v>15</v>
      </c>
    </row>
    <row r="34077" spans="2:3">
      <c r="B34077">
        <v>11414.443649999999</v>
      </c>
      <c r="C34077" t="s">
        <v>99</v>
      </c>
    </row>
    <row r="34078" spans="2:3">
      <c r="B34078">
        <v>22484.54</v>
      </c>
      <c r="C34078" t="s">
        <v>99</v>
      </c>
    </row>
    <row r="34079" spans="2:3">
      <c r="B34079">
        <v>28553.64</v>
      </c>
      <c r="C34079" t="s">
        <v>15</v>
      </c>
    </row>
    <row r="34080" spans="2:3">
      <c r="B34080">
        <v>1708.56</v>
      </c>
      <c r="C34080" t="s">
        <v>99</v>
      </c>
    </row>
    <row r="34081" spans="2:3">
      <c r="B34081">
        <v>5718.9276120000004</v>
      </c>
      <c r="C34081" t="s">
        <v>15</v>
      </c>
    </row>
    <row r="34082" spans="2:3">
      <c r="B34082">
        <v>4045.8999990000002</v>
      </c>
      <c r="C34082" t="s">
        <v>99</v>
      </c>
    </row>
    <row r="34083" spans="2:3">
      <c r="B34083">
        <v>8014.8197229999996</v>
      </c>
      <c r="C34083" t="s">
        <v>99</v>
      </c>
    </row>
    <row r="34084" spans="2:3">
      <c r="B34084">
        <v>18749.95</v>
      </c>
      <c r="C34084" t="s">
        <v>15</v>
      </c>
    </row>
    <row r="34085" spans="2:3">
      <c r="B34085">
        <v>503.88</v>
      </c>
      <c r="C34085" t="s">
        <v>99</v>
      </c>
    </row>
    <row r="34086" spans="2:3">
      <c r="B34086">
        <v>1111.500164</v>
      </c>
      <c r="C34086" t="s">
        <v>99</v>
      </c>
    </row>
    <row r="34087" spans="2:3">
      <c r="B34087">
        <v>23752.442169999998</v>
      </c>
      <c r="C34087" t="s">
        <v>15</v>
      </c>
    </row>
    <row r="34088" spans="2:3">
      <c r="B34088">
        <v>14835.41999</v>
      </c>
      <c r="C34088" t="s">
        <v>16</v>
      </c>
    </row>
    <row r="34089" spans="2:3">
      <c r="B34089">
        <v>2438.2980309999998</v>
      </c>
      <c r="C34089" t="s">
        <v>99</v>
      </c>
    </row>
    <row r="34090" spans="2:3">
      <c r="B34090">
        <v>16224.3</v>
      </c>
      <c r="C34090" t="s">
        <v>16</v>
      </c>
    </row>
    <row r="34091" spans="2:3">
      <c r="B34091">
        <v>11028.42187</v>
      </c>
      <c r="C34091" t="s">
        <v>15</v>
      </c>
    </row>
    <row r="34092" spans="2:3">
      <c r="B34092">
        <v>20445.399170000001</v>
      </c>
      <c r="C34092" t="s">
        <v>15</v>
      </c>
    </row>
    <row r="34093" spans="2:3">
      <c r="B34093">
        <v>15242.01957</v>
      </c>
      <c r="C34093" t="s">
        <v>99</v>
      </c>
    </row>
    <row r="34094" spans="2:3">
      <c r="B34094">
        <v>10822.28046</v>
      </c>
      <c r="C34094" t="s">
        <v>16</v>
      </c>
    </row>
    <row r="34095" spans="2:3">
      <c r="B34095">
        <v>5149.34</v>
      </c>
      <c r="C34095" t="s">
        <v>16</v>
      </c>
    </row>
    <row r="34096" spans="2:3">
      <c r="B34096">
        <v>2222.88</v>
      </c>
      <c r="C34096" t="s">
        <v>99</v>
      </c>
    </row>
    <row r="34097" spans="2:3">
      <c r="B34097">
        <v>4126.9095429999998</v>
      </c>
      <c r="C34097" t="s">
        <v>15</v>
      </c>
    </row>
    <row r="34098" spans="2:3">
      <c r="B34098">
        <v>8046.03</v>
      </c>
      <c r="C34098" t="s">
        <v>15</v>
      </c>
    </row>
    <row r="34099" spans="2:3">
      <c r="B34099">
        <v>10813.9</v>
      </c>
      <c r="C34099" t="s">
        <v>16</v>
      </c>
    </row>
    <row r="34100" spans="2:3">
      <c r="B34100">
        <v>12314.27195</v>
      </c>
      <c r="C34100" t="s">
        <v>15</v>
      </c>
    </row>
    <row r="34101" spans="2:3">
      <c r="B34101">
        <v>3942.5536069999998</v>
      </c>
      <c r="C34101" t="s">
        <v>16</v>
      </c>
    </row>
    <row r="34102" spans="2:3">
      <c r="B34102">
        <v>24005.42</v>
      </c>
      <c r="C34102" t="s">
        <v>15</v>
      </c>
    </row>
    <row r="34103" spans="2:3">
      <c r="B34103">
        <v>29634.803650000002</v>
      </c>
      <c r="C34103" t="s">
        <v>15</v>
      </c>
    </row>
    <row r="34104" spans="2:3">
      <c r="B34104">
        <v>4885.92</v>
      </c>
      <c r="C34104" t="s">
        <v>16</v>
      </c>
    </row>
    <row r="34105" spans="2:3">
      <c r="B34105">
        <v>2345.25</v>
      </c>
      <c r="C34105" t="s">
        <v>99</v>
      </c>
    </row>
    <row r="34106" spans="2:3">
      <c r="B34106">
        <v>5040.7342589999998</v>
      </c>
      <c r="C34106" t="s">
        <v>16</v>
      </c>
    </row>
    <row r="34107" spans="2:3">
      <c r="B34107">
        <v>47195.740489999996</v>
      </c>
      <c r="C34107" t="s">
        <v>15</v>
      </c>
    </row>
    <row r="34108" spans="2:3">
      <c r="B34108">
        <v>39388.099580000002</v>
      </c>
      <c r="C34108" t="s">
        <v>99</v>
      </c>
    </row>
    <row r="34109" spans="2:3">
      <c r="B34109">
        <v>14288.77</v>
      </c>
      <c r="C34109" t="s">
        <v>99</v>
      </c>
    </row>
    <row r="34110" spans="2:3">
      <c r="B34110">
        <v>25239.485700000001</v>
      </c>
      <c r="C34110" t="s">
        <v>15</v>
      </c>
    </row>
    <row r="34111" spans="2:3">
      <c r="B34111">
        <v>14311.62</v>
      </c>
      <c r="C34111" t="s">
        <v>99</v>
      </c>
    </row>
    <row r="34112" spans="2:3">
      <c r="B34112">
        <v>11122.60036</v>
      </c>
      <c r="C34112" t="s">
        <v>99</v>
      </c>
    </row>
    <row r="34113" spans="2:3">
      <c r="B34113">
        <v>22558.207419999999</v>
      </c>
      <c r="C34113" t="s">
        <v>15</v>
      </c>
    </row>
    <row r="34114" spans="2:3">
      <c r="B34114">
        <v>8916.69</v>
      </c>
      <c r="C34114" t="s">
        <v>99</v>
      </c>
    </row>
    <row r="34115" spans="2:3">
      <c r="B34115">
        <v>14775.17</v>
      </c>
      <c r="C34115" t="s">
        <v>99</v>
      </c>
    </row>
    <row r="34116" spans="2:3">
      <c r="B34116">
        <v>5523.9712849999996</v>
      </c>
      <c r="C34116" t="s">
        <v>15</v>
      </c>
    </row>
    <row r="34117" spans="2:3">
      <c r="B34117">
        <v>5393.57</v>
      </c>
      <c r="C34117" t="s">
        <v>15</v>
      </c>
    </row>
    <row r="34118" spans="2:3">
      <c r="B34118">
        <v>18289.80617</v>
      </c>
      <c r="C34118" t="s">
        <v>99</v>
      </c>
    </row>
    <row r="34119" spans="2:3">
      <c r="B34119">
        <v>34984.11</v>
      </c>
      <c r="C34119" t="s">
        <v>99</v>
      </c>
    </row>
    <row r="34120" spans="2:3">
      <c r="B34120">
        <v>40971.519999999997</v>
      </c>
      <c r="C34120" t="s">
        <v>15</v>
      </c>
    </row>
    <row r="34121" spans="2:3">
      <c r="B34121">
        <v>34663.099170000001</v>
      </c>
      <c r="C34121" t="s">
        <v>15</v>
      </c>
    </row>
    <row r="34122" spans="2:3">
      <c r="B34122">
        <v>34454.790070000003</v>
      </c>
      <c r="C34122" t="s">
        <v>15</v>
      </c>
    </row>
    <row r="34123" spans="2:3">
      <c r="B34123">
        <v>9623.0543199999993</v>
      </c>
      <c r="C34123" t="s">
        <v>16</v>
      </c>
    </row>
    <row r="34124" spans="2:3">
      <c r="B34124">
        <v>28346.61</v>
      </c>
      <c r="C34124" t="s">
        <v>99</v>
      </c>
    </row>
    <row r="34125" spans="2:3">
      <c r="B34125">
        <v>20195.747500000001</v>
      </c>
      <c r="C34125" t="s">
        <v>99</v>
      </c>
    </row>
    <row r="34126" spans="2:3">
      <c r="B34126">
        <v>6761.81</v>
      </c>
      <c r="C34126" t="s">
        <v>15</v>
      </c>
    </row>
    <row r="34127" spans="2:3">
      <c r="B34127">
        <v>8499.5083809999996</v>
      </c>
      <c r="C34127" t="s">
        <v>99</v>
      </c>
    </row>
    <row r="34128" spans="2:3">
      <c r="B34128">
        <v>20583.939999999999</v>
      </c>
      <c r="C34128" t="s">
        <v>99</v>
      </c>
    </row>
    <row r="34129" spans="2:3">
      <c r="B34129">
        <v>16245.72</v>
      </c>
      <c r="C34129" t="s">
        <v>99</v>
      </c>
    </row>
    <row r="34130" spans="2:3">
      <c r="B34130">
        <v>8682.8540219999995</v>
      </c>
      <c r="C34130" t="s">
        <v>15</v>
      </c>
    </row>
    <row r="34131" spans="2:3">
      <c r="B34131">
        <v>38782.79997</v>
      </c>
      <c r="C34131" t="s">
        <v>15</v>
      </c>
    </row>
    <row r="34132" spans="2:3">
      <c r="B34132">
        <v>9744.8300020000006</v>
      </c>
      <c r="C34132" t="s">
        <v>15</v>
      </c>
    </row>
    <row r="34133" spans="2:3">
      <c r="B34133">
        <v>15066.48</v>
      </c>
      <c r="C34133" t="s">
        <v>15</v>
      </c>
    </row>
    <row r="34134" spans="2:3">
      <c r="B34134">
        <v>15897.58</v>
      </c>
      <c r="C34134" t="s">
        <v>15</v>
      </c>
    </row>
    <row r="34135" spans="2:3">
      <c r="B34135">
        <v>17488.822639999999</v>
      </c>
      <c r="C34135" t="s">
        <v>15</v>
      </c>
    </row>
    <row r="34136" spans="2:3">
      <c r="B34136">
        <v>10954.139859999999</v>
      </c>
      <c r="C34136" t="s">
        <v>16</v>
      </c>
    </row>
    <row r="34137" spans="2:3">
      <c r="B34137">
        <v>29191.876090000002</v>
      </c>
      <c r="C34137" t="s">
        <v>15</v>
      </c>
    </row>
    <row r="34138" spans="2:3">
      <c r="B34138">
        <v>2814.3</v>
      </c>
      <c r="C34138" t="s">
        <v>16</v>
      </c>
    </row>
    <row r="34139" spans="2:3">
      <c r="B34139">
        <v>34557.82</v>
      </c>
      <c r="C34139" t="s">
        <v>15</v>
      </c>
    </row>
    <row r="34140" spans="2:3">
      <c r="B34140">
        <v>20611.208709999999</v>
      </c>
      <c r="C34140" t="s">
        <v>15</v>
      </c>
    </row>
    <row r="34141" spans="2:3">
      <c r="B34141">
        <v>3094.66</v>
      </c>
      <c r="C34141" t="s">
        <v>16</v>
      </c>
    </row>
    <row r="34142" spans="2:3">
      <c r="B34142">
        <v>10890.2</v>
      </c>
      <c r="C34142" t="s">
        <v>16</v>
      </c>
    </row>
    <row r="34143" spans="2:3">
      <c r="B34143">
        <v>12725.19133</v>
      </c>
      <c r="C34143" t="s">
        <v>16</v>
      </c>
    </row>
    <row r="34144" spans="2:3">
      <c r="B34144">
        <v>32011.189050000001</v>
      </c>
      <c r="C34144" t="s">
        <v>15</v>
      </c>
    </row>
    <row r="34145" spans="2:3">
      <c r="B34145">
        <v>14325.045400000001</v>
      </c>
      <c r="C34145" t="s">
        <v>99</v>
      </c>
    </row>
    <row r="34146" spans="2:3">
      <c r="B34146">
        <v>7589.6000009999998</v>
      </c>
      <c r="C34146" t="s">
        <v>99</v>
      </c>
    </row>
    <row r="34147" spans="2:3">
      <c r="B34147">
        <v>46900.29305</v>
      </c>
      <c r="C34147" t="s">
        <v>99</v>
      </c>
    </row>
    <row r="34148" spans="2:3">
      <c r="B34148">
        <v>7853.7039459999996</v>
      </c>
      <c r="C34148" t="s">
        <v>15</v>
      </c>
    </row>
    <row r="34149" spans="2:3">
      <c r="B34149">
        <v>33159.949990000001</v>
      </c>
      <c r="C34149" t="s">
        <v>15</v>
      </c>
    </row>
    <row r="34150" spans="2:3">
      <c r="B34150">
        <v>26578.9905</v>
      </c>
      <c r="C34150" t="s">
        <v>15</v>
      </c>
    </row>
    <row r="34151" spans="2:3">
      <c r="B34151">
        <v>15218.10953</v>
      </c>
      <c r="C34151" t="s">
        <v>15</v>
      </c>
    </row>
    <row r="34152" spans="2:3">
      <c r="B34152">
        <v>7229.0789930000001</v>
      </c>
      <c r="C34152" t="s">
        <v>15</v>
      </c>
    </row>
    <row r="34153" spans="2:3">
      <c r="B34153">
        <v>15282.583119999999</v>
      </c>
      <c r="C34153" t="s">
        <v>16</v>
      </c>
    </row>
    <row r="34154" spans="2:3">
      <c r="B34154">
        <v>32635.988509999999</v>
      </c>
      <c r="C34154" t="s">
        <v>15</v>
      </c>
    </row>
    <row r="34155" spans="2:3">
      <c r="B34155">
        <v>13580.87775</v>
      </c>
      <c r="C34155" t="s">
        <v>15</v>
      </c>
    </row>
    <row r="34156" spans="2:3">
      <c r="B34156">
        <v>18393.33999</v>
      </c>
      <c r="C34156" t="s">
        <v>99</v>
      </c>
    </row>
    <row r="34157" spans="2:3">
      <c r="B34157">
        <v>2984.63</v>
      </c>
      <c r="C34157" t="s">
        <v>99</v>
      </c>
    </row>
    <row r="34158" spans="2:3">
      <c r="B34158">
        <v>6679.6263159999999</v>
      </c>
      <c r="C34158" t="s">
        <v>16</v>
      </c>
    </row>
    <row r="34159" spans="2:3">
      <c r="B34159">
        <v>19365.656790000001</v>
      </c>
      <c r="C34159" t="s">
        <v>99</v>
      </c>
    </row>
    <row r="34160" spans="2:3">
      <c r="B34160">
        <v>20210.460029999998</v>
      </c>
      <c r="C34160" t="s">
        <v>15</v>
      </c>
    </row>
    <row r="34161" spans="2:3">
      <c r="B34161">
        <v>2419.703951</v>
      </c>
      <c r="C34161" t="s">
        <v>99</v>
      </c>
    </row>
    <row r="34162" spans="2:3">
      <c r="B34162">
        <v>8626.4617139999991</v>
      </c>
      <c r="C34162" t="s">
        <v>16</v>
      </c>
    </row>
    <row r="34163" spans="2:3">
      <c r="B34163">
        <v>21268.71773</v>
      </c>
      <c r="C34163" t="s">
        <v>15</v>
      </c>
    </row>
    <row r="34164" spans="2:3">
      <c r="B34164">
        <v>3379.387964</v>
      </c>
      <c r="C34164" t="s">
        <v>16</v>
      </c>
    </row>
    <row r="34165" spans="2:3">
      <c r="B34165">
        <v>27208.267309999999</v>
      </c>
      <c r="C34165" t="s">
        <v>15</v>
      </c>
    </row>
    <row r="34166" spans="2:3">
      <c r="B34166">
        <v>3848.202781</v>
      </c>
      <c r="C34166" t="s">
        <v>15</v>
      </c>
    </row>
    <row r="34167" spans="2:3">
      <c r="B34167">
        <v>24153.11001</v>
      </c>
      <c r="C34167" t="s">
        <v>15</v>
      </c>
    </row>
    <row r="34168" spans="2:3">
      <c r="B34168">
        <v>5217.9476130000003</v>
      </c>
      <c r="C34168" t="s">
        <v>15</v>
      </c>
    </row>
    <row r="34169" spans="2:3">
      <c r="B34169">
        <v>15662.54801</v>
      </c>
      <c r="C34169" t="s">
        <v>99</v>
      </c>
    </row>
    <row r="34170" spans="2:3">
      <c r="B34170">
        <v>34993.08</v>
      </c>
      <c r="C34170" t="s">
        <v>99</v>
      </c>
    </row>
    <row r="34171" spans="2:3">
      <c r="B34171">
        <v>3360.752657</v>
      </c>
      <c r="C34171" t="s">
        <v>16</v>
      </c>
    </row>
    <row r="34172" spans="2:3">
      <c r="B34172">
        <v>9313.246153</v>
      </c>
      <c r="C34172" t="s">
        <v>99</v>
      </c>
    </row>
    <row r="34173" spans="2:3">
      <c r="B34173">
        <v>13148.14</v>
      </c>
      <c r="C34173" t="s">
        <v>15</v>
      </c>
    </row>
    <row r="34174" spans="2:3">
      <c r="B34174">
        <v>5910.6</v>
      </c>
      <c r="C34174" t="s">
        <v>99</v>
      </c>
    </row>
    <row r="34175" spans="2:3">
      <c r="B34175">
        <v>15314.46</v>
      </c>
      <c r="C34175" t="s">
        <v>15</v>
      </c>
    </row>
    <row r="34176" spans="2:3">
      <c r="B34176">
        <v>17530.861659999999</v>
      </c>
      <c r="C34176" t="s">
        <v>99</v>
      </c>
    </row>
    <row r="34177" spans="2:3">
      <c r="B34177">
        <v>32870.104070000001</v>
      </c>
      <c r="C34177" t="s">
        <v>99</v>
      </c>
    </row>
    <row r="34178" spans="2:3">
      <c r="B34178">
        <v>10617.12608</v>
      </c>
      <c r="C34178" t="s">
        <v>99</v>
      </c>
    </row>
    <row r="34179" spans="2:3">
      <c r="B34179">
        <v>6534.3230359999998</v>
      </c>
      <c r="C34179" t="s">
        <v>99</v>
      </c>
    </row>
    <row r="34180" spans="2:3">
      <c r="B34180">
        <v>10123.709999999999</v>
      </c>
      <c r="C34180" t="s">
        <v>16</v>
      </c>
    </row>
    <row r="34181" spans="2:3">
      <c r="B34181">
        <v>20896.16</v>
      </c>
      <c r="C34181" t="s">
        <v>15</v>
      </c>
    </row>
    <row r="34182" spans="2:3">
      <c r="B34182">
        <v>22868.77003</v>
      </c>
      <c r="C34182" t="s">
        <v>15</v>
      </c>
    </row>
    <row r="34183" spans="2:3">
      <c r="B34183">
        <v>31946.36004</v>
      </c>
      <c r="C34183" t="s">
        <v>99</v>
      </c>
    </row>
    <row r="34184" spans="2:3">
      <c r="B34184">
        <v>31722.29</v>
      </c>
      <c r="C34184" t="s">
        <v>15</v>
      </c>
    </row>
    <row r="34185" spans="2:3">
      <c r="B34185">
        <v>11568.379510000001</v>
      </c>
      <c r="C34185" t="s">
        <v>16</v>
      </c>
    </row>
    <row r="34186" spans="2:3">
      <c r="B34186">
        <v>2852.63</v>
      </c>
      <c r="C34186" t="s">
        <v>99</v>
      </c>
    </row>
    <row r="34187" spans="2:3">
      <c r="B34187">
        <v>4281.6899999999996</v>
      </c>
      <c r="C34187" t="s">
        <v>15</v>
      </c>
    </row>
    <row r="34188" spans="2:3">
      <c r="B34188">
        <v>7031.0079900000001</v>
      </c>
      <c r="C34188" t="s">
        <v>99</v>
      </c>
    </row>
    <row r="34189" spans="2:3">
      <c r="B34189">
        <v>8377.5687629999993</v>
      </c>
      <c r="C34189" t="s">
        <v>99</v>
      </c>
    </row>
    <row r="34190" spans="2:3">
      <c r="B34190">
        <v>38424.54997</v>
      </c>
      <c r="C34190" t="s">
        <v>15</v>
      </c>
    </row>
    <row r="34191" spans="2:3">
      <c r="B34191">
        <v>4631.8799989999998</v>
      </c>
      <c r="C34191" t="s">
        <v>16</v>
      </c>
    </row>
    <row r="34192" spans="2:3">
      <c r="B34192">
        <v>18804.447840000001</v>
      </c>
      <c r="C34192" t="s">
        <v>15</v>
      </c>
    </row>
    <row r="34193" spans="2:3">
      <c r="B34193">
        <v>5305.2711730000001</v>
      </c>
      <c r="C34193" t="s">
        <v>16</v>
      </c>
    </row>
    <row r="34194" spans="2:3">
      <c r="B34194">
        <v>13600.73</v>
      </c>
      <c r="C34194" t="s">
        <v>15</v>
      </c>
    </row>
    <row r="34195" spans="2:3">
      <c r="B34195">
        <v>13257.90402</v>
      </c>
      <c r="C34195" t="s">
        <v>15</v>
      </c>
    </row>
    <row r="34196" spans="2:3">
      <c r="B34196">
        <v>2632.962497</v>
      </c>
      <c r="C34196" t="s">
        <v>16</v>
      </c>
    </row>
    <row r="34197" spans="2:3">
      <c r="B34197">
        <v>9532.4058170000008</v>
      </c>
      <c r="C34197" t="s">
        <v>99</v>
      </c>
    </row>
    <row r="34198" spans="2:3">
      <c r="B34198">
        <v>16196.42</v>
      </c>
      <c r="C34198" t="s">
        <v>15</v>
      </c>
    </row>
    <row r="34199" spans="2:3">
      <c r="B34199">
        <v>8821.1154220000008</v>
      </c>
      <c r="C34199" t="s">
        <v>15</v>
      </c>
    </row>
    <row r="34200" spans="2:3">
      <c r="B34200">
        <v>8292.5599989999992</v>
      </c>
      <c r="C34200" t="s">
        <v>16</v>
      </c>
    </row>
    <row r="34201" spans="2:3">
      <c r="B34201">
        <v>3768.3478289999998</v>
      </c>
      <c r="C34201" t="s">
        <v>16</v>
      </c>
    </row>
    <row r="34202" spans="2:3">
      <c r="B34202">
        <v>7065.0917749999999</v>
      </c>
      <c r="C34202" t="s">
        <v>16</v>
      </c>
    </row>
    <row r="34203" spans="2:3">
      <c r="B34203">
        <v>4421.3062330000002</v>
      </c>
      <c r="C34203" t="s">
        <v>15</v>
      </c>
    </row>
    <row r="34204" spans="2:3">
      <c r="B34204">
        <v>12076.51</v>
      </c>
      <c r="C34204" t="s">
        <v>15</v>
      </c>
    </row>
    <row r="34205" spans="2:3">
      <c r="B34205">
        <v>45040.78</v>
      </c>
      <c r="C34205" t="s">
        <v>15</v>
      </c>
    </row>
    <row r="34206" spans="2:3">
      <c r="B34206">
        <v>25693.489949999999</v>
      </c>
      <c r="C34206" t="s">
        <v>15</v>
      </c>
    </row>
    <row r="34207" spans="2:3">
      <c r="B34207">
        <v>14818.03</v>
      </c>
      <c r="C34207" t="s">
        <v>16</v>
      </c>
    </row>
    <row r="34208" spans="2:3">
      <c r="B34208">
        <v>8842.6487699999998</v>
      </c>
      <c r="C34208" t="s">
        <v>99</v>
      </c>
    </row>
    <row r="34209" spans="2:3">
      <c r="B34209">
        <v>10405.61505</v>
      </c>
      <c r="C34209" t="s">
        <v>99</v>
      </c>
    </row>
    <row r="34210" spans="2:3">
      <c r="B34210">
        <v>33876.239999999998</v>
      </c>
      <c r="C34210" t="s">
        <v>99</v>
      </c>
    </row>
    <row r="34211" spans="2:3">
      <c r="B34211">
        <v>25614.341990000001</v>
      </c>
      <c r="C34211" t="s">
        <v>15</v>
      </c>
    </row>
    <row r="34212" spans="2:3">
      <c r="B34212">
        <v>27194.82833</v>
      </c>
      <c r="C34212" t="s">
        <v>15</v>
      </c>
    </row>
    <row r="34213" spans="2:3">
      <c r="B34213">
        <v>16893.687419999998</v>
      </c>
      <c r="C34213" t="s">
        <v>99</v>
      </c>
    </row>
    <row r="34214" spans="2:3">
      <c r="B34214">
        <v>37035.820760000002</v>
      </c>
      <c r="C34214" t="s">
        <v>99</v>
      </c>
    </row>
    <row r="34215" spans="2:3">
      <c r="B34215">
        <v>8765.4146349999992</v>
      </c>
      <c r="C34215" t="s">
        <v>99</v>
      </c>
    </row>
    <row r="34216" spans="2:3">
      <c r="B34216">
        <v>30430.32488</v>
      </c>
      <c r="C34216" t="s">
        <v>15</v>
      </c>
    </row>
    <row r="34217" spans="2:3">
      <c r="B34217">
        <v>20889.169999999998</v>
      </c>
      <c r="C34217" t="s">
        <v>15</v>
      </c>
    </row>
    <row r="34218" spans="2:3">
      <c r="B34218">
        <v>1816.37</v>
      </c>
      <c r="C34218" t="s">
        <v>99</v>
      </c>
    </row>
    <row r="34219" spans="2:3">
      <c r="B34219">
        <v>2357.5</v>
      </c>
      <c r="C34219" t="s">
        <v>16</v>
      </c>
    </row>
    <row r="34220" spans="2:3">
      <c r="B34220">
        <v>37616.614229999999</v>
      </c>
      <c r="C34220" t="s">
        <v>15</v>
      </c>
    </row>
    <row r="34221" spans="2:3">
      <c r="B34221">
        <v>930.7</v>
      </c>
      <c r="C34221" t="s">
        <v>16</v>
      </c>
    </row>
    <row r="34222" spans="2:3">
      <c r="B34222">
        <v>2430.5300000000002</v>
      </c>
      <c r="C34222" t="s">
        <v>16</v>
      </c>
    </row>
    <row r="34223" spans="2:3">
      <c r="B34223">
        <v>2013.37</v>
      </c>
      <c r="C34223" t="s">
        <v>16</v>
      </c>
    </row>
    <row r="34224" spans="2:3">
      <c r="B34224">
        <v>16494.5</v>
      </c>
      <c r="C34224" t="s">
        <v>16</v>
      </c>
    </row>
    <row r="34225" spans="2:3">
      <c r="B34225">
        <v>12368.91</v>
      </c>
      <c r="C34225" t="s">
        <v>99</v>
      </c>
    </row>
    <row r="34226" spans="2:3">
      <c r="B34226">
        <v>7622.2717590000002</v>
      </c>
      <c r="C34226" t="s">
        <v>16</v>
      </c>
    </row>
    <row r="34227" spans="2:3">
      <c r="B34227">
        <v>12605.694890000001</v>
      </c>
      <c r="C34227" t="s">
        <v>16</v>
      </c>
    </row>
    <row r="34228" spans="2:3">
      <c r="B34228">
        <v>19474.528600000001</v>
      </c>
      <c r="C34228" t="s">
        <v>99</v>
      </c>
    </row>
    <row r="34229" spans="2:3">
      <c r="B34229">
        <v>13044.87693</v>
      </c>
      <c r="C34229" t="s">
        <v>16</v>
      </c>
    </row>
    <row r="34230" spans="2:3">
      <c r="B34230">
        <v>6453.1686460000001</v>
      </c>
      <c r="C34230" t="s">
        <v>16</v>
      </c>
    </row>
    <row r="34231" spans="2:3">
      <c r="B34231">
        <v>26284.40193</v>
      </c>
      <c r="C34231" t="s">
        <v>15</v>
      </c>
    </row>
    <row r="34232" spans="2:3">
      <c r="B34232">
        <v>4147.166905</v>
      </c>
      <c r="C34232" t="s">
        <v>16</v>
      </c>
    </row>
    <row r="34233" spans="2:3">
      <c r="B34233">
        <v>27213.208879999998</v>
      </c>
      <c r="C34233" t="s">
        <v>99</v>
      </c>
    </row>
    <row r="34234" spans="2:3">
      <c r="B34234">
        <v>4075.82</v>
      </c>
      <c r="C34234" t="s">
        <v>99</v>
      </c>
    </row>
    <row r="34235" spans="2:3">
      <c r="B34235">
        <v>5201.2700009999999</v>
      </c>
      <c r="C34235" t="s">
        <v>16</v>
      </c>
    </row>
    <row r="34236" spans="2:3">
      <c r="B34236">
        <v>6597.2910320000001</v>
      </c>
      <c r="C34236" t="s">
        <v>99</v>
      </c>
    </row>
    <row r="34237" spans="2:3">
      <c r="B34237">
        <v>10775.354069999999</v>
      </c>
      <c r="C34237" t="s">
        <v>15</v>
      </c>
    </row>
    <row r="34238" spans="2:3">
      <c r="B34238">
        <v>15077.7914</v>
      </c>
      <c r="C34238" t="s">
        <v>16</v>
      </c>
    </row>
    <row r="34239" spans="2:3">
      <c r="B34239">
        <v>16953.31998</v>
      </c>
      <c r="C34239" t="s">
        <v>15</v>
      </c>
    </row>
    <row r="34240" spans="2:3">
      <c r="B34240">
        <v>5604.86852</v>
      </c>
      <c r="C34240" t="s">
        <v>16</v>
      </c>
    </row>
    <row r="34241" spans="2:3">
      <c r="B34241">
        <v>10179.39256</v>
      </c>
      <c r="C34241" t="s">
        <v>99</v>
      </c>
    </row>
    <row r="34242" spans="2:3">
      <c r="B34242">
        <v>7752.3099190000003</v>
      </c>
      <c r="C34242" t="s">
        <v>16</v>
      </c>
    </row>
    <row r="34243" spans="2:3">
      <c r="B34243">
        <v>3429.35</v>
      </c>
      <c r="C34243" t="s">
        <v>16</v>
      </c>
    </row>
    <row r="34244" spans="2:3">
      <c r="B34244">
        <v>14715.457060000001</v>
      </c>
      <c r="C34244" t="s">
        <v>99</v>
      </c>
    </row>
    <row r="34245" spans="2:3">
      <c r="B34245">
        <v>11264.458049999999</v>
      </c>
      <c r="C34245" t="s">
        <v>16</v>
      </c>
    </row>
    <row r="34246" spans="2:3">
      <c r="B34246">
        <v>22609.64</v>
      </c>
      <c r="C34246" t="s">
        <v>15</v>
      </c>
    </row>
    <row r="34247" spans="2:3">
      <c r="B34247">
        <v>20484.942899999998</v>
      </c>
      <c r="C34247" t="s">
        <v>15</v>
      </c>
    </row>
    <row r="34248" spans="2:3">
      <c r="B34248">
        <v>15860.17001</v>
      </c>
      <c r="C34248" t="s">
        <v>15</v>
      </c>
    </row>
    <row r="34249" spans="2:3">
      <c r="B34249">
        <v>16699.120869999999</v>
      </c>
      <c r="C34249" t="s">
        <v>99</v>
      </c>
    </row>
    <row r="34250" spans="2:3">
      <c r="B34250">
        <v>8694.7657070000005</v>
      </c>
      <c r="C34250" t="s">
        <v>16</v>
      </c>
    </row>
    <row r="34251" spans="2:3">
      <c r="B34251">
        <v>23161.20984</v>
      </c>
      <c r="C34251" t="s">
        <v>15</v>
      </c>
    </row>
    <row r="34252" spans="2:3">
      <c r="B34252">
        <v>16569.938460000001</v>
      </c>
      <c r="C34252" t="s">
        <v>99</v>
      </c>
    </row>
    <row r="34253" spans="2:3">
      <c r="B34253">
        <v>11053.40352</v>
      </c>
      <c r="C34253" t="s">
        <v>15</v>
      </c>
    </row>
    <row r="34254" spans="2:3">
      <c r="B34254">
        <v>3648.3211609999998</v>
      </c>
      <c r="C34254" t="s">
        <v>16</v>
      </c>
    </row>
    <row r="34255" spans="2:3">
      <c r="B34255">
        <v>3419.44</v>
      </c>
      <c r="C34255" t="s">
        <v>99</v>
      </c>
    </row>
    <row r="34256" spans="2:3">
      <c r="B34256">
        <v>5202.5391870000003</v>
      </c>
      <c r="C34256" t="s">
        <v>99</v>
      </c>
    </row>
    <row r="34257" spans="2:3">
      <c r="B34257">
        <v>6160.0246660000003</v>
      </c>
      <c r="C34257" t="s">
        <v>99</v>
      </c>
    </row>
    <row r="34258" spans="2:3">
      <c r="B34258">
        <v>28642.130420000001</v>
      </c>
      <c r="C34258" t="s">
        <v>15</v>
      </c>
    </row>
    <row r="34259" spans="2:3">
      <c r="B34259">
        <v>36368.19</v>
      </c>
      <c r="C34259" t="s">
        <v>99</v>
      </c>
    </row>
    <row r="34260" spans="2:3">
      <c r="B34260">
        <v>5534.2546560000001</v>
      </c>
      <c r="C34260" t="s">
        <v>99</v>
      </c>
    </row>
    <row r="34261" spans="2:3">
      <c r="B34261">
        <v>18013.361110000002</v>
      </c>
      <c r="C34261" t="s">
        <v>16</v>
      </c>
    </row>
    <row r="34262" spans="2:3">
      <c r="B34262">
        <v>16857.349999999999</v>
      </c>
      <c r="C34262" t="s">
        <v>99</v>
      </c>
    </row>
    <row r="34263" spans="2:3">
      <c r="B34263">
        <v>5265.8906639999996</v>
      </c>
      <c r="C34263" t="s">
        <v>99</v>
      </c>
    </row>
    <row r="34264" spans="2:3">
      <c r="B34264">
        <v>25582.115890000001</v>
      </c>
      <c r="C34264" t="s">
        <v>15</v>
      </c>
    </row>
    <row r="34265" spans="2:3">
      <c r="B34265">
        <v>14271.574119999999</v>
      </c>
      <c r="C34265" t="s">
        <v>15</v>
      </c>
    </row>
    <row r="34266" spans="2:3">
      <c r="B34266">
        <v>7245.68</v>
      </c>
      <c r="C34266" t="s">
        <v>15</v>
      </c>
    </row>
    <row r="34267" spans="2:3">
      <c r="B34267">
        <v>6963.570001</v>
      </c>
      <c r="C34267" t="s">
        <v>99</v>
      </c>
    </row>
    <row r="34268" spans="2:3">
      <c r="B34268">
        <v>2242.0654920000002</v>
      </c>
      <c r="C34268" t="s">
        <v>16</v>
      </c>
    </row>
    <row r="34269" spans="2:3">
      <c r="B34269">
        <v>9579</v>
      </c>
      <c r="C34269" t="s">
        <v>15</v>
      </c>
    </row>
    <row r="34270" spans="2:3">
      <c r="B34270">
        <v>4382.6902620000001</v>
      </c>
      <c r="C34270" t="s">
        <v>99</v>
      </c>
    </row>
    <row r="34271" spans="2:3">
      <c r="B34271">
        <v>21806.78</v>
      </c>
      <c r="C34271" t="s">
        <v>15</v>
      </c>
    </row>
    <row r="34272" spans="2:3">
      <c r="B34272">
        <v>7669.7498809999997</v>
      </c>
      <c r="C34272" t="s">
        <v>15</v>
      </c>
    </row>
    <row r="34273" spans="2:3">
      <c r="B34273">
        <v>17809.460009999999</v>
      </c>
      <c r="C34273" t="s">
        <v>16</v>
      </c>
    </row>
    <row r="34274" spans="2:3">
      <c r="B34274">
        <v>12052.44095</v>
      </c>
      <c r="C34274" t="s">
        <v>99</v>
      </c>
    </row>
    <row r="34275" spans="2:3">
      <c r="B34275">
        <v>8169.2508449999996</v>
      </c>
      <c r="C34275" t="s">
        <v>99</v>
      </c>
    </row>
    <row r="34276" spans="2:3">
      <c r="B34276">
        <v>4858.3500000000004</v>
      </c>
      <c r="C34276" t="s">
        <v>15</v>
      </c>
    </row>
    <row r="34277" spans="2:3">
      <c r="B34277">
        <v>16828.307369999999</v>
      </c>
      <c r="C34277" t="s">
        <v>99</v>
      </c>
    </row>
    <row r="34278" spans="2:3">
      <c r="B34278">
        <v>1614.89741</v>
      </c>
      <c r="C34278" t="s">
        <v>16</v>
      </c>
    </row>
    <row r="34279" spans="2:3">
      <c r="B34279">
        <v>12214.91792</v>
      </c>
      <c r="C34279" t="s">
        <v>16</v>
      </c>
    </row>
    <row r="34280" spans="2:3">
      <c r="B34280">
        <v>24456.16</v>
      </c>
      <c r="C34280" t="s">
        <v>15</v>
      </c>
    </row>
    <row r="34281" spans="2:3">
      <c r="B34281">
        <v>11974.35</v>
      </c>
      <c r="C34281" t="s">
        <v>16</v>
      </c>
    </row>
    <row r="34282" spans="2:3">
      <c r="B34282">
        <v>4973.9800020000002</v>
      </c>
      <c r="C34282" t="s">
        <v>16</v>
      </c>
    </row>
    <row r="34283" spans="2:3">
      <c r="B34283">
        <v>35865.919999999998</v>
      </c>
      <c r="C34283" t="s">
        <v>15</v>
      </c>
    </row>
    <row r="34284" spans="2:3">
      <c r="B34284">
        <v>22820.45824</v>
      </c>
      <c r="C34284" t="s">
        <v>15</v>
      </c>
    </row>
    <row r="34285" spans="2:3">
      <c r="B34285">
        <v>4286.6009629999999</v>
      </c>
      <c r="C34285" t="s">
        <v>99</v>
      </c>
    </row>
    <row r="34286" spans="2:3">
      <c r="B34286">
        <v>6491.08</v>
      </c>
      <c r="C34286" t="s">
        <v>16</v>
      </c>
    </row>
    <row r="34287" spans="2:3">
      <c r="B34287">
        <v>12844.869979999999</v>
      </c>
      <c r="C34287" t="s">
        <v>16</v>
      </c>
    </row>
    <row r="34288" spans="2:3">
      <c r="B34288">
        <v>3629.22</v>
      </c>
      <c r="C34288" t="s">
        <v>15</v>
      </c>
    </row>
    <row r="34289" spans="2:3">
      <c r="B34289">
        <v>16475.731940000001</v>
      </c>
      <c r="C34289" t="s">
        <v>99</v>
      </c>
    </row>
    <row r="34290" spans="2:3">
      <c r="B34290">
        <v>6809.0553120000004</v>
      </c>
      <c r="C34290" t="s">
        <v>15</v>
      </c>
    </row>
    <row r="34291" spans="2:3">
      <c r="B34291">
        <v>3482.11</v>
      </c>
      <c r="C34291" t="s">
        <v>99</v>
      </c>
    </row>
    <row r="34292" spans="2:3">
      <c r="B34292">
        <v>13454.24</v>
      </c>
      <c r="C34292" t="s">
        <v>15</v>
      </c>
    </row>
    <row r="34293" spans="2:3">
      <c r="B34293">
        <v>25788.57</v>
      </c>
      <c r="C34293" t="s">
        <v>15</v>
      </c>
    </row>
    <row r="34294" spans="2:3">
      <c r="B34294">
        <v>28035.79</v>
      </c>
      <c r="C34294" t="s">
        <v>15</v>
      </c>
    </row>
    <row r="34295" spans="2:3">
      <c r="B34295">
        <v>12319.15</v>
      </c>
      <c r="C34295" t="s">
        <v>15</v>
      </c>
    </row>
    <row r="34296" spans="2:3">
      <c r="B34296">
        <v>15402.21</v>
      </c>
      <c r="C34296" t="s">
        <v>99</v>
      </c>
    </row>
    <row r="34297" spans="2:3">
      <c r="B34297">
        <v>28671.120900000002</v>
      </c>
      <c r="C34297" t="s">
        <v>15</v>
      </c>
    </row>
    <row r="34298" spans="2:3">
      <c r="B34298">
        <v>6542.4268970000003</v>
      </c>
      <c r="C34298" t="s">
        <v>16</v>
      </c>
    </row>
    <row r="34299" spans="2:3">
      <c r="B34299">
        <v>5834.03</v>
      </c>
      <c r="C34299" t="s">
        <v>16</v>
      </c>
    </row>
    <row r="34300" spans="2:3">
      <c r="B34300">
        <v>22760.1</v>
      </c>
      <c r="C34300" t="s">
        <v>99</v>
      </c>
    </row>
    <row r="34301" spans="2:3">
      <c r="B34301">
        <v>25366.729169999999</v>
      </c>
      <c r="C34301" t="s">
        <v>99</v>
      </c>
    </row>
    <row r="34302" spans="2:3">
      <c r="B34302">
        <v>14920.10154</v>
      </c>
      <c r="C34302" t="s">
        <v>16</v>
      </c>
    </row>
    <row r="34303" spans="2:3">
      <c r="B34303">
        <v>10197.16819</v>
      </c>
      <c r="C34303" t="s">
        <v>99</v>
      </c>
    </row>
    <row r="34304" spans="2:3">
      <c r="B34304">
        <v>10361.72128</v>
      </c>
      <c r="C34304" t="s">
        <v>15</v>
      </c>
    </row>
    <row r="34305" spans="2:3">
      <c r="B34305">
        <v>17390.900000000001</v>
      </c>
      <c r="C34305" t="s">
        <v>16</v>
      </c>
    </row>
    <row r="34306" spans="2:3">
      <c r="B34306">
        <v>17555.03</v>
      </c>
      <c r="C34306" t="s">
        <v>99</v>
      </c>
    </row>
    <row r="34307" spans="2:3">
      <c r="B34307">
        <v>39827.934630000003</v>
      </c>
      <c r="C34307" t="s">
        <v>15</v>
      </c>
    </row>
    <row r="34308" spans="2:3">
      <c r="B34308">
        <v>50891.478759999998</v>
      </c>
      <c r="C34308" t="s">
        <v>15</v>
      </c>
    </row>
    <row r="34309" spans="2:3">
      <c r="B34309">
        <v>24005.420010000002</v>
      </c>
      <c r="C34309" t="s">
        <v>15</v>
      </c>
    </row>
    <row r="34310" spans="2:3">
      <c r="B34310">
        <v>7737.3100020000002</v>
      </c>
      <c r="C34310" t="s">
        <v>16</v>
      </c>
    </row>
    <row r="34311" spans="2:3">
      <c r="B34311">
        <v>7638.99</v>
      </c>
      <c r="C34311" t="s">
        <v>99</v>
      </c>
    </row>
    <row r="34312" spans="2:3">
      <c r="B34312">
        <v>2212.5156160000001</v>
      </c>
      <c r="C34312" t="s">
        <v>99</v>
      </c>
    </row>
    <row r="34313" spans="2:3">
      <c r="B34313">
        <v>19039.79004</v>
      </c>
      <c r="C34313" t="s">
        <v>15</v>
      </c>
    </row>
    <row r="34314" spans="2:3">
      <c r="B34314">
        <v>14774.67</v>
      </c>
      <c r="C34314" t="s">
        <v>15</v>
      </c>
    </row>
    <row r="34315" spans="2:3">
      <c r="B34315">
        <v>18095.395799999998</v>
      </c>
      <c r="C34315" t="s">
        <v>15</v>
      </c>
    </row>
    <row r="34316" spans="2:3">
      <c r="B34316">
        <v>16207.749980000001</v>
      </c>
      <c r="C34316" t="s">
        <v>16</v>
      </c>
    </row>
    <row r="34317" spans="2:3">
      <c r="B34317">
        <v>4115.1799979999996</v>
      </c>
      <c r="C34317" t="s">
        <v>99</v>
      </c>
    </row>
    <row r="34318" spans="2:3">
      <c r="B34318">
        <v>8248.5520890000007</v>
      </c>
      <c r="C34318" t="s">
        <v>16</v>
      </c>
    </row>
    <row r="34319" spans="2:3">
      <c r="B34319">
        <v>11932.877049999999</v>
      </c>
      <c r="C34319" t="s">
        <v>16</v>
      </c>
    </row>
    <row r="34320" spans="2:3">
      <c r="B34320">
        <v>14713.05</v>
      </c>
      <c r="C34320" t="s">
        <v>15</v>
      </c>
    </row>
    <row r="34321" spans="2:3">
      <c r="B34321">
        <v>16966.141640000002</v>
      </c>
      <c r="C34321" t="s">
        <v>99</v>
      </c>
    </row>
    <row r="34322" spans="2:3">
      <c r="B34322">
        <v>14642.14</v>
      </c>
      <c r="C34322" t="s">
        <v>99</v>
      </c>
    </row>
    <row r="34323" spans="2:3">
      <c r="B34323">
        <v>48352.229930000001</v>
      </c>
      <c r="C34323" t="s">
        <v>15</v>
      </c>
    </row>
    <row r="34324" spans="2:3">
      <c r="B34324">
        <v>8240.66</v>
      </c>
      <c r="C34324" t="s">
        <v>15</v>
      </c>
    </row>
    <row r="34325" spans="2:3">
      <c r="B34325">
        <v>52103.359929999999</v>
      </c>
      <c r="C34325" t="s">
        <v>15</v>
      </c>
    </row>
    <row r="34326" spans="2:3">
      <c r="B34326">
        <v>6256.0300660000003</v>
      </c>
      <c r="C34326" t="s">
        <v>16</v>
      </c>
    </row>
    <row r="34327" spans="2:3">
      <c r="B34327">
        <v>34524.519999999997</v>
      </c>
      <c r="C34327" t="s">
        <v>99</v>
      </c>
    </row>
    <row r="34328" spans="2:3">
      <c r="B34328">
        <v>2743.4658359999999</v>
      </c>
      <c r="C34328" t="s">
        <v>16</v>
      </c>
    </row>
    <row r="34329" spans="2:3">
      <c r="B34329">
        <v>5502.3315849999999</v>
      </c>
      <c r="C34329" t="s">
        <v>16</v>
      </c>
    </row>
    <row r="34330" spans="2:3">
      <c r="B34330">
        <v>24712.393499999998</v>
      </c>
      <c r="C34330" t="s">
        <v>15</v>
      </c>
    </row>
    <row r="34331" spans="2:3">
      <c r="B34331">
        <v>10586.91</v>
      </c>
      <c r="C34331" t="s">
        <v>15</v>
      </c>
    </row>
    <row r="34332" spans="2:3">
      <c r="B34332">
        <v>8977.9960150000006</v>
      </c>
      <c r="C34332" t="s">
        <v>15</v>
      </c>
    </row>
    <row r="34333" spans="2:3">
      <c r="B34333">
        <v>8845.189214</v>
      </c>
      <c r="C34333" t="s">
        <v>99</v>
      </c>
    </row>
    <row r="34334" spans="2:3">
      <c r="B34334">
        <v>21612.04</v>
      </c>
      <c r="C34334" t="s">
        <v>15</v>
      </c>
    </row>
    <row r="34335" spans="2:3">
      <c r="B34335">
        <v>13689.535180000001</v>
      </c>
      <c r="C34335" t="s">
        <v>16</v>
      </c>
    </row>
    <row r="34336" spans="2:3">
      <c r="B34336">
        <v>7245.6800050000002</v>
      </c>
      <c r="C34336" t="s">
        <v>99</v>
      </c>
    </row>
    <row r="34337" spans="2:3">
      <c r="B34337">
        <v>3622.81</v>
      </c>
      <c r="C34337" t="s">
        <v>16</v>
      </c>
    </row>
    <row r="34338" spans="2:3">
      <c r="B34338">
        <v>38074.059979999998</v>
      </c>
      <c r="C34338" t="s">
        <v>15</v>
      </c>
    </row>
    <row r="34339" spans="2:3">
      <c r="B34339">
        <v>18897.52001</v>
      </c>
      <c r="C34339" t="s">
        <v>15</v>
      </c>
    </row>
    <row r="34340" spans="2:3">
      <c r="B34340">
        <v>4461.8369590000002</v>
      </c>
      <c r="C34340" t="s">
        <v>16</v>
      </c>
    </row>
    <row r="34341" spans="2:3">
      <c r="B34341">
        <v>13800.73</v>
      </c>
      <c r="C34341" t="s">
        <v>15</v>
      </c>
    </row>
    <row r="34342" spans="2:3">
      <c r="B34342">
        <v>15796.21</v>
      </c>
      <c r="C34342" t="s">
        <v>15</v>
      </c>
    </row>
    <row r="34343" spans="2:3">
      <c r="B34343">
        <v>89.89</v>
      </c>
      <c r="C34343" t="s">
        <v>16</v>
      </c>
    </row>
    <row r="34344" spans="2:3">
      <c r="B34344">
        <v>23244.03</v>
      </c>
      <c r="C34344" t="s">
        <v>99</v>
      </c>
    </row>
    <row r="34345" spans="2:3">
      <c r="B34345">
        <v>22892.835470000002</v>
      </c>
      <c r="C34345" t="s">
        <v>15</v>
      </c>
    </row>
    <row r="34346" spans="2:3">
      <c r="B34346">
        <v>4077.3023079999998</v>
      </c>
      <c r="C34346" t="s">
        <v>99</v>
      </c>
    </row>
    <row r="34347" spans="2:3">
      <c r="B34347">
        <v>3015.53</v>
      </c>
      <c r="C34347" t="s">
        <v>15</v>
      </c>
    </row>
    <row r="34348" spans="2:3">
      <c r="B34348">
        <v>2440.52</v>
      </c>
      <c r="C34348" t="s">
        <v>99</v>
      </c>
    </row>
    <row r="34349" spans="2:3">
      <c r="B34349">
        <v>36432.01</v>
      </c>
      <c r="C34349" t="s">
        <v>15</v>
      </c>
    </row>
    <row r="34350" spans="2:3">
      <c r="B34350">
        <v>5323.42</v>
      </c>
      <c r="C34350" t="s">
        <v>99</v>
      </c>
    </row>
    <row r="34351" spans="2:3">
      <c r="B34351">
        <v>17523.005010000001</v>
      </c>
      <c r="C34351" t="s">
        <v>15</v>
      </c>
    </row>
    <row r="34352" spans="2:3">
      <c r="B34352">
        <v>28389.429960000001</v>
      </c>
      <c r="C34352" t="s">
        <v>15</v>
      </c>
    </row>
    <row r="34353" spans="2:3">
      <c r="B34353">
        <v>40159.800000000003</v>
      </c>
      <c r="C34353" t="s">
        <v>15</v>
      </c>
    </row>
    <row r="34354" spans="2:3">
      <c r="B34354">
        <v>5517.16</v>
      </c>
      <c r="C34354" t="s">
        <v>99</v>
      </c>
    </row>
    <row r="34355" spans="2:3">
      <c r="B34355">
        <v>9947.9567239999997</v>
      </c>
      <c r="C34355" t="s">
        <v>16</v>
      </c>
    </row>
    <row r="34356" spans="2:3">
      <c r="B34356">
        <v>29015.973600000001</v>
      </c>
      <c r="C34356" t="s">
        <v>15</v>
      </c>
    </row>
    <row r="34357" spans="2:3">
      <c r="B34357">
        <v>13914.27001</v>
      </c>
      <c r="C34357" t="s">
        <v>15</v>
      </c>
    </row>
    <row r="34358" spans="2:3">
      <c r="B34358">
        <v>11244.134110000001</v>
      </c>
      <c r="C34358" t="s">
        <v>99</v>
      </c>
    </row>
    <row r="34359" spans="2:3">
      <c r="B34359">
        <v>18853.259999999998</v>
      </c>
      <c r="C34359" t="s">
        <v>16</v>
      </c>
    </row>
    <row r="34360" spans="2:3">
      <c r="B34360">
        <v>26285.91</v>
      </c>
      <c r="C34360" t="s">
        <v>99</v>
      </c>
    </row>
    <row r="34361" spans="2:3">
      <c r="B34361">
        <v>6037.92</v>
      </c>
      <c r="C34361" t="s">
        <v>16</v>
      </c>
    </row>
    <row r="34362" spans="2:3">
      <c r="B34362">
        <v>11264.458049999999</v>
      </c>
      <c r="C34362" t="s">
        <v>16</v>
      </c>
    </row>
    <row r="34363" spans="2:3">
      <c r="B34363">
        <v>8667.5604289999992</v>
      </c>
      <c r="C34363" t="s">
        <v>99</v>
      </c>
    </row>
    <row r="34364" spans="2:3">
      <c r="B34364">
        <v>2178.123298</v>
      </c>
      <c r="C34364" t="s">
        <v>15</v>
      </c>
    </row>
    <row r="34365" spans="2:3">
      <c r="B34365">
        <v>25976.92</v>
      </c>
      <c r="C34365" t="s">
        <v>15</v>
      </c>
    </row>
    <row r="34366" spans="2:3">
      <c r="B34366">
        <v>13190.786889999999</v>
      </c>
      <c r="C34366" t="s">
        <v>16</v>
      </c>
    </row>
    <row r="34367" spans="2:3">
      <c r="B34367">
        <v>7321.9044450000001</v>
      </c>
      <c r="C34367" t="s">
        <v>16</v>
      </c>
    </row>
    <row r="34368" spans="2:3">
      <c r="B34368">
        <v>26128.79304</v>
      </c>
      <c r="C34368" t="s">
        <v>15</v>
      </c>
    </row>
    <row r="34369" spans="2:3">
      <c r="B34369">
        <v>18013.361110000002</v>
      </c>
      <c r="C34369" t="s">
        <v>16</v>
      </c>
    </row>
    <row r="34370" spans="2:3">
      <c r="B34370">
        <v>10196.376630000001</v>
      </c>
      <c r="C34370" t="s">
        <v>15</v>
      </c>
    </row>
    <row r="34371" spans="2:3">
      <c r="B34371">
        <v>8045.55069</v>
      </c>
      <c r="C34371" t="s">
        <v>99</v>
      </c>
    </row>
    <row r="34372" spans="2:3">
      <c r="B34372">
        <v>34423.67</v>
      </c>
      <c r="C34372" t="s">
        <v>99</v>
      </c>
    </row>
    <row r="34373" spans="2:3">
      <c r="B34373">
        <v>4490.4693399999996</v>
      </c>
      <c r="C34373" t="s">
        <v>15</v>
      </c>
    </row>
    <row r="34374" spans="2:3">
      <c r="B34374">
        <v>8724.9718150000008</v>
      </c>
      <c r="C34374" t="s">
        <v>15</v>
      </c>
    </row>
    <row r="34375" spans="2:3">
      <c r="B34375">
        <v>804.22</v>
      </c>
      <c r="C34375" t="s">
        <v>99</v>
      </c>
    </row>
    <row r="34376" spans="2:3">
      <c r="B34376">
        <v>15137.67295</v>
      </c>
      <c r="C34376" t="s">
        <v>16</v>
      </c>
    </row>
    <row r="34377" spans="2:3">
      <c r="B34377">
        <v>23642.548859999999</v>
      </c>
      <c r="C34377" t="s">
        <v>99</v>
      </c>
    </row>
    <row r="34378" spans="2:3">
      <c r="B34378">
        <v>23912.82</v>
      </c>
      <c r="C34378" t="s">
        <v>15</v>
      </c>
    </row>
    <row r="34379" spans="2:3">
      <c r="B34379">
        <v>2381.42</v>
      </c>
      <c r="C34379" t="s">
        <v>99</v>
      </c>
    </row>
    <row r="34380" spans="2:3">
      <c r="B34380">
        <v>46146.059950000003</v>
      </c>
      <c r="C34380" t="s">
        <v>15</v>
      </c>
    </row>
    <row r="34381" spans="2:3">
      <c r="B34381">
        <v>7002.6549000000005</v>
      </c>
      <c r="C34381" t="s">
        <v>16</v>
      </c>
    </row>
    <row r="34382" spans="2:3">
      <c r="B34382">
        <v>8993.2463040000002</v>
      </c>
      <c r="C34382" t="s">
        <v>99</v>
      </c>
    </row>
    <row r="34383" spans="2:3">
      <c r="B34383">
        <v>55368.409950000001</v>
      </c>
      <c r="C34383" t="s">
        <v>15</v>
      </c>
    </row>
    <row r="34384" spans="2:3">
      <c r="B34384">
        <v>3440.65</v>
      </c>
      <c r="C34384" t="s">
        <v>16</v>
      </c>
    </row>
    <row r="34385" spans="2:3">
      <c r="B34385">
        <v>16896.310010000001</v>
      </c>
      <c r="C34385" t="s">
        <v>15</v>
      </c>
    </row>
    <row r="34386" spans="2:3">
      <c r="B34386">
        <v>12370.88</v>
      </c>
      <c r="C34386" t="s">
        <v>99</v>
      </c>
    </row>
    <row r="34387" spans="2:3">
      <c r="B34387">
        <v>20785.243409999999</v>
      </c>
      <c r="C34387" t="s">
        <v>15</v>
      </c>
    </row>
    <row r="34388" spans="2:3">
      <c r="B34388">
        <v>18790.720020000001</v>
      </c>
      <c r="C34388" t="s">
        <v>15</v>
      </c>
    </row>
    <row r="34389" spans="2:3">
      <c r="B34389">
        <v>4146.21</v>
      </c>
      <c r="C34389" t="s">
        <v>16</v>
      </c>
    </row>
    <row r="34390" spans="2:3">
      <c r="B34390">
        <v>7858.8000019999999</v>
      </c>
      <c r="C34390" t="s">
        <v>16</v>
      </c>
    </row>
    <row r="34391" spans="2:3">
      <c r="B34391">
        <v>12083.6126</v>
      </c>
      <c r="C34391" t="s">
        <v>99</v>
      </c>
    </row>
    <row r="34392" spans="2:3">
      <c r="B34392">
        <v>35541.269999999997</v>
      </c>
      <c r="C34392" t="s">
        <v>15</v>
      </c>
    </row>
    <row r="34393" spans="2:3">
      <c r="B34393">
        <v>1922.8</v>
      </c>
      <c r="C34393" t="s">
        <v>99</v>
      </c>
    </row>
    <row r="34394" spans="2:3">
      <c r="B34394">
        <v>39931.616479999997</v>
      </c>
      <c r="C34394" t="s">
        <v>15</v>
      </c>
    </row>
    <row r="34395" spans="2:3">
      <c r="B34395">
        <v>3283.3495520000001</v>
      </c>
      <c r="C34395" t="s">
        <v>99</v>
      </c>
    </row>
    <row r="34396" spans="2:3">
      <c r="B34396">
        <v>7463.94</v>
      </c>
      <c r="C34396" t="s">
        <v>15</v>
      </c>
    </row>
    <row r="34397" spans="2:3">
      <c r="B34397">
        <v>15278.10283</v>
      </c>
      <c r="C34397" t="s">
        <v>16</v>
      </c>
    </row>
    <row r="34398" spans="2:3">
      <c r="B34398">
        <v>17146.55</v>
      </c>
      <c r="C34398" t="s">
        <v>15</v>
      </c>
    </row>
    <row r="34399" spans="2:3">
      <c r="B34399">
        <v>24702.41</v>
      </c>
      <c r="C34399" t="s">
        <v>15</v>
      </c>
    </row>
    <row r="34400" spans="2:3">
      <c r="B34400">
        <v>29375</v>
      </c>
      <c r="C34400" t="s">
        <v>15</v>
      </c>
    </row>
    <row r="34401" spans="2:3">
      <c r="B34401">
        <v>8838.6136320000005</v>
      </c>
      <c r="C34401" t="s">
        <v>16</v>
      </c>
    </row>
    <row r="34402" spans="2:3">
      <c r="B34402">
        <v>11717.74482</v>
      </c>
      <c r="C34402" t="s">
        <v>16</v>
      </c>
    </row>
    <row r="34403" spans="2:3">
      <c r="B34403">
        <v>34317.291640000003</v>
      </c>
      <c r="C34403" t="s">
        <v>15</v>
      </c>
    </row>
    <row r="34404" spans="2:3">
      <c r="B34404">
        <v>4461.1499999999996</v>
      </c>
      <c r="C34404" t="s">
        <v>15</v>
      </c>
    </row>
    <row r="34405" spans="2:3">
      <c r="B34405">
        <v>13283.701230000001</v>
      </c>
      <c r="C34405" t="s">
        <v>15</v>
      </c>
    </row>
    <row r="34406" spans="2:3">
      <c r="B34406">
        <v>4788.4680939999998</v>
      </c>
      <c r="C34406" t="s">
        <v>15</v>
      </c>
    </row>
    <row r="34407" spans="2:3">
      <c r="B34407">
        <v>20063.056570000001</v>
      </c>
      <c r="C34407" t="s">
        <v>15</v>
      </c>
    </row>
    <row r="34408" spans="2:3">
      <c r="B34408">
        <v>12351.20109</v>
      </c>
      <c r="C34408" t="s">
        <v>15</v>
      </c>
    </row>
    <row r="34409" spans="2:3">
      <c r="B34409">
        <v>3511.2029579999999</v>
      </c>
      <c r="C34409" t="s">
        <v>16</v>
      </c>
    </row>
    <row r="34410" spans="2:3">
      <c r="B34410">
        <v>37610.61</v>
      </c>
      <c r="C34410" t="s">
        <v>15</v>
      </c>
    </row>
    <row r="34411" spans="2:3">
      <c r="B34411">
        <v>15474.757879999999</v>
      </c>
      <c r="C34411" t="s">
        <v>16</v>
      </c>
    </row>
    <row r="34412" spans="2:3">
      <c r="B34412">
        <v>2003.09</v>
      </c>
      <c r="C34412" t="s">
        <v>16</v>
      </c>
    </row>
    <row r="34413" spans="2:3">
      <c r="B34413">
        <v>17155.758109999999</v>
      </c>
      <c r="C34413" t="s">
        <v>15</v>
      </c>
    </row>
    <row r="34414" spans="2:3">
      <c r="B34414">
        <v>24483.78</v>
      </c>
      <c r="C34414" t="s">
        <v>15</v>
      </c>
    </row>
    <row r="34415" spans="2:3">
      <c r="B34415">
        <v>10716.58</v>
      </c>
      <c r="C34415" t="s">
        <v>16</v>
      </c>
    </row>
    <row r="34416" spans="2:3">
      <c r="B34416">
        <v>3421.6783180000002</v>
      </c>
      <c r="C34416" t="s">
        <v>99</v>
      </c>
    </row>
    <row r="34417" spans="2:3">
      <c r="B34417">
        <v>12781.319170000001</v>
      </c>
      <c r="C34417" t="s">
        <v>16</v>
      </c>
    </row>
    <row r="34418" spans="2:3">
      <c r="B34418">
        <v>17094.88</v>
      </c>
      <c r="C34418" t="s">
        <v>15</v>
      </c>
    </row>
    <row r="34419" spans="2:3">
      <c r="B34419">
        <v>9896.33</v>
      </c>
      <c r="C34419" t="s">
        <v>15</v>
      </c>
    </row>
    <row r="34420" spans="2:3">
      <c r="B34420">
        <v>16805.699990000001</v>
      </c>
      <c r="C34420" t="s">
        <v>99</v>
      </c>
    </row>
    <row r="34421" spans="2:3">
      <c r="B34421">
        <v>21371.295999999998</v>
      </c>
      <c r="C34421" t="s">
        <v>15</v>
      </c>
    </row>
    <row r="34422" spans="2:3">
      <c r="B34422">
        <v>3638.41</v>
      </c>
      <c r="C34422" t="s">
        <v>99</v>
      </c>
    </row>
    <row r="34423" spans="2:3">
      <c r="B34423">
        <v>19593.884890000001</v>
      </c>
      <c r="C34423" t="s">
        <v>16</v>
      </c>
    </row>
    <row r="34424" spans="2:3">
      <c r="B34424">
        <v>28856.650020000001</v>
      </c>
      <c r="C34424" t="s">
        <v>15</v>
      </c>
    </row>
    <row r="34425" spans="2:3">
      <c r="B34425">
        <v>5632.206655</v>
      </c>
      <c r="C34425" t="s">
        <v>16</v>
      </c>
    </row>
    <row r="34426" spans="2:3">
      <c r="B34426">
        <v>8523.2182699999994</v>
      </c>
      <c r="C34426" t="s">
        <v>99</v>
      </c>
    </row>
    <row r="34427" spans="2:3">
      <c r="B34427">
        <v>39425.719989999998</v>
      </c>
      <c r="C34427" t="s">
        <v>15</v>
      </c>
    </row>
    <row r="34428" spans="2:3">
      <c r="B34428">
        <v>19825.498070000001</v>
      </c>
      <c r="C34428" t="s">
        <v>15</v>
      </c>
    </row>
    <row r="34429" spans="2:3">
      <c r="B34429">
        <v>40714.26</v>
      </c>
      <c r="C34429" t="s">
        <v>15</v>
      </c>
    </row>
    <row r="34430" spans="2:3">
      <c r="B34430">
        <v>9981.44</v>
      </c>
      <c r="C34430" t="s">
        <v>15</v>
      </c>
    </row>
    <row r="34431" spans="2:3">
      <c r="B34431">
        <v>17555.629919999999</v>
      </c>
      <c r="C34431" t="s">
        <v>15</v>
      </c>
    </row>
    <row r="34432" spans="2:3">
      <c r="B34432">
        <v>816.88</v>
      </c>
      <c r="C34432" t="s">
        <v>16</v>
      </c>
    </row>
    <row r="34433" spans="2:3">
      <c r="B34433">
        <v>1926.2300009999999</v>
      </c>
      <c r="C34433" t="s">
        <v>16</v>
      </c>
    </row>
    <row r="34434" spans="2:3">
      <c r="B34434">
        <v>23715.982690000001</v>
      </c>
      <c r="C34434" t="s">
        <v>15</v>
      </c>
    </row>
    <row r="34435" spans="2:3">
      <c r="B34435">
        <v>989.95</v>
      </c>
      <c r="C34435" t="s">
        <v>16</v>
      </c>
    </row>
    <row r="34436" spans="2:3">
      <c r="B34436">
        <v>13148.14</v>
      </c>
      <c r="C34436" t="s">
        <v>99</v>
      </c>
    </row>
    <row r="34437" spans="2:3">
      <c r="B34437">
        <v>14621.9761</v>
      </c>
      <c r="C34437" t="s">
        <v>16</v>
      </c>
    </row>
    <row r="34438" spans="2:3">
      <c r="B34438">
        <v>16278.40999</v>
      </c>
      <c r="C34438" t="s">
        <v>99</v>
      </c>
    </row>
    <row r="34439" spans="2:3">
      <c r="B34439">
        <v>7312.1001969999998</v>
      </c>
      <c r="C34439" t="s">
        <v>16</v>
      </c>
    </row>
    <row r="34440" spans="2:3">
      <c r="B34440">
        <v>11053.31</v>
      </c>
      <c r="C34440" t="s">
        <v>99</v>
      </c>
    </row>
    <row r="34441" spans="2:3">
      <c r="B34441">
        <v>7189.7723319999996</v>
      </c>
      <c r="C34441" t="s">
        <v>16</v>
      </c>
    </row>
    <row r="34442" spans="2:3">
      <c r="B34442">
        <v>7026.4963520000001</v>
      </c>
      <c r="C34442" t="s">
        <v>15</v>
      </c>
    </row>
    <row r="34443" spans="2:3">
      <c r="B34443">
        <v>8723.1237419999998</v>
      </c>
      <c r="C34443" t="s">
        <v>16</v>
      </c>
    </row>
    <row r="34444" spans="2:3">
      <c r="B34444">
        <v>9861.1117819999999</v>
      </c>
      <c r="C34444" t="s">
        <v>15</v>
      </c>
    </row>
    <row r="34445" spans="2:3">
      <c r="B34445">
        <v>27501.65</v>
      </c>
      <c r="C34445" t="s">
        <v>15</v>
      </c>
    </row>
    <row r="34446" spans="2:3">
      <c r="B34446">
        <v>13196.066049999999</v>
      </c>
      <c r="C34446" t="s">
        <v>15</v>
      </c>
    </row>
    <row r="34447" spans="2:3">
      <c r="B34447">
        <v>3251.89842</v>
      </c>
      <c r="C34447" t="s">
        <v>16</v>
      </c>
    </row>
    <row r="34448" spans="2:3">
      <c r="B34448">
        <v>17990.63552</v>
      </c>
      <c r="C34448" t="s">
        <v>15</v>
      </c>
    </row>
    <row r="34449" spans="2:3">
      <c r="B34449">
        <v>10637.67405</v>
      </c>
      <c r="C34449" t="s">
        <v>99</v>
      </c>
    </row>
    <row r="34450" spans="2:3">
      <c r="B34450">
        <v>12107.304959999999</v>
      </c>
      <c r="C34450" t="s">
        <v>15</v>
      </c>
    </row>
    <row r="34451" spans="2:3">
      <c r="B34451">
        <v>21774.534759999999</v>
      </c>
      <c r="C34451" t="s">
        <v>16</v>
      </c>
    </row>
    <row r="34452" spans="2:3">
      <c r="B34452">
        <v>8700.4825290000008</v>
      </c>
      <c r="C34452" t="s">
        <v>16</v>
      </c>
    </row>
    <row r="34453" spans="2:3">
      <c r="B34453">
        <v>18295.53</v>
      </c>
      <c r="C34453" t="s">
        <v>15</v>
      </c>
    </row>
    <row r="34454" spans="2:3">
      <c r="B34454">
        <v>9476.51</v>
      </c>
      <c r="C34454" t="s">
        <v>15</v>
      </c>
    </row>
    <row r="34455" spans="2:3">
      <c r="B34455">
        <v>9011.5574940000006</v>
      </c>
      <c r="C34455" t="s">
        <v>99</v>
      </c>
    </row>
    <row r="34456" spans="2:3">
      <c r="B34456">
        <v>6247.8749260000004</v>
      </c>
      <c r="C34456" t="s">
        <v>16</v>
      </c>
    </row>
    <row r="34457" spans="2:3">
      <c r="B34457">
        <v>6696.3129230000004</v>
      </c>
      <c r="C34457" t="s">
        <v>16</v>
      </c>
    </row>
    <row r="34458" spans="2:3">
      <c r="B34458">
        <v>3981.12</v>
      </c>
      <c r="C34458" t="s">
        <v>16</v>
      </c>
    </row>
    <row r="34459" spans="2:3">
      <c r="B34459">
        <v>10250.76</v>
      </c>
      <c r="C34459" t="s">
        <v>99</v>
      </c>
    </row>
    <row r="34460" spans="2:3">
      <c r="B34460">
        <v>3868.64</v>
      </c>
      <c r="C34460" t="s">
        <v>99</v>
      </c>
    </row>
    <row r="34461" spans="2:3">
      <c r="B34461">
        <v>14719.49841</v>
      </c>
      <c r="C34461" t="s">
        <v>15</v>
      </c>
    </row>
    <row r="34462" spans="2:3">
      <c r="B34462">
        <v>17287.70001</v>
      </c>
      <c r="C34462" t="s">
        <v>99</v>
      </c>
    </row>
    <row r="34463" spans="2:3">
      <c r="B34463">
        <v>40032.849589999998</v>
      </c>
      <c r="C34463" t="s">
        <v>99</v>
      </c>
    </row>
    <row r="34464" spans="2:3">
      <c r="B34464">
        <v>27436.424309999999</v>
      </c>
      <c r="C34464" t="s">
        <v>15</v>
      </c>
    </row>
    <row r="34465" spans="2:3">
      <c r="B34465">
        <v>3495.2650189999999</v>
      </c>
      <c r="C34465" t="s">
        <v>16</v>
      </c>
    </row>
    <row r="34466" spans="2:3">
      <c r="B34466">
        <v>19702.703819999999</v>
      </c>
      <c r="C34466" t="s">
        <v>15</v>
      </c>
    </row>
    <row r="34467" spans="2:3">
      <c r="B34467">
        <v>3868.53</v>
      </c>
      <c r="C34467" t="s">
        <v>99</v>
      </c>
    </row>
    <row r="34468" spans="2:3">
      <c r="B34468">
        <v>6659.1</v>
      </c>
      <c r="C34468" t="s">
        <v>15</v>
      </c>
    </row>
    <row r="34469" spans="2:3">
      <c r="B34469">
        <v>19590.43</v>
      </c>
      <c r="C34469" t="s">
        <v>15</v>
      </c>
    </row>
    <row r="34470" spans="2:3">
      <c r="B34470">
        <v>5892.8274579999998</v>
      </c>
      <c r="C34470" t="s">
        <v>16</v>
      </c>
    </row>
    <row r="34471" spans="2:3">
      <c r="B34471">
        <v>2885.0064470000002</v>
      </c>
      <c r="C34471" t="s">
        <v>99</v>
      </c>
    </row>
    <row r="34472" spans="2:3">
      <c r="B34472">
        <v>9861.1117819999999</v>
      </c>
      <c r="C34472" t="s">
        <v>16</v>
      </c>
    </row>
    <row r="34473" spans="2:3">
      <c r="B34473">
        <v>6014.73</v>
      </c>
      <c r="C34473" t="s">
        <v>16</v>
      </c>
    </row>
    <row r="34474" spans="2:3">
      <c r="B34474">
        <v>12649.354020000001</v>
      </c>
      <c r="C34474" t="s">
        <v>99</v>
      </c>
    </row>
    <row r="34475" spans="2:3">
      <c r="B34475">
        <v>20881.761869999998</v>
      </c>
      <c r="C34475" t="s">
        <v>15</v>
      </c>
    </row>
    <row r="34476" spans="2:3">
      <c r="B34476">
        <v>8604.4474919999993</v>
      </c>
      <c r="C34476" t="s">
        <v>16</v>
      </c>
    </row>
    <row r="34477" spans="2:3">
      <c r="B34477">
        <v>5477.1599319999996</v>
      </c>
      <c r="C34477" t="s">
        <v>15</v>
      </c>
    </row>
    <row r="34478" spans="2:3">
      <c r="B34478">
        <v>12864.87</v>
      </c>
      <c r="C34478" t="s">
        <v>16</v>
      </c>
    </row>
    <row r="34479" spans="2:3">
      <c r="B34479">
        <v>17969.788089999998</v>
      </c>
      <c r="C34479" t="s">
        <v>16</v>
      </c>
    </row>
    <row r="34480" spans="2:3">
      <c r="B34480">
        <v>23575.479449999999</v>
      </c>
      <c r="C34480" t="s">
        <v>99</v>
      </c>
    </row>
    <row r="34481" spans="2:3">
      <c r="B34481">
        <v>15867.59793</v>
      </c>
      <c r="C34481" t="s">
        <v>16</v>
      </c>
    </row>
    <row r="34482" spans="2:3">
      <c r="B34482">
        <v>17761.939320000001</v>
      </c>
      <c r="C34482" t="s">
        <v>99</v>
      </c>
    </row>
    <row r="34483" spans="2:3">
      <c r="B34483">
        <v>6809.0553129999998</v>
      </c>
      <c r="C34483" t="s">
        <v>99</v>
      </c>
    </row>
    <row r="34484" spans="2:3">
      <c r="B34484">
        <v>9135.1488270000009</v>
      </c>
      <c r="C34484" t="s">
        <v>16</v>
      </c>
    </row>
    <row r="34485" spans="2:3">
      <c r="B34485">
        <v>24639.759989999999</v>
      </c>
      <c r="C34485" t="s">
        <v>15</v>
      </c>
    </row>
    <row r="34486" spans="2:3">
      <c r="B34486">
        <v>6574.0521630000003</v>
      </c>
      <c r="C34486" t="s">
        <v>99</v>
      </c>
    </row>
    <row r="34487" spans="2:3">
      <c r="B34487">
        <v>3572.1999989999999</v>
      </c>
      <c r="C34487" t="s">
        <v>16</v>
      </c>
    </row>
    <row r="34488" spans="2:3">
      <c r="B34488">
        <v>19263.800009999999</v>
      </c>
      <c r="C34488" t="s">
        <v>15</v>
      </c>
    </row>
    <row r="34489" spans="2:3">
      <c r="B34489">
        <v>32478.854240000001</v>
      </c>
      <c r="C34489" t="s">
        <v>15</v>
      </c>
    </row>
    <row r="34490" spans="2:3">
      <c r="B34490">
        <v>10902.634110000001</v>
      </c>
      <c r="C34490" t="s">
        <v>16</v>
      </c>
    </row>
    <row r="34491" spans="2:3">
      <c r="B34491">
        <v>26945.82</v>
      </c>
      <c r="C34491" t="s">
        <v>15</v>
      </c>
    </row>
    <row r="34492" spans="2:3">
      <c r="B34492">
        <v>21051.599989999999</v>
      </c>
      <c r="C34492" t="s">
        <v>15</v>
      </c>
    </row>
    <row r="34493" spans="2:3">
      <c r="B34493">
        <v>9208.4112129999994</v>
      </c>
      <c r="C34493" t="s">
        <v>15</v>
      </c>
    </row>
    <row r="34494" spans="2:3">
      <c r="B34494">
        <v>3259.2480639999999</v>
      </c>
      <c r="C34494" t="s">
        <v>16</v>
      </c>
    </row>
    <row r="34495" spans="2:3">
      <c r="B34495">
        <v>15735.269990000001</v>
      </c>
      <c r="C34495" t="s">
        <v>16</v>
      </c>
    </row>
    <row r="34496" spans="2:3">
      <c r="B34496">
        <v>5970.28</v>
      </c>
      <c r="C34496" t="s">
        <v>99</v>
      </c>
    </row>
    <row r="34497" spans="2:3">
      <c r="B34497">
        <v>15722.99324</v>
      </c>
      <c r="C34497" t="s">
        <v>99</v>
      </c>
    </row>
    <row r="34498" spans="2:3">
      <c r="B34498">
        <v>11096.26</v>
      </c>
      <c r="C34498" t="s">
        <v>15</v>
      </c>
    </row>
    <row r="34499" spans="2:3">
      <c r="B34499">
        <v>20323.45998</v>
      </c>
      <c r="C34499" t="s">
        <v>16</v>
      </c>
    </row>
    <row r="34500" spans="2:3">
      <c r="B34500">
        <v>16146.48</v>
      </c>
      <c r="C34500" t="s">
        <v>16</v>
      </c>
    </row>
    <row r="34501" spans="2:3">
      <c r="B34501">
        <v>20959.43</v>
      </c>
      <c r="C34501" t="s">
        <v>99</v>
      </c>
    </row>
    <row r="34502" spans="2:3">
      <c r="B34502">
        <v>16919.763060000001</v>
      </c>
      <c r="C34502" t="s">
        <v>16</v>
      </c>
    </row>
    <row r="34503" spans="2:3">
      <c r="B34503">
        <v>16435.163939999999</v>
      </c>
      <c r="C34503" t="s">
        <v>15</v>
      </c>
    </row>
    <row r="34504" spans="2:3">
      <c r="B34504">
        <v>5633.7699640000001</v>
      </c>
      <c r="C34504" t="s">
        <v>99</v>
      </c>
    </row>
    <row r="34505" spans="2:3">
      <c r="B34505">
        <v>27609.8</v>
      </c>
      <c r="C34505" t="s">
        <v>99</v>
      </c>
    </row>
    <row r="34506" spans="2:3">
      <c r="B34506">
        <v>10944.548650000001</v>
      </c>
      <c r="C34506" t="s">
        <v>15</v>
      </c>
    </row>
    <row r="34507" spans="2:3">
      <c r="B34507">
        <v>6942.6166370000001</v>
      </c>
      <c r="C34507" t="s">
        <v>99</v>
      </c>
    </row>
    <row r="34508" spans="2:3">
      <c r="B34508">
        <v>35393.956460000001</v>
      </c>
      <c r="C34508" t="s">
        <v>99</v>
      </c>
    </row>
    <row r="34509" spans="2:3">
      <c r="B34509">
        <v>25799.948329999999</v>
      </c>
      <c r="C34509" t="s">
        <v>15</v>
      </c>
    </row>
    <row r="34510" spans="2:3">
      <c r="B34510">
        <v>1947.35</v>
      </c>
      <c r="C34510" t="s">
        <v>99</v>
      </c>
    </row>
    <row r="34511" spans="2:3">
      <c r="B34511">
        <v>4166.2700000000004</v>
      </c>
      <c r="C34511" t="s">
        <v>15</v>
      </c>
    </row>
    <row r="34512" spans="2:3">
      <c r="B34512">
        <v>20676.11</v>
      </c>
      <c r="C34512" t="s">
        <v>99</v>
      </c>
    </row>
    <row r="34513" spans="2:3">
      <c r="B34513">
        <v>3359.94</v>
      </c>
      <c r="C34513" t="s">
        <v>16</v>
      </c>
    </row>
    <row r="34514" spans="2:3">
      <c r="B34514">
        <v>23845.73</v>
      </c>
      <c r="C34514" t="s">
        <v>15</v>
      </c>
    </row>
    <row r="34515" spans="2:3">
      <c r="B34515">
        <v>6025.4660880000001</v>
      </c>
      <c r="C34515" t="s">
        <v>16</v>
      </c>
    </row>
    <row r="34516" spans="2:3">
      <c r="B34516">
        <v>16367.24901</v>
      </c>
      <c r="C34516" t="s">
        <v>15</v>
      </c>
    </row>
    <row r="34517" spans="2:3">
      <c r="B34517">
        <v>11328.65717</v>
      </c>
      <c r="C34517" t="s">
        <v>16</v>
      </c>
    </row>
    <row r="34518" spans="2:3">
      <c r="B34518">
        <v>4830.46</v>
      </c>
      <c r="C34518" t="s">
        <v>99</v>
      </c>
    </row>
    <row r="34519" spans="2:3">
      <c r="B34519">
        <v>2320.73</v>
      </c>
      <c r="C34519" t="s">
        <v>16</v>
      </c>
    </row>
    <row r="34520" spans="2:3">
      <c r="B34520">
        <v>12482.41005</v>
      </c>
      <c r="C34520" t="s">
        <v>16</v>
      </c>
    </row>
    <row r="34521" spans="2:3">
      <c r="B34521">
        <v>22443.709989999999</v>
      </c>
      <c r="C34521" t="s">
        <v>99</v>
      </c>
    </row>
    <row r="34522" spans="2:3">
      <c r="B34522">
        <v>15483.3771</v>
      </c>
      <c r="C34522" t="s">
        <v>99</v>
      </c>
    </row>
    <row r="34523" spans="2:3">
      <c r="B34523">
        <v>2740.5258950000002</v>
      </c>
      <c r="C34523" t="s">
        <v>16</v>
      </c>
    </row>
    <row r="34524" spans="2:3">
      <c r="B34524">
        <v>24472.379290000001</v>
      </c>
      <c r="C34524" t="s">
        <v>15</v>
      </c>
    </row>
    <row r="34525" spans="2:3">
      <c r="B34525">
        <v>42490.2</v>
      </c>
      <c r="C34525" t="s">
        <v>15</v>
      </c>
    </row>
    <row r="34526" spans="2:3">
      <c r="B34526">
        <v>3664.4188530000001</v>
      </c>
      <c r="C34526" t="s">
        <v>16</v>
      </c>
    </row>
    <row r="34527" spans="2:3">
      <c r="B34527">
        <v>12059.185090000001</v>
      </c>
      <c r="C34527" t="s">
        <v>16</v>
      </c>
    </row>
    <row r="34528" spans="2:3">
      <c r="B34528">
        <v>20765.416980000002</v>
      </c>
      <c r="C34528" t="s">
        <v>99</v>
      </c>
    </row>
    <row r="34529" spans="2:3">
      <c r="B34529">
        <v>10907.48429</v>
      </c>
      <c r="C34529" t="s">
        <v>16</v>
      </c>
    </row>
    <row r="34530" spans="2:3">
      <c r="B34530">
        <v>10105.88041</v>
      </c>
      <c r="C34530" t="s">
        <v>99</v>
      </c>
    </row>
    <row r="34531" spans="2:3">
      <c r="B34531">
        <v>1725.01</v>
      </c>
      <c r="C34531" t="s">
        <v>16</v>
      </c>
    </row>
    <row r="34532" spans="2:3">
      <c r="B34532">
        <v>4092.6</v>
      </c>
      <c r="C34532" t="s">
        <v>99</v>
      </c>
    </row>
    <row r="34533" spans="2:3">
      <c r="B34533">
        <v>18299.919999999998</v>
      </c>
      <c r="C34533" t="s">
        <v>15</v>
      </c>
    </row>
    <row r="34534" spans="2:3">
      <c r="B34534">
        <v>5394.05</v>
      </c>
      <c r="C34534" t="s">
        <v>99</v>
      </c>
    </row>
    <row r="34535" spans="2:3">
      <c r="B34535">
        <v>16624.667290000001</v>
      </c>
      <c r="C34535" t="s">
        <v>16</v>
      </c>
    </row>
    <row r="34536" spans="2:3">
      <c r="B34536">
        <v>20126.762699999999</v>
      </c>
      <c r="C34536" t="s">
        <v>99</v>
      </c>
    </row>
    <row r="34537" spans="2:3">
      <c r="B34537">
        <v>19051.728169999998</v>
      </c>
      <c r="C34537" t="s">
        <v>15</v>
      </c>
    </row>
    <row r="34538" spans="2:3">
      <c r="B34538">
        <v>20538.208569999999</v>
      </c>
      <c r="C34538" t="s">
        <v>15</v>
      </c>
    </row>
    <row r="34539" spans="2:3">
      <c r="B34539">
        <v>7885.1072160000003</v>
      </c>
      <c r="C34539" t="s">
        <v>99</v>
      </c>
    </row>
    <row r="34540" spans="2:3">
      <c r="B34540">
        <v>6173.2690199999997</v>
      </c>
      <c r="C34540" t="s">
        <v>15</v>
      </c>
    </row>
    <row r="34541" spans="2:3">
      <c r="B34541">
        <v>5083.17</v>
      </c>
      <c r="C34541" t="s">
        <v>16</v>
      </c>
    </row>
    <row r="34542" spans="2:3">
      <c r="B34542">
        <v>38345.524570000001</v>
      </c>
      <c r="C34542" t="s">
        <v>15</v>
      </c>
    </row>
    <row r="34543" spans="2:3">
      <c r="B34543">
        <v>5302</v>
      </c>
      <c r="C34543" t="s">
        <v>16</v>
      </c>
    </row>
    <row r="34544" spans="2:3">
      <c r="B34544">
        <v>14683.199989999999</v>
      </c>
      <c r="C34544" t="s">
        <v>16</v>
      </c>
    </row>
    <row r="34545" spans="2:3">
      <c r="B34545">
        <v>18257.210009999999</v>
      </c>
      <c r="C34545" t="s">
        <v>16</v>
      </c>
    </row>
    <row r="34546" spans="2:3">
      <c r="B34546">
        <v>16699.240000000002</v>
      </c>
      <c r="C34546" t="s">
        <v>15</v>
      </c>
    </row>
    <row r="34547" spans="2:3">
      <c r="B34547">
        <v>6295.15</v>
      </c>
      <c r="C34547" t="s">
        <v>16</v>
      </c>
    </row>
    <row r="34548" spans="2:3">
      <c r="B34548">
        <v>7035.93</v>
      </c>
      <c r="C34548" t="s">
        <v>16</v>
      </c>
    </row>
    <row r="34549" spans="2:3">
      <c r="B34549">
        <v>5701.2281249999996</v>
      </c>
      <c r="C34549" t="s">
        <v>16</v>
      </c>
    </row>
    <row r="34550" spans="2:3">
      <c r="B34550">
        <v>39778.57</v>
      </c>
      <c r="C34550" t="s">
        <v>15</v>
      </c>
    </row>
    <row r="34551" spans="2:3">
      <c r="B34551">
        <v>10956.79</v>
      </c>
      <c r="C34551" t="s">
        <v>16</v>
      </c>
    </row>
    <row r="34552" spans="2:3">
      <c r="B34552">
        <v>15395.1</v>
      </c>
      <c r="C34552" t="s">
        <v>99</v>
      </c>
    </row>
    <row r="34553" spans="2:3">
      <c r="B34553">
        <v>3335.8</v>
      </c>
      <c r="C34553" t="s">
        <v>15</v>
      </c>
    </row>
    <row r="34554" spans="2:3">
      <c r="B34554">
        <v>5714.3903829999999</v>
      </c>
      <c r="C34554" t="s">
        <v>16</v>
      </c>
    </row>
    <row r="34555" spans="2:3">
      <c r="B34555">
        <v>10200.71257</v>
      </c>
      <c r="C34555" t="s">
        <v>16</v>
      </c>
    </row>
    <row r="34556" spans="2:3">
      <c r="B34556">
        <v>1119.96</v>
      </c>
      <c r="C34556" t="s">
        <v>16</v>
      </c>
    </row>
    <row r="34557" spans="2:3">
      <c r="B34557">
        <v>36986.574769999999</v>
      </c>
      <c r="C34557" t="s">
        <v>15</v>
      </c>
    </row>
    <row r="34558" spans="2:3">
      <c r="B34558">
        <v>26629.13</v>
      </c>
      <c r="C34558" t="s">
        <v>15</v>
      </c>
    </row>
    <row r="34559" spans="2:3">
      <c r="B34559">
        <v>8371.9200380000002</v>
      </c>
      <c r="C34559" t="s">
        <v>99</v>
      </c>
    </row>
    <row r="34560" spans="2:3">
      <c r="B34560">
        <v>12003.64941</v>
      </c>
      <c r="C34560" t="s">
        <v>16</v>
      </c>
    </row>
    <row r="34561" spans="2:3">
      <c r="B34561">
        <v>20000.03</v>
      </c>
      <c r="C34561" t="s">
        <v>15</v>
      </c>
    </row>
    <row r="34562" spans="2:3">
      <c r="B34562">
        <v>12810.4</v>
      </c>
      <c r="C34562" t="s">
        <v>99</v>
      </c>
    </row>
    <row r="34563" spans="2:3">
      <c r="B34563">
        <v>13517.358609999999</v>
      </c>
      <c r="C34563" t="s">
        <v>99</v>
      </c>
    </row>
    <row r="34564" spans="2:3">
      <c r="B34564">
        <v>7046.3200040000002</v>
      </c>
      <c r="C34564" t="s">
        <v>99</v>
      </c>
    </row>
    <row r="34565" spans="2:3">
      <c r="B34565">
        <v>20464.79</v>
      </c>
      <c r="C34565" t="s">
        <v>15</v>
      </c>
    </row>
    <row r="34566" spans="2:3">
      <c r="B34566">
        <v>14288.769990000001</v>
      </c>
      <c r="C34566" t="s">
        <v>15</v>
      </c>
    </row>
    <row r="34567" spans="2:3">
      <c r="B34567">
        <v>4356.2253090000004</v>
      </c>
      <c r="C34567" t="s">
        <v>16</v>
      </c>
    </row>
    <row r="34568" spans="2:3">
      <c r="B34568">
        <v>6837.857207</v>
      </c>
      <c r="C34568" t="s">
        <v>16</v>
      </c>
    </row>
    <row r="34569" spans="2:3">
      <c r="B34569">
        <v>10956.775960000001</v>
      </c>
      <c r="C34569" t="s">
        <v>99</v>
      </c>
    </row>
    <row r="34570" spans="2:3">
      <c r="B34570">
        <v>9715.6199969999998</v>
      </c>
      <c r="C34570" t="s">
        <v>16</v>
      </c>
    </row>
    <row r="34571" spans="2:3">
      <c r="B34571">
        <v>13257.21831</v>
      </c>
      <c r="C34571" t="s">
        <v>16</v>
      </c>
    </row>
    <row r="34572" spans="2:3">
      <c r="B34572">
        <v>27751.186900000001</v>
      </c>
      <c r="C34572" t="s">
        <v>15</v>
      </c>
    </row>
    <row r="34573" spans="2:3">
      <c r="B34573">
        <v>8575.2000000000007</v>
      </c>
      <c r="C34573" t="s">
        <v>15</v>
      </c>
    </row>
    <row r="34574" spans="2:3">
      <c r="B34574">
        <v>6758.656935</v>
      </c>
      <c r="C34574" t="s">
        <v>99</v>
      </c>
    </row>
    <row r="34575" spans="2:3">
      <c r="B34575">
        <v>6911.36</v>
      </c>
      <c r="C34575" t="s">
        <v>15</v>
      </c>
    </row>
    <row r="34576" spans="2:3">
      <c r="B34576">
        <v>11150.800300000001</v>
      </c>
      <c r="C34576" t="s">
        <v>16</v>
      </c>
    </row>
    <row r="34577" spans="2:3">
      <c r="B34577">
        <v>11737.06912</v>
      </c>
      <c r="C34577" t="s">
        <v>16</v>
      </c>
    </row>
    <row r="34578" spans="2:3">
      <c r="B34578">
        <v>3151.74</v>
      </c>
      <c r="C34578" t="s">
        <v>15</v>
      </c>
    </row>
    <row r="34579" spans="2:3">
      <c r="B34579">
        <v>14280.529990000001</v>
      </c>
      <c r="C34579" t="s">
        <v>15</v>
      </c>
    </row>
    <row r="34580" spans="2:3">
      <c r="B34580">
        <v>18915.93</v>
      </c>
      <c r="C34580" t="s">
        <v>15</v>
      </c>
    </row>
    <row r="34581" spans="2:3">
      <c r="B34581">
        <v>10030.42577</v>
      </c>
      <c r="C34581" t="s">
        <v>16</v>
      </c>
    </row>
    <row r="34582" spans="2:3">
      <c r="B34582">
        <v>14960.908589999999</v>
      </c>
      <c r="C34582" t="s">
        <v>99</v>
      </c>
    </row>
    <row r="34583" spans="2:3">
      <c r="B34583">
        <v>23003.75</v>
      </c>
      <c r="C34583" t="s">
        <v>15</v>
      </c>
    </row>
    <row r="34584" spans="2:3">
      <c r="B34584">
        <v>7893.3959459999996</v>
      </c>
      <c r="C34584" t="s">
        <v>99</v>
      </c>
    </row>
    <row r="34585" spans="2:3">
      <c r="B34585">
        <v>7554.9642379999996</v>
      </c>
      <c r="C34585" t="s">
        <v>99</v>
      </c>
    </row>
    <row r="34586" spans="2:3">
      <c r="B34586">
        <v>2191.4090230000002</v>
      </c>
      <c r="C34586" t="s">
        <v>15</v>
      </c>
    </row>
    <row r="34587" spans="2:3">
      <c r="B34587">
        <v>5478.3879809999999</v>
      </c>
      <c r="C34587" t="s">
        <v>15</v>
      </c>
    </row>
    <row r="34588" spans="2:3">
      <c r="B34588">
        <v>26591.309700000002</v>
      </c>
      <c r="C34588" t="s">
        <v>15</v>
      </c>
    </row>
    <row r="34589" spans="2:3">
      <c r="B34589">
        <v>2435.4</v>
      </c>
      <c r="C34589" t="s">
        <v>15</v>
      </c>
    </row>
    <row r="34590" spans="2:3">
      <c r="B34590">
        <v>10402.013849999999</v>
      </c>
      <c r="C34590" t="s">
        <v>99</v>
      </c>
    </row>
    <row r="34591" spans="2:3">
      <c r="B34591">
        <v>16386.958790000001</v>
      </c>
      <c r="C34591" t="s">
        <v>16</v>
      </c>
    </row>
    <row r="34592" spans="2:3">
      <c r="B34592">
        <v>2430.4328989999999</v>
      </c>
      <c r="C34592" t="s">
        <v>16</v>
      </c>
    </row>
    <row r="34593" spans="2:3">
      <c r="B34593">
        <v>3929.3700009999998</v>
      </c>
      <c r="C34593" t="s">
        <v>16</v>
      </c>
    </row>
    <row r="34594" spans="2:3">
      <c r="B34594">
        <v>13011.83849</v>
      </c>
      <c r="C34594" t="s">
        <v>99</v>
      </c>
    </row>
    <row r="34595" spans="2:3">
      <c r="B34595">
        <v>8208.4100010000002</v>
      </c>
      <c r="C34595" t="s">
        <v>16</v>
      </c>
    </row>
    <row r="34596" spans="2:3">
      <c r="B34596">
        <v>20394.740020000001</v>
      </c>
      <c r="C34596" t="s">
        <v>99</v>
      </c>
    </row>
    <row r="34597" spans="2:3">
      <c r="B34597">
        <v>30179.812379999999</v>
      </c>
      <c r="C34597" t="s">
        <v>15</v>
      </c>
    </row>
    <row r="34598" spans="2:3">
      <c r="B34598">
        <v>18626.529989999999</v>
      </c>
      <c r="C34598" t="s">
        <v>16</v>
      </c>
    </row>
    <row r="34599" spans="2:3">
      <c r="B34599">
        <v>10281.84023</v>
      </c>
      <c r="C34599" t="s">
        <v>99</v>
      </c>
    </row>
    <row r="34600" spans="2:3">
      <c r="B34600">
        <v>13993.64</v>
      </c>
      <c r="C34600" t="s">
        <v>16</v>
      </c>
    </row>
    <row r="34601" spans="2:3">
      <c r="B34601">
        <v>3417.36</v>
      </c>
      <c r="C34601" t="s">
        <v>15</v>
      </c>
    </row>
    <row r="34602" spans="2:3">
      <c r="B34602">
        <v>43079.28</v>
      </c>
      <c r="C34602" t="s">
        <v>15</v>
      </c>
    </row>
    <row r="34603" spans="2:3">
      <c r="B34603">
        <v>3981.779998</v>
      </c>
      <c r="C34603" t="s">
        <v>15</v>
      </c>
    </row>
    <row r="34604" spans="2:3">
      <c r="B34604">
        <v>3943.02</v>
      </c>
      <c r="C34604" t="s">
        <v>15</v>
      </c>
    </row>
    <row r="34605" spans="2:3">
      <c r="B34605">
        <v>21845.930049999999</v>
      </c>
      <c r="C34605" t="s">
        <v>15</v>
      </c>
    </row>
    <row r="34606" spans="2:3">
      <c r="B34606">
        <v>1673.56</v>
      </c>
      <c r="C34606" t="s">
        <v>16</v>
      </c>
    </row>
    <row r="34607" spans="2:3">
      <c r="B34607">
        <v>27904.720000000001</v>
      </c>
      <c r="C34607" t="s">
        <v>99</v>
      </c>
    </row>
    <row r="34608" spans="2:3">
      <c r="B34608">
        <v>18671.88798</v>
      </c>
      <c r="C34608" t="s">
        <v>16</v>
      </c>
    </row>
    <row r="34609" spans="2:3">
      <c r="B34609">
        <v>12079.55</v>
      </c>
      <c r="C34609" t="s">
        <v>16</v>
      </c>
    </row>
    <row r="34610" spans="2:3">
      <c r="B34610">
        <v>32237.786110000001</v>
      </c>
      <c r="C34610" t="s">
        <v>15</v>
      </c>
    </row>
    <row r="34611" spans="2:3">
      <c r="B34611">
        <v>19067.030009999999</v>
      </c>
      <c r="C34611" t="s">
        <v>99</v>
      </c>
    </row>
    <row r="34612" spans="2:3">
      <c r="B34612">
        <v>11276.84</v>
      </c>
      <c r="C34612" t="s">
        <v>15</v>
      </c>
    </row>
    <row r="34613" spans="2:3">
      <c r="B34613">
        <v>13700.6324</v>
      </c>
      <c r="C34613" t="s">
        <v>99</v>
      </c>
    </row>
    <row r="34614" spans="2:3">
      <c r="B34614">
        <v>29542.661459999999</v>
      </c>
      <c r="C34614" t="s">
        <v>15</v>
      </c>
    </row>
    <row r="34615" spans="2:3">
      <c r="B34615">
        <v>22386.90697</v>
      </c>
      <c r="C34615" t="s">
        <v>15</v>
      </c>
    </row>
    <row r="34616" spans="2:3">
      <c r="B34616">
        <v>10436.59714</v>
      </c>
      <c r="C34616" t="s">
        <v>99</v>
      </c>
    </row>
    <row r="34617" spans="2:3">
      <c r="B34617">
        <v>8228.57</v>
      </c>
      <c r="C34617" t="s">
        <v>15</v>
      </c>
    </row>
    <row r="34618" spans="2:3">
      <c r="B34618">
        <v>20578.600009999998</v>
      </c>
      <c r="C34618" t="s">
        <v>15</v>
      </c>
    </row>
    <row r="34619" spans="2:3">
      <c r="B34619">
        <v>28225.06</v>
      </c>
      <c r="C34619" t="s">
        <v>15</v>
      </c>
    </row>
    <row r="34620" spans="2:3">
      <c r="B34620">
        <v>29590.539390000002</v>
      </c>
      <c r="C34620" t="s">
        <v>99</v>
      </c>
    </row>
    <row r="34621" spans="2:3">
      <c r="B34621">
        <v>23655.437829999999</v>
      </c>
      <c r="C34621" t="s">
        <v>99</v>
      </c>
    </row>
    <row r="34622" spans="2:3">
      <c r="B34622">
        <v>17009.649990000002</v>
      </c>
      <c r="C34622" t="s">
        <v>15</v>
      </c>
    </row>
    <row r="34623" spans="2:3">
      <c r="B34623">
        <v>2483.566186</v>
      </c>
      <c r="C34623" t="s">
        <v>99</v>
      </c>
    </row>
    <row r="34624" spans="2:3">
      <c r="B34624">
        <v>15700.424950000001</v>
      </c>
      <c r="C34624" t="s">
        <v>16</v>
      </c>
    </row>
    <row r="34625" spans="2:3">
      <c r="B34625">
        <v>4039.4</v>
      </c>
      <c r="C34625" t="s">
        <v>99</v>
      </c>
    </row>
    <row r="34626" spans="2:3">
      <c r="B34626">
        <v>9832.2917109999999</v>
      </c>
      <c r="C34626" t="s">
        <v>99</v>
      </c>
    </row>
    <row r="34627" spans="2:3">
      <c r="B34627">
        <v>12602.79</v>
      </c>
      <c r="C34627" t="s">
        <v>15</v>
      </c>
    </row>
    <row r="34628" spans="2:3">
      <c r="B34628">
        <v>10958.93273</v>
      </c>
      <c r="C34628" t="s">
        <v>15</v>
      </c>
    </row>
    <row r="34629" spans="2:3">
      <c r="B34629">
        <v>9381.07</v>
      </c>
      <c r="C34629" t="s">
        <v>16</v>
      </c>
    </row>
    <row r="34630" spans="2:3">
      <c r="B34630">
        <v>5350.2</v>
      </c>
      <c r="C34630" t="s">
        <v>99</v>
      </c>
    </row>
    <row r="34631" spans="2:3">
      <c r="B34631">
        <v>15095.35</v>
      </c>
      <c r="C34631" t="s">
        <v>15</v>
      </c>
    </row>
    <row r="34632" spans="2:3">
      <c r="B34632">
        <v>8137.6776989999998</v>
      </c>
      <c r="C34632" t="s">
        <v>16</v>
      </c>
    </row>
    <row r="34633" spans="2:3">
      <c r="B34633">
        <v>12527.15</v>
      </c>
      <c r="C34633" t="s">
        <v>16</v>
      </c>
    </row>
    <row r="34634" spans="2:3">
      <c r="B34634">
        <v>17832.438170000001</v>
      </c>
      <c r="C34634" t="s">
        <v>99</v>
      </c>
    </row>
    <row r="34635" spans="2:3">
      <c r="B34635">
        <v>16435.18</v>
      </c>
      <c r="C34635" t="s">
        <v>15</v>
      </c>
    </row>
    <row r="34636" spans="2:3">
      <c r="B34636">
        <v>10869.050069999999</v>
      </c>
      <c r="C34636" t="s">
        <v>16</v>
      </c>
    </row>
    <row r="34637" spans="2:3">
      <c r="B34637">
        <v>37226.660000000003</v>
      </c>
      <c r="C34637" t="s">
        <v>15</v>
      </c>
    </row>
    <row r="34638" spans="2:3">
      <c r="B34638">
        <v>4422.6035670000001</v>
      </c>
      <c r="C34638" t="s">
        <v>99</v>
      </c>
    </row>
    <row r="34639" spans="2:3">
      <c r="B34639">
        <v>11271.598120000001</v>
      </c>
      <c r="C34639" t="s">
        <v>16</v>
      </c>
    </row>
    <row r="34640" spans="2:3">
      <c r="B34640">
        <v>18237.793669999999</v>
      </c>
      <c r="C34640" t="s">
        <v>99</v>
      </c>
    </row>
    <row r="34641" spans="2:3">
      <c r="B34641">
        <v>20276.070009999999</v>
      </c>
      <c r="C34641" t="s">
        <v>15</v>
      </c>
    </row>
    <row r="34642" spans="2:3">
      <c r="B34642">
        <v>4055.19416</v>
      </c>
      <c r="C34642" t="s">
        <v>99</v>
      </c>
    </row>
    <row r="34643" spans="2:3">
      <c r="B34643">
        <v>18408.990010000001</v>
      </c>
      <c r="C34643" t="s">
        <v>15</v>
      </c>
    </row>
    <row r="34644" spans="2:3">
      <c r="B34644">
        <v>5440.16</v>
      </c>
      <c r="C34644" t="s">
        <v>99</v>
      </c>
    </row>
    <row r="34645" spans="2:3">
      <c r="B34645">
        <v>1746.77</v>
      </c>
      <c r="C34645" t="s">
        <v>15</v>
      </c>
    </row>
    <row r="34646" spans="2:3">
      <c r="B34646">
        <v>5486.9399990000002</v>
      </c>
      <c r="C34646" t="s">
        <v>99</v>
      </c>
    </row>
    <row r="34647" spans="2:3">
      <c r="B34647">
        <v>16401.15854</v>
      </c>
      <c r="C34647" t="s">
        <v>99</v>
      </c>
    </row>
    <row r="34648" spans="2:3">
      <c r="B34648">
        <v>4196.7017610000003</v>
      </c>
      <c r="C34648" t="s">
        <v>16</v>
      </c>
    </row>
    <row r="34649" spans="2:3">
      <c r="B34649">
        <v>4213.2194250000002</v>
      </c>
      <c r="C34649" t="s">
        <v>99</v>
      </c>
    </row>
    <row r="34650" spans="2:3">
      <c r="B34650">
        <v>12029.45</v>
      </c>
      <c r="C34650" t="s">
        <v>16</v>
      </c>
    </row>
    <row r="34651" spans="2:3">
      <c r="B34651">
        <v>16139.7</v>
      </c>
      <c r="C34651" t="s">
        <v>15</v>
      </c>
    </row>
    <row r="34652" spans="2:3">
      <c r="B34652">
        <v>20031.806949999998</v>
      </c>
      <c r="C34652" t="s">
        <v>99</v>
      </c>
    </row>
    <row r="34653" spans="2:3">
      <c r="B34653">
        <v>36359.32</v>
      </c>
      <c r="C34653" t="s">
        <v>15</v>
      </c>
    </row>
    <row r="34654" spans="2:3">
      <c r="B34654">
        <v>15339.5</v>
      </c>
      <c r="C34654" t="s">
        <v>16</v>
      </c>
    </row>
    <row r="34655" spans="2:3">
      <c r="B34655">
        <v>7834.3306419999999</v>
      </c>
      <c r="C34655" t="s">
        <v>99</v>
      </c>
    </row>
    <row r="34656" spans="2:3">
      <c r="B34656">
        <v>12269.15</v>
      </c>
      <c r="C34656" t="s">
        <v>16</v>
      </c>
    </row>
    <row r="34657" spans="2:3">
      <c r="B34657">
        <v>10956.79</v>
      </c>
      <c r="C34657" t="s">
        <v>99</v>
      </c>
    </row>
    <row r="34658" spans="2:3">
      <c r="B34658">
        <v>6678.7292150000003</v>
      </c>
      <c r="C34658" t="s">
        <v>99</v>
      </c>
    </row>
    <row r="34659" spans="2:3">
      <c r="B34659">
        <v>7256.36</v>
      </c>
      <c r="C34659" t="s">
        <v>15</v>
      </c>
    </row>
    <row r="34660" spans="2:3">
      <c r="B34660">
        <v>10119.530000000001</v>
      </c>
      <c r="C34660" t="s">
        <v>16</v>
      </c>
    </row>
    <row r="34661" spans="2:3">
      <c r="B34661">
        <v>16896.71</v>
      </c>
      <c r="C34661" t="s">
        <v>15</v>
      </c>
    </row>
    <row r="34662" spans="2:3">
      <c r="B34662">
        <v>24429.919999999998</v>
      </c>
      <c r="C34662" t="s">
        <v>15</v>
      </c>
    </row>
    <row r="34663" spans="2:3">
      <c r="B34663">
        <v>9660.91</v>
      </c>
      <c r="C34663" t="s">
        <v>15</v>
      </c>
    </row>
    <row r="34664" spans="2:3">
      <c r="B34664">
        <v>6960.5900019999999</v>
      </c>
      <c r="C34664" t="s">
        <v>15</v>
      </c>
    </row>
    <row r="34665" spans="2:3">
      <c r="B34665">
        <v>3359.94</v>
      </c>
      <c r="C34665" t="s">
        <v>16</v>
      </c>
    </row>
    <row r="34666" spans="2:3">
      <c r="B34666">
        <v>10859.57999</v>
      </c>
      <c r="C34666" t="s">
        <v>16</v>
      </c>
    </row>
    <row r="34667" spans="2:3">
      <c r="B34667">
        <v>11518.53613</v>
      </c>
      <c r="C34667" t="s">
        <v>99</v>
      </c>
    </row>
    <row r="34668" spans="2:3">
      <c r="B34668">
        <v>11341.016439999999</v>
      </c>
      <c r="C34668" t="s">
        <v>16</v>
      </c>
    </row>
    <row r="34669" spans="2:3">
      <c r="B34669">
        <v>13999.43</v>
      </c>
      <c r="C34669" t="s">
        <v>15</v>
      </c>
    </row>
    <row r="34670" spans="2:3">
      <c r="B34670">
        <v>2033.2687989999999</v>
      </c>
      <c r="C34670" t="s">
        <v>16</v>
      </c>
    </row>
    <row r="34671" spans="2:3">
      <c r="B34671">
        <v>1526.4</v>
      </c>
      <c r="C34671" t="s">
        <v>99</v>
      </c>
    </row>
    <row r="34672" spans="2:3">
      <c r="B34672">
        <v>7328.9200019999998</v>
      </c>
      <c r="C34672" t="s">
        <v>15</v>
      </c>
    </row>
    <row r="34673" spans="2:3">
      <c r="B34673">
        <v>42428.07</v>
      </c>
      <c r="C34673" t="s">
        <v>15</v>
      </c>
    </row>
    <row r="34674" spans="2:3">
      <c r="B34674">
        <v>8959.9</v>
      </c>
      <c r="C34674" t="s">
        <v>16</v>
      </c>
    </row>
    <row r="34675" spans="2:3">
      <c r="B34675">
        <v>18473.175360000001</v>
      </c>
      <c r="C34675" t="s">
        <v>15</v>
      </c>
    </row>
    <row r="34676" spans="2:3">
      <c r="B34676">
        <v>7362.4459889999998</v>
      </c>
      <c r="C34676" t="s">
        <v>15</v>
      </c>
    </row>
    <row r="34677" spans="2:3">
      <c r="B34677">
        <v>3339.14</v>
      </c>
      <c r="C34677" t="s">
        <v>16</v>
      </c>
    </row>
    <row r="34678" spans="2:3">
      <c r="B34678">
        <v>31770.340209999998</v>
      </c>
      <c r="C34678" t="s">
        <v>15</v>
      </c>
    </row>
    <row r="34679" spans="2:3">
      <c r="B34679">
        <v>29919.629919999999</v>
      </c>
      <c r="C34679" t="s">
        <v>15</v>
      </c>
    </row>
    <row r="34680" spans="2:3">
      <c r="B34680">
        <v>4479.93</v>
      </c>
      <c r="C34680" t="s">
        <v>16</v>
      </c>
    </row>
    <row r="34681" spans="2:3">
      <c r="B34681">
        <v>8492.2683410000009</v>
      </c>
      <c r="C34681" t="s">
        <v>16</v>
      </c>
    </row>
    <row r="34682" spans="2:3">
      <c r="B34682">
        <v>3283.5176409999999</v>
      </c>
      <c r="C34682" t="s">
        <v>16</v>
      </c>
    </row>
    <row r="34683" spans="2:3">
      <c r="B34683">
        <v>7846.1797340000003</v>
      </c>
      <c r="C34683" t="s">
        <v>99</v>
      </c>
    </row>
    <row r="34684" spans="2:3">
      <c r="B34684">
        <v>13517.358609999999</v>
      </c>
      <c r="C34684" t="s">
        <v>16</v>
      </c>
    </row>
    <row r="34685" spans="2:3">
      <c r="B34685">
        <v>2264.85</v>
      </c>
      <c r="C34685" t="s">
        <v>16</v>
      </c>
    </row>
    <row r="34686" spans="2:3">
      <c r="B34686">
        <v>8452.8500019999992</v>
      </c>
      <c r="C34686" t="s">
        <v>16</v>
      </c>
    </row>
    <row r="34687" spans="2:3">
      <c r="B34687">
        <v>19827.61</v>
      </c>
      <c r="C34687" t="s">
        <v>99</v>
      </c>
    </row>
    <row r="34688" spans="2:3">
      <c r="B34688">
        <v>13671.47445</v>
      </c>
      <c r="C34688" t="s">
        <v>99</v>
      </c>
    </row>
    <row r="34689" spans="2:3">
      <c r="B34689">
        <v>12239.68744</v>
      </c>
      <c r="C34689" t="s">
        <v>16</v>
      </c>
    </row>
    <row r="34690" spans="2:3">
      <c r="B34690">
        <v>2421.63</v>
      </c>
      <c r="C34690" t="s">
        <v>15</v>
      </c>
    </row>
    <row r="34691" spans="2:3">
      <c r="B34691">
        <v>37983.043160000001</v>
      </c>
      <c r="C34691" t="s">
        <v>15</v>
      </c>
    </row>
    <row r="34692" spans="2:3">
      <c r="B34692">
        <v>14784.22631</v>
      </c>
      <c r="C34692" t="s">
        <v>99</v>
      </c>
    </row>
    <row r="34693" spans="2:3">
      <c r="B34693">
        <v>18913.93</v>
      </c>
      <c r="C34693" t="s">
        <v>99</v>
      </c>
    </row>
    <row r="34694" spans="2:3">
      <c r="B34694">
        <v>7245.820001</v>
      </c>
      <c r="C34694" t="s">
        <v>16</v>
      </c>
    </row>
    <row r="34695" spans="2:3">
      <c r="B34695">
        <v>5617.0018819999996</v>
      </c>
      <c r="C34695" t="s">
        <v>16</v>
      </c>
    </row>
    <row r="34696" spans="2:3">
      <c r="B34696">
        <v>14689.098029999999</v>
      </c>
      <c r="C34696" t="s">
        <v>15</v>
      </c>
    </row>
    <row r="34697" spans="2:3">
      <c r="B34697">
        <v>18633.34851</v>
      </c>
      <c r="C34697" t="s">
        <v>15</v>
      </c>
    </row>
    <row r="34698" spans="2:3">
      <c r="B34698">
        <v>16896.709459999998</v>
      </c>
      <c r="C34698" t="s">
        <v>99</v>
      </c>
    </row>
    <row r="34699" spans="2:3">
      <c r="B34699">
        <v>20814.68</v>
      </c>
      <c r="C34699" t="s">
        <v>99</v>
      </c>
    </row>
    <row r="34700" spans="2:3">
      <c r="B34700">
        <v>41153.499080000001</v>
      </c>
      <c r="C34700" t="s">
        <v>15</v>
      </c>
    </row>
    <row r="34701" spans="2:3">
      <c r="B34701">
        <v>12351.21</v>
      </c>
      <c r="C34701" t="s">
        <v>15</v>
      </c>
    </row>
    <row r="34702" spans="2:3">
      <c r="B34702">
        <v>12391.65</v>
      </c>
      <c r="C34702" t="s">
        <v>99</v>
      </c>
    </row>
    <row r="34703" spans="2:3">
      <c r="B34703">
        <v>1917.19</v>
      </c>
      <c r="C34703" t="s">
        <v>16</v>
      </c>
    </row>
    <row r="34704" spans="2:3">
      <c r="B34704">
        <v>2164.3087390000001</v>
      </c>
      <c r="C34704" t="s">
        <v>99</v>
      </c>
    </row>
    <row r="34705" spans="2:3">
      <c r="B34705">
        <v>8936.2690480000001</v>
      </c>
      <c r="C34705" t="s">
        <v>16</v>
      </c>
    </row>
    <row r="34706" spans="2:3">
      <c r="B34706">
        <v>36610.697610000003</v>
      </c>
      <c r="C34706" t="s">
        <v>15</v>
      </c>
    </row>
    <row r="34707" spans="2:3">
      <c r="B34707">
        <v>10844.843779999999</v>
      </c>
      <c r="C34707" t="s">
        <v>15</v>
      </c>
    </row>
    <row r="34708" spans="2:3">
      <c r="B34708">
        <v>7679.62</v>
      </c>
      <c r="C34708" t="s">
        <v>15</v>
      </c>
    </row>
    <row r="34709" spans="2:3">
      <c r="B34709">
        <v>15774.97</v>
      </c>
      <c r="C34709" t="s">
        <v>15</v>
      </c>
    </row>
    <row r="34710" spans="2:3">
      <c r="B34710">
        <v>1161.8900000000001</v>
      </c>
      <c r="C34710" t="s">
        <v>99</v>
      </c>
    </row>
    <row r="34711" spans="2:3">
      <c r="B34711">
        <v>14435.619989999999</v>
      </c>
      <c r="C34711" t="s">
        <v>16</v>
      </c>
    </row>
    <row r="34712" spans="2:3">
      <c r="B34712">
        <v>12326.591</v>
      </c>
      <c r="C34712" t="s">
        <v>99</v>
      </c>
    </row>
    <row r="34713" spans="2:3">
      <c r="B34713">
        <v>2786.88</v>
      </c>
      <c r="C34713" t="s">
        <v>16</v>
      </c>
    </row>
    <row r="34714" spans="2:3">
      <c r="B34714">
        <v>10956.78</v>
      </c>
      <c r="C34714" t="s">
        <v>16</v>
      </c>
    </row>
    <row r="34715" spans="2:3">
      <c r="B34715">
        <v>13186</v>
      </c>
      <c r="C34715" t="s">
        <v>15</v>
      </c>
    </row>
    <row r="34716" spans="2:3">
      <c r="B34716">
        <v>2101.3128019999999</v>
      </c>
      <c r="C34716" t="s">
        <v>16</v>
      </c>
    </row>
    <row r="34717" spans="2:3">
      <c r="B34717">
        <v>19102.640589999999</v>
      </c>
      <c r="C34717" t="s">
        <v>16</v>
      </c>
    </row>
    <row r="34718" spans="2:3">
      <c r="B34718">
        <v>6574.0600009999998</v>
      </c>
      <c r="C34718" t="s">
        <v>16</v>
      </c>
    </row>
    <row r="34719" spans="2:3">
      <c r="B34719">
        <v>35691.5</v>
      </c>
      <c r="C34719" t="s">
        <v>99</v>
      </c>
    </row>
    <row r="34720" spans="2:3">
      <c r="B34720">
        <v>36579.11318</v>
      </c>
      <c r="C34720" t="s">
        <v>15</v>
      </c>
    </row>
    <row r="34721" spans="2:3">
      <c r="B34721">
        <v>15457.733109999999</v>
      </c>
      <c r="C34721" t="s">
        <v>99</v>
      </c>
    </row>
    <row r="34722" spans="2:3">
      <c r="B34722">
        <v>2131.7600000000002</v>
      </c>
      <c r="C34722" t="s">
        <v>16</v>
      </c>
    </row>
    <row r="34723" spans="2:3">
      <c r="B34723">
        <v>31027.556079999998</v>
      </c>
      <c r="C34723" t="s">
        <v>99</v>
      </c>
    </row>
    <row r="34724" spans="2:3">
      <c r="B34724">
        <v>26821.811369999999</v>
      </c>
      <c r="C34724" t="s">
        <v>15</v>
      </c>
    </row>
    <row r="34725" spans="2:3">
      <c r="B34725">
        <v>15119.89</v>
      </c>
      <c r="C34725" t="s">
        <v>99</v>
      </c>
    </row>
    <row r="34726" spans="2:3">
      <c r="B34726">
        <v>29794.48</v>
      </c>
      <c r="C34726" t="s">
        <v>15</v>
      </c>
    </row>
    <row r="34727" spans="2:3">
      <c r="B34727">
        <v>18772.92974</v>
      </c>
      <c r="C34727" t="s">
        <v>99</v>
      </c>
    </row>
    <row r="34728" spans="2:3">
      <c r="B34728">
        <v>1863.6266639999999</v>
      </c>
      <c r="C34728" t="s">
        <v>99</v>
      </c>
    </row>
    <row r="34729" spans="2:3">
      <c r="B34729">
        <v>3097.9624010000002</v>
      </c>
      <c r="C34729" t="s">
        <v>99</v>
      </c>
    </row>
    <row r="34730" spans="2:3">
      <c r="B34730">
        <v>15724.83</v>
      </c>
      <c r="C34730" t="s">
        <v>15</v>
      </c>
    </row>
    <row r="34731" spans="2:3">
      <c r="B34731">
        <v>14956.13</v>
      </c>
      <c r="C34731" t="s">
        <v>16</v>
      </c>
    </row>
    <row r="34732" spans="2:3">
      <c r="B34732">
        <v>2442.918987</v>
      </c>
      <c r="C34732" t="s">
        <v>16</v>
      </c>
    </row>
    <row r="34733" spans="2:3">
      <c r="B34733">
        <v>8289.9799989999992</v>
      </c>
      <c r="C34733" t="s">
        <v>16</v>
      </c>
    </row>
    <row r="34734" spans="2:3">
      <c r="B34734">
        <v>7205.32</v>
      </c>
      <c r="C34734" t="s">
        <v>99</v>
      </c>
    </row>
    <row r="34735" spans="2:3">
      <c r="B34735">
        <v>21443.13</v>
      </c>
      <c r="C34735" t="s">
        <v>99</v>
      </c>
    </row>
    <row r="34736" spans="2:3">
      <c r="B34736">
        <v>4664.22</v>
      </c>
      <c r="C34736" t="s">
        <v>16</v>
      </c>
    </row>
    <row r="34737" spans="2:3">
      <c r="B34737">
        <v>4572.4260910000003</v>
      </c>
      <c r="C34737" t="s">
        <v>99</v>
      </c>
    </row>
    <row r="34738" spans="2:3">
      <c r="B34738">
        <v>9280.7830479999993</v>
      </c>
      <c r="C34738" t="s">
        <v>99</v>
      </c>
    </row>
    <row r="34739" spans="2:3">
      <c r="B34739">
        <v>14706.78177</v>
      </c>
      <c r="C34739" t="s">
        <v>16</v>
      </c>
    </row>
    <row r="34740" spans="2:3">
      <c r="B34740">
        <v>3422.4600009999999</v>
      </c>
      <c r="C34740" t="s">
        <v>99</v>
      </c>
    </row>
    <row r="34741" spans="2:3">
      <c r="B34741">
        <v>11343.35454</v>
      </c>
      <c r="C34741" t="s">
        <v>99</v>
      </c>
    </row>
    <row r="34742" spans="2:3">
      <c r="B34742">
        <v>45824.939969999999</v>
      </c>
      <c r="C34742" t="s">
        <v>15</v>
      </c>
    </row>
    <row r="34743" spans="2:3">
      <c r="B34743">
        <v>23085.910039999999</v>
      </c>
      <c r="C34743" t="s">
        <v>15</v>
      </c>
    </row>
    <row r="34744" spans="2:3">
      <c r="B34744">
        <v>19721.143680000001</v>
      </c>
      <c r="C34744" t="s">
        <v>99</v>
      </c>
    </row>
    <row r="34745" spans="2:3">
      <c r="B34745">
        <v>4517.6490809999996</v>
      </c>
      <c r="C34745" t="s">
        <v>16</v>
      </c>
    </row>
    <row r="34746" spans="2:3">
      <c r="B34746">
        <v>37894.769999999997</v>
      </c>
      <c r="C34746" t="s">
        <v>15</v>
      </c>
    </row>
    <row r="34747" spans="2:3">
      <c r="B34747">
        <v>7737.3775750000004</v>
      </c>
      <c r="C34747" t="s">
        <v>16</v>
      </c>
    </row>
    <row r="34748" spans="2:3">
      <c r="B34748">
        <v>16799.989549999998</v>
      </c>
      <c r="C34748" t="s">
        <v>15</v>
      </c>
    </row>
    <row r="34749" spans="2:3">
      <c r="B34749">
        <v>5632.206655</v>
      </c>
      <c r="C34749" t="s">
        <v>16</v>
      </c>
    </row>
    <row r="34750" spans="2:3">
      <c r="B34750">
        <v>2022.5</v>
      </c>
      <c r="C34750" t="s">
        <v>15</v>
      </c>
    </row>
    <row r="34751" spans="2:3">
      <c r="B34751">
        <v>16748.64</v>
      </c>
      <c r="C34751" t="s">
        <v>15</v>
      </c>
    </row>
    <row r="34752" spans="2:3">
      <c r="B34752">
        <v>36544.846790000003</v>
      </c>
      <c r="C34752" t="s">
        <v>15</v>
      </c>
    </row>
    <row r="34753" spans="2:3">
      <c r="B34753">
        <v>3312.01</v>
      </c>
      <c r="C34753" t="s">
        <v>16</v>
      </c>
    </row>
    <row r="34754" spans="2:3">
      <c r="B34754">
        <v>14623.08</v>
      </c>
      <c r="C34754" t="s">
        <v>16</v>
      </c>
    </row>
    <row r="34755" spans="2:3">
      <c r="B34755">
        <v>32371.747810000001</v>
      </c>
      <c r="C34755" t="s">
        <v>15</v>
      </c>
    </row>
    <row r="34756" spans="2:3">
      <c r="B34756">
        <v>19957.45577</v>
      </c>
      <c r="C34756" t="s">
        <v>99</v>
      </c>
    </row>
    <row r="34757" spans="2:3">
      <c r="B34757">
        <v>20368.121510000001</v>
      </c>
      <c r="C34757" t="s">
        <v>99</v>
      </c>
    </row>
    <row r="34758" spans="2:3">
      <c r="B34758">
        <v>33074.019999999997</v>
      </c>
      <c r="C34758" t="s">
        <v>15</v>
      </c>
    </row>
    <row r="34759" spans="2:3">
      <c r="B34759">
        <v>3835.66</v>
      </c>
      <c r="C34759" t="s">
        <v>99</v>
      </c>
    </row>
    <row r="34760" spans="2:3">
      <c r="B34760">
        <v>28366.56004</v>
      </c>
      <c r="C34760" t="s">
        <v>15</v>
      </c>
    </row>
    <row r="34761" spans="2:3">
      <c r="B34761">
        <v>20290.280050000001</v>
      </c>
      <c r="C34761" t="s">
        <v>99</v>
      </c>
    </row>
    <row r="34762" spans="2:3">
      <c r="B34762">
        <v>11118.056909999999</v>
      </c>
      <c r="C34762" t="s">
        <v>16</v>
      </c>
    </row>
    <row r="34763" spans="2:3">
      <c r="B34763">
        <v>5599.9815989999997</v>
      </c>
      <c r="C34763" t="s">
        <v>99</v>
      </c>
    </row>
    <row r="34764" spans="2:3">
      <c r="B34764">
        <v>3449.75</v>
      </c>
      <c r="C34764" t="s">
        <v>15</v>
      </c>
    </row>
    <row r="34765" spans="2:3">
      <c r="B34765">
        <v>27034.761989999999</v>
      </c>
      <c r="C34765" t="s">
        <v>15</v>
      </c>
    </row>
    <row r="34766" spans="2:3">
      <c r="B34766">
        <v>18898.144530000001</v>
      </c>
      <c r="C34766" t="s">
        <v>15</v>
      </c>
    </row>
    <row r="34767" spans="2:3">
      <c r="B34767">
        <v>22707.859980000001</v>
      </c>
      <c r="C34767" t="s">
        <v>15</v>
      </c>
    </row>
    <row r="34768" spans="2:3">
      <c r="B34768">
        <v>5826.25</v>
      </c>
      <c r="C34768" t="s">
        <v>15</v>
      </c>
    </row>
    <row r="34769" spans="2:3">
      <c r="B34769">
        <v>8930.5199979999998</v>
      </c>
      <c r="C34769" t="s">
        <v>16</v>
      </c>
    </row>
    <row r="34770" spans="2:3">
      <c r="B34770">
        <v>14835.98</v>
      </c>
      <c r="C34770" t="s">
        <v>15</v>
      </c>
    </row>
    <row r="34771" spans="2:3">
      <c r="B34771">
        <v>6631.9588050000002</v>
      </c>
      <c r="C34771" t="s">
        <v>99</v>
      </c>
    </row>
    <row r="34772" spans="2:3">
      <c r="B34772">
        <v>1655.2</v>
      </c>
      <c r="C34772" t="s">
        <v>16</v>
      </c>
    </row>
    <row r="34773" spans="2:3">
      <c r="B34773">
        <v>7880.25</v>
      </c>
      <c r="C34773" t="s">
        <v>99</v>
      </c>
    </row>
    <row r="34774" spans="2:3">
      <c r="B34774">
        <v>7274.19</v>
      </c>
      <c r="C34774" t="s">
        <v>16</v>
      </c>
    </row>
    <row r="34775" spans="2:3">
      <c r="B34775">
        <v>5166.5792899999997</v>
      </c>
      <c r="C34775" t="s">
        <v>99</v>
      </c>
    </row>
    <row r="34776" spans="2:3">
      <c r="B34776">
        <v>9398.1652790000007</v>
      </c>
      <c r="C34776" t="s">
        <v>15</v>
      </c>
    </row>
    <row r="34777" spans="2:3">
      <c r="B34777">
        <v>9568.8285919999998</v>
      </c>
      <c r="C34777" t="s">
        <v>99</v>
      </c>
    </row>
    <row r="34778" spans="2:3">
      <c r="B34778">
        <v>33713.279999999999</v>
      </c>
      <c r="C34778" t="s">
        <v>99</v>
      </c>
    </row>
    <row r="34779" spans="2:3">
      <c r="B34779">
        <v>13695.97025</v>
      </c>
      <c r="C34779" t="s">
        <v>16</v>
      </c>
    </row>
    <row r="34780" spans="2:3">
      <c r="B34780">
        <v>25582.755209999999</v>
      </c>
      <c r="C34780" t="s">
        <v>15</v>
      </c>
    </row>
    <row r="34781" spans="2:3">
      <c r="B34781">
        <v>13263.95464</v>
      </c>
      <c r="C34781" t="s">
        <v>99</v>
      </c>
    </row>
    <row r="34782" spans="2:3">
      <c r="B34782">
        <v>12829.939280000001</v>
      </c>
      <c r="C34782" t="s">
        <v>99</v>
      </c>
    </row>
    <row r="34783" spans="2:3">
      <c r="B34783">
        <v>6442</v>
      </c>
      <c r="C34783" t="s">
        <v>99</v>
      </c>
    </row>
    <row r="34784" spans="2:3">
      <c r="B34784">
        <v>18896.239969999999</v>
      </c>
      <c r="C34784" t="s">
        <v>16</v>
      </c>
    </row>
    <row r="34785" spans="2:3">
      <c r="B34785">
        <v>9525.8640849999992</v>
      </c>
      <c r="C34785" t="s">
        <v>16</v>
      </c>
    </row>
    <row r="34786" spans="2:3">
      <c r="B34786">
        <v>15695.205910000001</v>
      </c>
      <c r="C34786" t="s">
        <v>99</v>
      </c>
    </row>
    <row r="34787" spans="2:3">
      <c r="B34787">
        <v>11067.34828</v>
      </c>
      <c r="C34787" t="s">
        <v>15</v>
      </c>
    </row>
    <row r="34788" spans="2:3">
      <c r="B34788">
        <v>10223.005230000001</v>
      </c>
      <c r="C34788" t="s">
        <v>16</v>
      </c>
    </row>
    <row r="34789" spans="2:3">
      <c r="B34789">
        <v>1386.22</v>
      </c>
      <c r="C34789" t="s">
        <v>16</v>
      </c>
    </row>
    <row r="34790" spans="2:3">
      <c r="B34790">
        <v>8442.9699980000005</v>
      </c>
      <c r="C34790" t="s">
        <v>15</v>
      </c>
    </row>
    <row r="34791" spans="2:3">
      <c r="B34791">
        <v>19153.019769999999</v>
      </c>
      <c r="C34791" t="s">
        <v>15</v>
      </c>
    </row>
    <row r="34792" spans="2:3">
      <c r="B34792">
        <v>11605.98</v>
      </c>
      <c r="C34792" t="s">
        <v>16</v>
      </c>
    </row>
    <row r="34793" spans="2:3">
      <c r="B34793">
        <v>2222.424469</v>
      </c>
      <c r="C34793" t="s">
        <v>16</v>
      </c>
    </row>
    <row r="34794" spans="2:3">
      <c r="B34794">
        <v>20106.60871</v>
      </c>
      <c r="C34794" t="s">
        <v>99</v>
      </c>
    </row>
    <row r="34795" spans="2:3">
      <c r="B34795">
        <v>9469.7499979999993</v>
      </c>
      <c r="C34795" t="s">
        <v>15</v>
      </c>
    </row>
    <row r="34796" spans="2:3">
      <c r="B34796">
        <v>5220.400001</v>
      </c>
      <c r="C34796" t="s">
        <v>16</v>
      </c>
    </row>
    <row r="34797" spans="2:3">
      <c r="B34797">
        <v>13060.05</v>
      </c>
      <c r="C34797" t="s">
        <v>99</v>
      </c>
    </row>
    <row r="34798" spans="2:3">
      <c r="B34798">
        <v>7732.3882830000002</v>
      </c>
      <c r="C34798" t="s">
        <v>16</v>
      </c>
    </row>
    <row r="34799" spans="2:3">
      <c r="B34799">
        <v>6481.92</v>
      </c>
      <c r="C34799" t="s">
        <v>16</v>
      </c>
    </row>
    <row r="34800" spans="2:3">
      <c r="B34800">
        <v>4604.1905159999997</v>
      </c>
      <c r="C34800" t="s">
        <v>16</v>
      </c>
    </row>
    <row r="34801" spans="2:3">
      <c r="B34801">
        <v>19052.383259999999</v>
      </c>
      <c r="C34801" t="s">
        <v>99</v>
      </c>
    </row>
    <row r="34802" spans="2:3">
      <c r="B34802">
        <v>25637.816490000001</v>
      </c>
      <c r="C34802" t="s">
        <v>15</v>
      </c>
    </row>
    <row r="34803" spans="2:3">
      <c r="B34803">
        <v>4030.71</v>
      </c>
      <c r="C34803" t="s">
        <v>99</v>
      </c>
    </row>
    <row r="34804" spans="2:3">
      <c r="B34804">
        <v>12603.0355</v>
      </c>
      <c r="C34804" t="s">
        <v>99</v>
      </c>
    </row>
    <row r="34805" spans="2:3">
      <c r="B34805">
        <v>6255.3335040000002</v>
      </c>
      <c r="C34805" t="s">
        <v>16</v>
      </c>
    </row>
    <row r="34806" spans="2:3">
      <c r="B34806">
        <v>58563.679929999998</v>
      </c>
      <c r="C34806" t="s">
        <v>99</v>
      </c>
    </row>
    <row r="34807" spans="2:3">
      <c r="B34807">
        <v>12665.621209999999</v>
      </c>
      <c r="C34807" t="s">
        <v>16</v>
      </c>
    </row>
    <row r="34808" spans="2:3">
      <c r="B34808">
        <v>8399.8899980000006</v>
      </c>
      <c r="C34808" t="s">
        <v>16</v>
      </c>
    </row>
    <row r="34809" spans="2:3">
      <c r="B34809">
        <v>4785.28</v>
      </c>
      <c r="C34809" t="s">
        <v>99</v>
      </c>
    </row>
    <row r="34810" spans="2:3">
      <c r="B34810">
        <v>4409.0618180000001</v>
      </c>
      <c r="C34810" t="s">
        <v>99</v>
      </c>
    </row>
    <row r="34811" spans="2:3">
      <c r="B34811">
        <v>11859.83</v>
      </c>
      <c r="C34811" t="s">
        <v>15</v>
      </c>
    </row>
    <row r="34812" spans="2:3">
      <c r="B34812">
        <v>7103.4897279999996</v>
      </c>
      <c r="C34812" t="s">
        <v>16</v>
      </c>
    </row>
    <row r="34813" spans="2:3">
      <c r="B34813">
        <v>12898.97</v>
      </c>
      <c r="C34813" t="s">
        <v>16</v>
      </c>
    </row>
    <row r="34814" spans="2:3">
      <c r="B34814">
        <v>16161.82</v>
      </c>
      <c r="C34814" t="s">
        <v>99</v>
      </c>
    </row>
    <row r="34815" spans="2:3">
      <c r="B34815">
        <v>16108.81998</v>
      </c>
      <c r="C34815" t="s">
        <v>99</v>
      </c>
    </row>
    <row r="34816" spans="2:3">
      <c r="B34816">
        <v>2405.83</v>
      </c>
      <c r="C34816" t="s">
        <v>15</v>
      </c>
    </row>
    <row r="34817" spans="2:3">
      <c r="B34817">
        <v>4417.5578159999995</v>
      </c>
      <c r="C34817" t="s">
        <v>16</v>
      </c>
    </row>
    <row r="34818" spans="2:3">
      <c r="B34818">
        <v>10419.64</v>
      </c>
      <c r="C34818" t="s">
        <v>15</v>
      </c>
    </row>
    <row r="34819" spans="2:3">
      <c r="B34819">
        <v>12877.11</v>
      </c>
      <c r="C34819" t="s">
        <v>16</v>
      </c>
    </row>
    <row r="34820" spans="2:3">
      <c r="B34820">
        <v>1621.94</v>
      </c>
      <c r="C34820" t="s">
        <v>99</v>
      </c>
    </row>
    <row r="34821" spans="2:3">
      <c r="B34821">
        <v>2625.62</v>
      </c>
      <c r="C34821" t="s">
        <v>16</v>
      </c>
    </row>
    <row r="34822" spans="2:3">
      <c r="B34822">
        <v>38682.17426</v>
      </c>
      <c r="C34822" t="s">
        <v>15</v>
      </c>
    </row>
    <row r="34823" spans="2:3">
      <c r="B34823">
        <v>8372.89</v>
      </c>
      <c r="C34823" t="s">
        <v>15</v>
      </c>
    </row>
    <row r="34824" spans="2:3">
      <c r="B34824">
        <v>12107.02</v>
      </c>
      <c r="C34824" t="s">
        <v>99</v>
      </c>
    </row>
    <row r="34825" spans="2:3">
      <c r="B34825">
        <v>4983.2703700000002</v>
      </c>
      <c r="C34825" t="s">
        <v>16</v>
      </c>
    </row>
    <row r="34826" spans="2:3">
      <c r="B34826">
        <v>42103.194949999997</v>
      </c>
      <c r="C34826" t="s">
        <v>15</v>
      </c>
    </row>
    <row r="34827" spans="2:3">
      <c r="B34827">
        <v>25917.46098</v>
      </c>
      <c r="C34827" t="s">
        <v>15</v>
      </c>
    </row>
    <row r="34828" spans="2:3">
      <c r="B34828">
        <v>17878.704580000001</v>
      </c>
      <c r="C34828" t="s">
        <v>16</v>
      </c>
    </row>
    <row r="34829" spans="2:3">
      <c r="B34829">
        <v>12270.06</v>
      </c>
      <c r="C34829" t="s">
        <v>15</v>
      </c>
    </row>
    <row r="34830" spans="2:3">
      <c r="B34830">
        <v>4543.43</v>
      </c>
      <c r="C34830" t="s">
        <v>15</v>
      </c>
    </row>
    <row r="34831" spans="2:3">
      <c r="B34831">
        <v>42843.704250000003</v>
      </c>
      <c r="C34831" t="s">
        <v>15</v>
      </c>
    </row>
    <row r="34832" spans="2:3">
      <c r="B34832">
        <v>10816.19556</v>
      </c>
      <c r="C34832" t="s">
        <v>99</v>
      </c>
    </row>
    <row r="34833" spans="2:3">
      <c r="B34833">
        <v>19725.820100000001</v>
      </c>
      <c r="C34833" t="s">
        <v>15</v>
      </c>
    </row>
    <row r="34834" spans="2:3">
      <c r="B34834">
        <v>41730.65</v>
      </c>
      <c r="C34834" t="s">
        <v>15</v>
      </c>
    </row>
    <row r="34835" spans="2:3">
      <c r="B34835">
        <v>18309.89</v>
      </c>
      <c r="C34835" t="s">
        <v>99</v>
      </c>
    </row>
    <row r="34836" spans="2:3">
      <c r="B34836">
        <v>948.83</v>
      </c>
      <c r="C34836" t="s">
        <v>16</v>
      </c>
    </row>
    <row r="34837" spans="2:3">
      <c r="B34837">
        <v>4524.1500029999997</v>
      </c>
      <c r="C34837" t="s">
        <v>99</v>
      </c>
    </row>
    <row r="34838" spans="2:3">
      <c r="B34838">
        <v>16776.12</v>
      </c>
      <c r="C34838" t="s">
        <v>16</v>
      </c>
    </row>
    <row r="34839" spans="2:3">
      <c r="B34839">
        <v>43739.99</v>
      </c>
      <c r="C34839" t="s">
        <v>15</v>
      </c>
    </row>
    <row r="34840" spans="2:3">
      <c r="B34840">
        <v>9660.9010209999997</v>
      </c>
      <c r="C34840" t="s">
        <v>99</v>
      </c>
    </row>
    <row r="34841" spans="2:3">
      <c r="B34841">
        <v>9758.01</v>
      </c>
      <c r="C34841" t="s">
        <v>15</v>
      </c>
    </row>
    <row r="34842" spans="2:3">
      <c r="B34842">
        <v>11521.191059999999</v>
      </c>
      <c r="C34842" t="s">
        <v>15</v>
      </c>
    </row>
    <row r="34843" spans="2:3">
      <c r="B34843">
        <v>3480.2650189999999</v>
      </c>
      <c r="C34843" t="s">
        <v>16</v>
      </c>
    </row>
    <row r="34844" spans="2:3">
      <c r="B34844">
        <v>7340.2200039999998</v>
      </c>
      <c r="C34844" t="s">
        <v>99</v>
      </c>
    </row>
    <row r="34845" spans="2:3">
      <c r="B34845">
        <v>3308.4447519999999</v>
      </c>
      <c r="C34845" t="s">
        <v>16</v>
      </c>
    </row>
    <row r="34846" spans="2:3">
      <c r="B34846">
        <v>5373.25</v>
      </c>
      <c r="C34846" t="s">
        <v>16</v>
      </c>
    </row>
    <row r="34847" spans="2:3">
      <c r="B34847">
        <v>47501.34</v>
      </c>
      <c r="C34847" t="s">
        <v>15</v>
      </c>
    </row>
    <row r="34848" spans="2:3">
      <c r="B34848">
        <v>13581.88744</v>
      </c>
      <c r="C34848" t="s">
        <v>15</v>
      </c>
    </row>
    <row r="34849" spans="2:3">
      <c r="B34849">
        <v>10868.475979999999</v>
      </c>
      <c r="C34849" t="s">
        <v>15</v>
      </c>
    </row>
    <row r="34850" spans="2:3">
      <c r="B34850">
        <v>5434.2003130000003</v>
      </c>
      <c r="C34850" t="s">
        <v>16</v>
      </c>
    </row>
    <row r="34851" spans="2:3">
      <c r="B34851">
        <v>50192.29</v>
      </c>
      <c r="C34851" t="s">
        <v>15</v>
      </c>
    </row>
    <row r="34852" spans="2:3">
      <c r="B34852">
        <v>8091.1584059999996</v>
      </c>
      <c r="C34852" t="s">
        <v>16</v>
      </c>
    </row>
    <row r="34853" spans="2:3">
      <c r="B34853">
        <v>24020.392589999999</v>
      </c>
      <c r="C34853" t="s">
        <v>99</v>
      </c>
    </row>
    <row r="34854" spans="2:3">
      <c r="B34854">
        <v>12618.483980000001</v>
      </c>
      <c r="C34854" t="s">
        <v>99</v>
      </c>
    </row>
    <row r="34855" spans="2:3">
      <c r="B34855">
        <v>7835.8419540000004</v>
      </c>
      <c r="C34855" t="s">
        <v>99</v>
      </c>
    </row>
    <row r="34856" spans="2:3">
      <c r="B34856">
        <v>20619.805540000001</v>
      </c>
      <c r="C34856" t="s">
        <v>99</v>
      </c>
    </row>
    <row r="34857" spans="2:3">
      <c r="B34857">
        <v>5607.3842949999998</v>
      </c>
      <c r="C34857" t="s">
        <v>99</v>
      </c>
    </row>
    <row r="34858" spans="2:3">
      <c r="B34858">
        <v>23943.237819999998</v>
      </c>
      <c r="C34858" t="s">
        <v>99</v>
      </c>
    </row>
    <row r="34859" spans="2:3">
      <c r="B34859">
        <v>17916.722330000001</v>
      </c>
      <c r="C34859" t="s">
        <v>99</v>
      </c>
    </row>
    <row r="34860" spans="2:3">
      <c r="B34860">
        <v>6565.5113170000004</v>
      </c>
      <c r="C34860" t="s">
        <v>99</v>
      </c>
    </row>
    <row r="34861" spans="2:3">
      <c r="B34861">
        <v>15753.148499999999</v>
      </c>
      <c r="C34861" t="s">
        <v>15</v>
      </c>
    </row>
    <row r="34862" spans="2:3">
      <c r="B34862">
        <v>3705.63</v>
      </c>
      <c r="C34862" t="s">
        <v>16</v>
      </c>
    </row>
    <row r="34863" spans="2:3">
      <c r="B34863">
        <v>16421.517800000001</v>
      </c>
      <c r="C34863" t="s">
        <v>99</v>
      </c>
    </row>
    <row r="34864" spans="2:3">
      <c r="B34864">
        <v>9106.1152309999998</v>
      </c>
      <c r="C34864" t="s">
        <v>99</v>
      </c>
    </row>
    <row r="34865" spans="2:3">
      <c r="B34865">
        <v>13405.328659999999</v>
      </c>
      <c r="C34865" t="s">
        <v>99</v>
      </c>
    </row>
    <row r="34866" spans="2:3">
      <c r="B34866">
        <v>5406.9255469999998</v>
      </c>
      <c r="C34866" t="s">
        <v>16</v>
      </c>
    </row>
    <row r="34867" spans="2:3">
      <c r="B34867">
        <v>6680.3997829999998</v>
      </c>
      <c r="C34867" t="s">
        <v>99</v>
      </c>
    </row>
    <row r="34868" spans="2:3">
      <c r="B34868">
        <v>18248.5</v>
      </c>
      <c r="C34868" t="s">
        <v>16</v>
      </c>
    </row>
    <row r="34869" spans="2:3">
      <c r="B34869">
        <v>17785.726119999999</v>
      </c>
      <c r="C34869" t="s">
        <v>99</v>
      </c>
    </row>
    <row r="34870" spans="2:3">
      <c r="B34870">
        <v>25659.95</v>
      </c>
      <c r="C34870" t="s">
        <v>15</v>
      </c>
    </row>
    <row r="34871" spans="2:3">
      <c r="B34871">
        <v>23950.338080000001</v>
      </c>
      <c r="C34871" t="s">
        <v>15</v>
      </c>
    </row>
    <row r="34872" spans="2:3">
      <c r="B34872">
        <v>2646.99</v>
      </c>
      <c r="C34872" t="s">
        <v>15</v>
      </c>
    </row>
    <row r="34873" spans="2:3">
      <c r="B34873">
        <v>2318.77</v>
      </c>
      <c r="C34873" t="s">
        <v>16</v>
      </c>
    </row>
    <row r="34874" spans="2:3">
      <c r="B34874">
        <v>13376.21</v>
      </c>
      <c r="C34874" t="s">
        <v>15</v>
      </c>
    </row>
    <row r="34875" spans="2:3">
      <c r="B34875">
        <v>4173.32</v>
      </c>
      <c r="C34875" t="s">
        <v>16</v>
      </c>
    </row>
    <row r="34876" spans="2:3">
      <c r="B34876">
        <v>13974.76002</v>
      </c>
      <c r="C34876" t="s">
        <v>99</v>
      </c>
    </row>
    <row r="34877" spans="2:3">
      <c r="B34877">
        <v>10297.5052</v>
      </c>
      <c r="C34877" t="s">
        <v>16</v>
      </c>
    </row>
    <row r="34878" spans="2:3">
      <c r="B34878">
        <v>50654.628830000001</v>
      </c>
      <c r="C34878" t="s">
        <v>99</v>
      </c>
    </row>
    <row r="34879" spans="2:3">
      <c r="B34879">
        <v>5632.206655</v>
      </c>
      <c r="C34879" t="s">
        <v>16</v>
      </c>
    </row>
    <row r="34880" spans="2:3">
      <c r="B34880">
        <v>13794.54</v>
      </c>
      <c r="C34880" t="s">
        <v>99</v>
      </c>
    </row>
    <row r="34881" spans="2:3">
      <c r="B34881">
        <v>16896.709459999998</v>
      </c>
      <c r="C34881" t="s">
        <v>15</v>
      </c>
    </row>
    <row r="34882" spans="2:3">
      <c r="B34882">
        <v>4564.78</v>
      </c>
      <c r="C34882" t="s">
        <v>15</v>
      </c>
    </row>
    <row r="34883" spans="2:3">
      <c r="B34883">
        <v>1250.6400000000001</v>
      </c>
      <c r="C34883" t="s">
        <v>16</v>
      </c>
    </row>
    <row r="34884" spans="2:3">
      <c r="B34884">
        <v>11150.445239999999</v>
      </c>
      <c r="C34884" t="s">
        <v>16</v>
      </c>
    </row>
    <row r="34885" spans="2:3">
      <c r="B34885">
        <v>11383.67211</v>
      </c>
      <c r="C34885" t="s">
        <v>15</v>
      </c>
    </row>
    <row r="34886" spans="2:3">
      <c r="B34886">
        <v>30537.335169999998</v>
      </c>
      <c r="C34886" t="s">
        <v>15</v>
      </c>
    </row>
    <row r="34887" spans="2:3">
      <c r="B34887">
        <v>6319.0425310000001</v>
      </c>
      <c r="C34887" t="s">
        <v>99</v>
      </c>
    </row>
    <row r="34888" spans="2:3">
      <c r="B34888">
        <v>21440.630010000001</v>
      </c>
      <c r="C34888" t="s">
        <v>99</v>
      </c>
    </row>
    <row r="34889" spans="2:3">
      <c r="B34889">
        <v>4555.8362360000001</v>
      </c>
      <c r="C34889" t="s">
        <v>16</v>
      </c>
    </row>
    <row r="34890" spans="2:3">
      <c r="B34890">
        <v>17830.36969</v>
      </c>
      <c r="C34890" t="s">
        <v>16</v>
      </c>
    </row>
    <row r="34891" spans="2:3">
      <c r="B34891">
        <v>12539.292219999999</v>
      </c>
      <c r="C34891" t="s">
        <v>16</v>
      </c>
    </row>
    <row r="34892" spans="2:3">
      <c r="B34892">
        <v>2483.566186</v>
      </c>
      <c r="C34892" t="s">
        <v>16</v>
      </c>
    </row>
    <row r="34893" spans="2:3">
      <c r="B34893">
        <v>13424.5934</v>
      </c>
      <c r="C34893" t="s">
        <v>16</v>
      </c>
    </row>
    <row r="34894" spans="2:3">
      <c r="B34894">
        <v>5220.3384779999997</v>
      </c>
      <c r="C34894" t="s">
        <v>16</v>
      </c>
    </row>
    <row r="34895" spans="2:3">
      <c r="B34895">
        <v>2703.4627740000001</v>
      </c>
      <c r="C34895" t="s">
        <v>16</v>
      </c>
    </row>
    <row r="34896" spans="2:3">
      <c r="B34896">
        <v>16635.060000000001</v>
      </c>
      <c r="C34896" t="s">
        <v>99</v>
      </c>
    </row>
    <row r="34897" spans="2:3">
      <c r="B34897">
        <v>15548.353090000001</v>
      </c>
      <c r="C34897" t="s">
        <v>15</v>
      </c>
    </row>
    <row r="34898" spans="2:3">
      <c r="B34898">
        <v>1373.2556279999999</v>
      </c>
      <c r="C34898" t="s">
        <v>99</v>
      </c>
    </row>
    <row r="34899" spans="2:3">
      <c r="B34899">
        <v>1470.48</v>
      </c>
      <c r="C34899" t="s">
        <v>16</v>
      </c>
    </row>
    <row r="34900" spans="2:3">
      <c r="B34900">
        <v>15010.569600000001</v>
      </c>
      <c r="C34900" t="s">
        <v>16</v>
      </c>
    </row>
    <row r="34901" spans="2:3">
      <c r="B34901">
        <v>3315.9608859999998</v>
      </c>
      <c r="C34901" t="s">
        <v>16</v>
      </c>
    </row>
    <row r="34902" spans="2:3">
      <c r="B34902">
        <v>8599.4014879999995</v>
      </c>
      <c r="C34902" t="s">
        <v>16</v>
      </c>
    </row>
    <row r="34903" spans="2:3">
      <c r="B34903">
        <v>14369.29962</v>
      </c>
      <c r="C34903" t="s">
        <v>15</v>
      </c>
    </row>
    <row r="34904" spans="2:3">
      <c r="B34904">
        <v>5432.6243780000004</v>
      </c>
      <c r="C34904" t="s">
        <v>16</v>
      </c>
    </row>
    <row r="34905" spans="2:3">
      <c r="B34905">
        <v>6615.1927910000004</v>
      </c>
      <c r="C34905" t="s">
        <v>16</v>
      </c>
    </row>
    <row r="34906" spans="2:3">
      <c r="B34906">
        <v>7758.1473800000003</v>
      </c>
      <c r="C34906" t="s">
        <v>99</v>
      </c>
    </row>
    <row r="34907" spans="2:3">
      <c r="B34907">
        <v>2972.7366419999998</v>
      </c>
      <c r="C34907" t="s">
        <v>99</v>
      </c>
    </row>
    <row r="34908" spans="2:3">
      <c r="B34908">
        <v>36864.059480000004</v>
      </c>
      <c r="C34908" t="s">
        <v>15</v>
      </c>
    </row>
    <row r="34909" spans="2:3">
      <c r="B34909">
        <v>39425.715049999999</v>
      </c>
      <c r="C34909" t="s">
        <v>99</v>
      </c>
    </row>
    <row r="34910" spans="2:3">
      <c r="B34910">
        <v>2668.44</v>
      </c>
      <c r="C34910" t="s">
        <v>99</v>
      </c>
    </row>
    <row r="34911" spans="2:3">
      <c r="B34911">
        <v>18751.669979999999</v>
      </c>
      <c r="C34911" t="s">
        <v>16</v>
      </c>
    </row>
    <row r="34912" spans="2:3">
      <c r="B34912">
        <v>9139.6813590000002</v>
      </c>
      <c r="C34912" t="s">
        <v>99</v>
      </c>
    </row>
    <row r="34913" spans="2:3">
      <c r="B34913">
        <v>5478.3879809999999</v>
      </c>
      <c r="C34913" t="s">
        <v>16</v>
      </c>
    </row>
    <row r="34914" spans="2:3">
      <c r="B34914">
        <v>13530.991969999999</v>
      </c>
      <c r="C34914" t="s">
        <v>99</v>
      </c>
    </row>
    <row r="34915" spans="2:3">
      <c r="B34915">
        <v>10293.664339999999</v>
      </c>
      <c r="C34915" t="s">
        <v>16</v>
      </c>
    </row>
    <row r="34916" spans="2:3">
      <c r="B34916">
        <v>14270.893889999999</v>
      </c>
      <c r="C34916" t="s">
        <v>15</v>
      </c>
    </row>
    <row r="34917" spans="2:3">
      <c r="B34917">
        <v>39375.995060000001</v>
      </c>
      <c r="C34917" t="s">
        <v>15</v>
      </c>
    </row>
    <row r="34918" spans="2:3">
      <c r="B34918">
        <v>4492.66</v>
      </c>
      <c r="C34918" t="s">
        <v>99</v>
      </c>
    </row>
    <row r="34919" spans="2:3">
      <c r="B34919">
        <v>19547.27</v>
      </c>
      <c r="C34919" t="s">
        <v>99</v>
      </c>
    </row>
    <row r="34920" spans="2:3">
      <c r="B34920">
        <v>8895.99</v>
      </c>
      <c r="C34920" t="s">
        <v>99</v>
      </c>
    </row>
    <row r="34921" spans="2:3">
      <c r="B34921">
        <v>32186.63</v>
      </c>
      <c r="C34921" t="s">
        <v>15</v>
      </c>
    </row>
    <row r="34922" spans="2:3">
      <c r="B34922">
        <v>12890.08949</v>
      </c>
      <c r="C34922" t="s">
        <v>15</v>
      </c>
    </row>
    <row r="34923" spans="2:3">
      <c r="B34923">
        <v>40009.008269999998</v>
      </c>
      <c r="C34923" t="s">
        <v>15</v>
      </c>
    </row>
    <row r="34924" spans="2:3">
      <c r="B34924">
        <v>19019.084760000002</v>
      </c>
      <c r="C34924" t="s">
        <v>99</v>
      </c>
    </row>
    <row r="34925" spans="2:3">
      <c r="B34925">
        <v>1925.69</v>
      </c>
      <c r="C34925" t="s">
        <v>99</v>
      </c>
    </row>
    <row r="34926" spans="2:3">
      <c r="B34926">
        <v>11775.841479999999</v>
      </c>
      <c r="C34926" t="s">
        <v>15</v>
      </c>
    </row>
    <row r="34927" spans="2:3">
      <c r="B34927">
        <v>6733.1627600000002</v>
      </c>
      <c r="C34927" t="s">
        <v>16</v>
      </c>
    </row>
    <row r="34928" spans="2:3">
      <c r="B34928">
        <v>11018.24</v>
      </c>
      <c r="C34928" t="s">
        <v>15</v>
      </c>
    </row>
    <row r="34929" spans="2:3">
      <c r="B34929">
        <v>7055.3184099999999</v>
      </c>
      <c r="C34929" t="s">
        <v>99</v>
      </c>
    </row>
    <row r="34930" spans="2:3">
      <c r="B34930">
        <v>4960.8900000000003</v>
      </c>
      <c r="C34930" t="s">
        <v>99</v>
      </c>
    </row>
    <row r="34931" spans="2:3">
      <c r="B34931">
        <v>13252.23018</v>
      </c>
      <c r="C34931" t="s">
        <v>16</v>
      </c>
    </row>
    <row r="34932" spans="2:3">
      <c r="B34932">
        <v>7742.6338580000001</v>
      </c>
      <c r="C34932" t="s">
        <v>16</v>
      </c>
    </row>
    <row r="34933" spans="2:3">
      <c r="B34933">
        <v>14080.60613</v>
      </c>
      <c r="C34933" t="s">
        <v>16</v>
      </c>
    </row>
    <row r="34934" spans="2:3">
      <c r="B34934">
        <v>5755.2256260000004</v>
      </c>
      <c r="C34934" t="s">
        <v>16</v>
      </c>
    </row>
    <row r="34935" spans="2:3">
      <c r="B34935">
        <v>4709.2</v>
      </c>
      <c r="C34935" t="s">
        <v>99</v>
      </c>
    </row>
    <row r="34936" spans="2:3">
      <c r="B34936">
        <v>31006.54</v>
      </c>
      <c r="C34936" t="s">
        <v>15</v>
      </c>
    </row>
    <row r="34937" spans="2:3">
      <c r="B34937">
        <v>6756.1662509999996</v>
      </c>
      <c r="C34937" t="s">
        <v>16</v>
      </c>
    </row>
    <row r="34938" spans="2:3">
      <c r="B34938">
        <v>31495.75808</v>
      </c>
      <c r="C34938" t="s">
        <v>99</v>
      </c>
    </row>
    <row r="34939" spans="2:3">
      <c r="B34939">
        <v>2252.8558149999999</v>
      </c>
      <c r="C34939" t="s">
        <v>16</v>
      </c>
    </row>
    <row r="34940" spans="2:3">
      <c r="B34940">
        <v>2445.783109</v>
      </c>
      <c r="C34940" t="s">
        <v>99</v>
      </c>
    </row>
    <row r="34941" spans="2:3">
      <c r="B34941">
        <v>30190.278010000002</v>
      </c>
      <c r="C34941" t="s">
        <v>15</v>
      </c>
    </row>
    <row r="34942" spans="2:3">
      <c r="B34942">
        <v>2262.0647389999999</v>
      </c>
      <c r="C34942" t="s">
        <v>99</v>
      </c>
    </row>
    <row r="34943" spans="2:3">
      <c r="B34943">
        <v>25441.237160000001</v>
      </c>
      <c r="C34943" t="s">
        <v>15</v>
      </c>
    </row>
    <row r="34944" spans="2:3">
      <c r="B34944">
        <v>12708.072039999999</v>
      </c>
      <c r="C34944" t="s">
        <v>15</v>
      </c>
    </row>
    <row r="34945" spans="2:3">
      <c r="B34945">
        <v>34429.589999999997</v>
      </c>
      <c r="C34945" t="s">
        <v>99</v>
      </c>
    </row>
    <row r="34946" spans="2:3">
      <c r="B34946">
        <v>14657.917649999999</v>
      </c>
      <c r="C34946" t="s">
        <v>16</v>
      </c>
    </row>
    <row r="34947" spans="2:3">
      <c r="B34947">
        <v>6623.1</v>
      </c>
      <c r="C34947" t="s">
        <v>15</v>
      </c>
    </row>
    <row r="34948" spans="2:3">
      <c r="B34948">
        <v>9993.7800000000007</v>
      </c>
      <c r="C34948" t="s">
        <v>99</v>
      </c>
    </row>
    <row r="34949" spans="2:3">
      <c r="B34949">
        <v>10586.093999999999</v>
      </c>
      <c r="C34949" t="s">
        <v>16</v>
      </c>
    </row>
    <row r="34950" spans="2:3">
      <c r="B34950">
        <v>27246.825239999998</v>
      </c>
      <c r="C34950" t="s">
        <v>15</v>
      </c>
    </row>
    <row r="34951" spans="2:3">
      <c r="B34951">
        <v>5617.9368560000003</v>
      </c>
      <c r="C34951" t="s">
        <v>99</v>
      </c>
    </row>
    <row r="34952" spans="2:3">
      <c r="B34952">
        <v>27120.15</v>
      </c>
      <c r="C34952" t="s">
        <v>15</v>
      </c>
    </row>
    <row r="34953" spans="2:3">
      <c r="B34953">
        <v>7398.5319909999998</v>
      </c>
      <c r="C34953" t="s">
        <v>16</v>
      </c>
    </row>
    <row r="34954" spans="2:3">
      <c r="B34954">
        <v>28019.823970000001</v>
      </c>
      <c r="C34954" t="s">
        <v>15</v>
      </c>
    </row>
    <row r="34955" spans="2:3">
      <c r="B34955">
        <v>5715.5580659999996</v>
      </c>
      <c r="C34955" t="s">
        <v>16</v>
      </c>
    </row>
    <row r="34956" spans="2:3">
      <c r="B34956">
        <v>10643.44284</v>
      </c>
      <c r="C34956" t="s">
        <v>16</v>
      </c>
    </row>
    <row r="34957" spans="2:3">
      <c r="B34957">
        <v>9722.92</v>
      </c>
      <c r="C34957" t="s">
        <v>16</v>
      </c>
    </row>
    <row r="34958" spans="2:3">
      <c r="B34958">
        <v>5437.5337339999996</v>
      </c>
      <c r="C34958" t="s">
        <v>99</v>
      </c>
    </row>
    <row r="34959" spans="2:3">
      <c r="B34959">
        <v>1419.6</v>
      </c>
      <c r="C34959" t="s">
        <v>99</v>
      </c>
    </row>
    <row r="34960" spans="2:3">
      <c r="B34960">
        <v>21109.716670000002</v>
      </c>
      <c r="C34960" t="s">
        <v>99</v>
      </c>
    </row>
    <row r="34961" spans="2:3">
      <c r="B34961">
        <v>13360.68</v>
      </c>
      <c r="C34961" t="s">
        <v>16</v>
      </c>
    </row>
    <row r="34962" spans="2:3">
      <c r="B34962">
        <v>31210.65</v>
      </c>
      <c r="C34962" t="s">
        <v>15</v>
      </c>
    </row>
    <row r="34963" spans="2:3">
      <c r="B34963">
        <v>7597.0615120000002</v>
      </c>
      <c r="C34963" t="s">
        <v>16</v>
      </c>
    </row>
    <row r="34964" spans="2:3">
      <c r="B34964">
        <v>11431.11613</v>
      </c>
      <c r="C34964" t="s">
        <v>16</v>
      </c>
    </row>
    <row r="34965" spans="2:3">
      <c r="B34965">
        <v>8573.3625510000002</v>
      </c>
      <c r="C34965" t="s">
        <v>16</v>
      </c>
    </row>
    <row r="34966" spans="2:3">
      <c r="B34966">
        <v>43047.948779999999</v>
      </c>
      <c r="C34966" t="s">
        <v>15</v>
      </c>
    </row>
    <row r="34967" spans="2:3">
      <c r="B34967">
        <v>5508.133452</v>
      </c>
      <c r="C34967" t="s">
        <v>16</v>
      </c>
    </row>
    <row r="34968" spans="2:3">
      <c r="B34968">
        <v>17049.977879999999</v>
      </c>
      <c r="C34968" t="s">
        <v>15</v>
      </c>
    </row>
    <row r="34969" spans="2:3">
      <c r="B34969">
        <v>14394.698619999999</v>
      </c>
      <c r="C34969" t="s">
        <v>15</v>
      </c>
    </row>
    <row r="34970" spans="2:3">
      <c r="B34970">
        <v>30273.803220000002</v>
      </c>
      <c r="C34970" t="s">
        <v>15</v>
      </c>
    </row>
    <row r="34971" spans="2:3">
      <c r="B34971">
        <v>24606.000479999999</v>
      </c>
      <c r="C34971" t="s">
        <v>15</v>
      </c>
    </row>
    <row r="34972" spans="2:3">
      <c r="B34972">
        <v>6544.2385860000004</v>
      </c>
      <c r="C34972" t="s">
        <v>16</v>
      </c>
    </row>
    <row r="34973" spans="2:3">
      <c r="B34973">
        <v>3542.29</v>
      </c>
      <c r="C34973" t="s">
        <v>99</v>
      </c>
    </row>
    <row r="34974" spans="2:3">
      <c r="B34974">
        <v>3608.8179620000001</v>
      </c>
      <c r="C34974" t="s">
        <v>15</v>
      </c>
    </row>
    <row r="34975" spans="2:3">
      <c r="B34975">
        <v>13439.86924</v>
      </c>
      <c r="C34975" t="s">
        <v>16</v>
      </c>
    </row>
    <row r="34976" spans="2:3">
      <c r="B34976">
        <v>41999.58</v>
      </c>
      <c r="C34976" t="s">
        <v>99</v>
      </c>
    </row>
    <row r="34977" spans="2:3">
      <c r="B34977">
        <v>10874.74971</v>
      </c>
      <c r="C34977" t="s">
        <v>15</v>
      </c>
    </row>
    <row r="34978" spans="2:3">
      <c r="B34978">
        <v>11074.584699999999</v>
      </c>
      <c r="C34978" t="s">
        <v>16</v>
      </c>
    </row>
    <row r="34979" spans="2:3">
      <c r="B34979">
        <v>4501.489826</v>
      </c>
      <c r="C34979" t="s">
        <v>16</v>
      </c>
    </row>
    <row r="34980" spans="2:3">
      <c r="B34980">
        <v>25583.6214</v>
      </c>
      <c r="C34980" t="s">
        <v>15</v>
      </c>
    </row>
    <row r="34981" spans="2:3">
      <c r="B34981">
        <v>35677.215199999999</v>
      </c>
      <c r="C34981" t="s">
        <v>99</v>
      </c>
    </row>
    <row r="34982" spans="2:3">
      <c r="B34982">
        <v>10946.942849999999</v>
      </c>
      <c r="C34982" t="s">
        <v>99</v>
      </c>
    </row>
    <row r="34983" spans="2:3">
      <c r="B34983">
        <v>6109.15</v>
      </c>
      <c r="C34983" t="s">
        <v>16</v>
      </c>
    </row>
    <row r="34984" spans="2:3">
      <c r="B34984">
        <v>3453.1634340000001</v>
      </c>
      <c r="C34984" t="s">
        <v>16</v>
      </c>
    </row>
    <row r="34985" spans="2:3">
      <c r="B34985">
        <v>14371.84</v>
      </c>
      <c r="C34985" t="s">
        <v>15</v>
      </c>
    </row>
    <row r="34986" spans="2:3">
      <c r="B34986">
        <v>29079.530050000001</v>
      </c>
      <c r="C34986" t="s">
        <v>15</v>
      </c>
    </row>
    <row r="34987" spans="2:3">
      <c r="B34987">
        <v>9906.81</v>
      </c>
      <c r="C34987" t="s">
        <v>99</v>
      </c>
    </row>
    <row r="34988" spans="2:3">
      <c r="B34988">
        <v>23407.757280000002</v>
      </c>
      <c r="C34988" t="s">
        <v>15</v>
      </c>
    </row>
    <row r="34989" spans="2:3">
      <c r="B34989">
        <v>8754.1658559999996</v>
      </c>
      <c r="C34989" t="s">
        <v>16</v>
      </c>
    </row>
    <row r="34990" spans="2:3">
      <c r="B34990">
        <v>750.32</v>
      </c>
      <c r="C34990" t="s">
        <v>16</v>
      </c>
    </row>
    <row r="34991" spans="2:3">
      <c r="B34991">
        <v>13692.96531</v>
      </c>
      <c r="C34991" t="s">
        <v>15</v>
      </c>
    </row>
    <row r="34992" spans="2:3">
      <c r="B34992">
        <v>33635.75922</v>
      </c>
      <c r="C34992" t="s">
        <v>15</v>
      </c>
    </row>
    <row r="34993" spans="2:3">
      <c r="B34993">
        <v>23280.243640000001</v>
      </c>
      <c r="C34993" t="s">
        <v>15</v>
      </c>
    </row>
    <row r="34994" spans="2:3">
      <c r="B34994">
        <v>15223.42</v>
      </c>
      <c r="C34994" t="s">
        <v>15</v>
      </c>
    </row>
    <row r="34995" spans="2:3">
      <c r="B34995">
        <v>7737.3037880000002</v>
      </c>
      <c r="C34995" t="s">
        <v>99</v>
      </c>
    </row>
    <row r="34996" spans="2:3">
      <c r="B34996">
        <v>24860.48</v>
      </c>
      <c r="C34996" t="s">
        <v>15</v>
      </c>
    </row>
    <row r="34997" spans="2:3">
      <c r="B34997">
        <v>8882.3142950000001</v>
      </c>
      <c r="C34997" t="s">
        <v>99</v>
      </c>
    </row>
    <row r="34998" spans="2:3">
      <c r="B34998">
        <v>4183.4691579999999</v>
      </c>
      <c r="C34998" t="s">
        <v>16</v>
      </c>
    </row>
    <row r="34999" spans="2:3">
      <c r="B34999">
        <v>12319.876609999999</v>
      </c>
      <c r="C34999" t="s">
        <v>15</v>
      </c>
    </row>
    <row r="35000" spans="2:3">
      <c r="B35000">
        <v>21120.88681</v>
      </c>
      <c r="C35000" t="s">
        <v>99</v>
      </c>
    </row>
    <row r="35001" spans="2:3">
      <c r="B35001">
        <v>529.87</v>
      </c>
      <c r="C35001" t="s">
        <v>99</v>
      </c>
    </row>
    <row r="35002" spans="2:3">
      <c r="B35002">
        <v>8681.7061510000003</v>
      </c>
      <c r="C35002" t="s">
        <v>16</v>
      </c>
    </row>
    <row r="35003" spans="2:3">
      <c r="B35003">
        <v>2415.2252549999998</v>
      </c>
      <c r="C35003" t="s">
        <v>16</v>
      </c>
    </row>
    <row r="35004" spans="2:3">
      <c r="B35004">
        <v>8110.8291769999996</v>
      </c>
      <c r="C35004" t="s">
        <v>15</v>
      </c>
    </row>
    <row r="35005" spans="2:3">
      <c r="B35005">
        <v>7698.9</v>
      </c>
      <c r="C35005" t="s">
        <v>99</v>
      </c>
    </row>
    <row r="35006" spans="2:3">
      <c r="B35006">
        <v>30615.071960000001</v>
      </c>
      <c r="C35006" t="s">
        <v>15</v>
      </c>
    </row>
    <row r="35007" spans="2:3">
      <c r="B35007">
        <v>7845.3315929999999</v>
      </c>
      <c r="C35007" t="s">
        <v>99</v>
      </c>
    </row>
    <row r="35008" spans="2:3">
      <c r="B35008">
        <v>27881.62</v>
      </c>
      <c r="C35008" t="s">
        <v>15</v>
      </c>
    </row>
    <row r="35009" spans="2:3">
      <c r="B35009">
        <v>37118.200089999998</v>
      </c>
      <c r="C35009" t="s">
        <v>15</v>
      </c>
    </row>
    <row r="35010" spans="2:3">
      <c r="B35010">
        <v>22933.329959999999</v>
      </c>
      <c r="C35010" t="s">
        <v>15</v>
      </c>
    </row>
    <row r="35011" spans="2:3">
      <c r="B35011">
        <v>5478.6534389999997</v>
      </c>
      <c r="C35011" t="s">
        <v>15</v>
      </c>
    </row>
    <row r="35012" spans="2:3">
      <c r="B35012">
        <v>5029.6788820000002</v>
      </c>
      <c r="C35012" t="s">
        <v>16</v>
      </c>
    </row>
    <row r="35013" spans="2:3">
      <c r="B35013">
        <v>5406.66</v>
      </c>
      <c r="C35013" t="s">
        <v>15</v>
      </c>
    </row>
    <row r="35014" spans="2:3">
      <c r="B35014">
        <v>40248.169580000002</v>
      </c>
      <c r="C35014" t="s">
        <v>15</v>
      </c>
    </row>
    <row r="35015" spans="2:3">
      <c r="B35015">
        <v>7749.86</v>
      </c>
      <c r="C35015" t="s">
        <v>15</v>
      </c>
    </row>
    <row r="35016" spans="2:3">
      <c r="B35016">
        <v>6530.22</v>
      </c>
      <c r="C35016" t="s">
        <v>16</v>
      </c>
    </row>
    <row r="35017" spans="2:3">
      <c r="B35017">
        <v>27185.00589</v>
      </c>
      <c r="C35017" t="s">
        <v>15</v>
      </c>
    </row>
    <row r="35018" spans="2:3">
      <c r="B35018">
        <v>13517.99</v>
      </c>
      <c r="C35018" t="s">
        <v>16</v>
      </c>
    </row>
    <row r="35019" spans="2:3">
      <c r="B35019">
        <v>7144.4603090000001</v>
      </c>
      <c r="C35019" t="s">
        <v>99</v>
      </c>
    </row>
    <row r="35020" spans="2:3">
      <c r="B35020">
        <v>18758.310000000001</v>
      </c>
      <c r="C35020" t="s">
        <v>15</v>
      </c>
    </row>
    <row r="35021" spans="2:3">
      <c r="B35021">
        <v>10138.00778</v>
      </c>
      <c r="C35021" t="s">
        <v>16</v>
      </c>
    </row>
    <row r="35022" spans="2:3">
      <c r="B35022">
        <v>9106.0036799999998</v>
      </c>
      <c r="C35022" t="s">
        <v>15</v>
      </c>
    </row>
    <row r="35023" spans="2:3">
      <c r="B35023">
        <v>48155.649899999997</v>
      </c>
      <c r="C35023" t="s">
        <v>99</v>
      </c>
    </row>
    <row r="35024" spans="2:3">
      <c r="B35024">
        <v>24058.958050000001</v>
      </c>
      <c r="C35024" t="s">
        <v>15</v>
      </c>
    </row>
    <row r="35025" spans="2:3">
      <c r="B35025">
        <v>13517.358609999999</v>
      </c>
      <c r="C35025" t="s">
        <v>16</v>
      </c>
    </row>
    <row r="35026" spans="2:3">
      <c r="B35026">
        <v>46682.19</v>
      </c>
      <c r="C35026" t="s">
        <v>99</v>
      </c>
    </row>
    <row r="35027" spans="2:3">
      <c r="B35027">
        <v>14076.60046</v>
      </c>
      <c r="C35027" t="s">
        <v>99</v>
      </c>
    </row>
    <row r="35028" spans="2:3">
      <c r="B35028">
        <v>8230.3999989999993</v>
      </c>
      <c r="C35028" t="s">
        <v>15</v>
      </c>
    </row>
    <row r="35029" spans="2:3">
      <c r="B35029">
        <v>9154.3834929999994</v>
      </c>
      <c r="C35029" t="s">
        <v>15</v>
      </c>
    </row>
    <row r="35030" spans="2:3">
      <c r="B35030">
        <v>5574.67</v>
      </c>
      <c r="C35030" t="s">
        <v>15</v>
      </c>
    </row>
    <row r="35031" spans="2:3">
      <c r="B35031">
        <v>15100.320030000001</v>
      </c>
      <c r="C35031" t="s">
        <v>15</v>
      </c>
    </row>
    <row r="35032" spans="2:3">
      <c r="B35032">
        <v>14100.90489</v>
      </c>
      <c r="C35032" t="s">
        <v>99</v>
      </c>
    </row>
    <row r="35033" spans="2:3">
      <c r="B35033">
        <v>15339.499760000001</v>
      </c>
      <c r="C35033" t="s">
        <v>15</v>
      </c>
    </row>
    <row r="35034" spans="2:3">
      <c r="B35034">
        <v>2621.4</v>
      </c>
      <c r="C35034" t="s">
        <v>15</v>
      </c>
    </row>
    <row r="35035" spans="2:3">
      <c r="B35035">
        <v>1081.5999999999999</v>
      </c>
      <c r="C35035" t="s">
        <v>16</v>
      </c>
    </row>
    <row r="35036" spans="2:3">
      <c r="B35036">
        <v>1338.07</v>
      </c>
      <c r="C35036" t="s">
        <v>16</v>
      </c>
    </row>
    <row r="35037" spans="2:3">
      <c r="B35037">
        <v>8006.8941539999996</v>
      </c>
      <c r="C35037" t="s">
        <v>99</v>
      </c>
    </row>
    <row r="35038" spans="2:3">
      <c r="B35038">
        <v>7454.7076749999997</v>
      </c>
      <c r="C35038" t="s">
        <v>16</v>
      </c>
    </row>
    <row r="35039" spans="2:3">
      <c r="B35039">
        <v>45482.391280000003</v>
      </c>
      <c r="C35039" t="s">
        <v>15</v>
      </c>
    </row>
    <row r="35040" spans="2:3">
      <c r="B35040">
        <v>7255.71</v>
      </c>
      <c r="C35040" t="s">
        <v>15</v>
      </c>
    </row>
    <row r="35041" spans="2:3">
      <c r="B35041">
        <v>8523.5</v>
      </c>
      <c r="C35041" t="s">
        <v>16</v>
      </c>
    </row>
    <row r="35042" spans="2:3">
      <c r="B35042">
        <v>19148.121630000001</v>
      </c>
      <c r="C35042" t="s">
        <v>99</v>
      </c>
    </row>
    <row r="35043" spans="2:3">
      <c r="B35043">
        <v>17955.15149</v>
      </c>
      <c r="C35043" t="s">
        <v>15</v>
      </c>
    </row>
    <row r="35044" spans="2:3">
      <c r="B35044">
        <v>13082.58</v>
      </c>
      <c r="C35044" t="s">
        <v>99</v>
      </c>
    </row>
    <row r="35045" spans="2:3">
      <c r="B35045">
        <v>37774.588259999997</v>
      </c>
      <c r="C35045" t="s">
        <v>15</v>
      </c>
    </row>
    <row r="35046" spans="2:3">
      <c r="B35046">
        <v>5913.5828009999996</v>
      </c>
      <c r="C35046" t="s">
        <v>16</v>
      </c>
    </row>
    <row r="35047" spans="2:3">
      <c r="B35047">
        <v>13148.137860000001</v>
      </c>
      <c r="C35047" t="s">
        <v>99</v>
      </c>
    </row>
    <row r="35048" spans="2:3">
      <c r="B35048">
        <v>17399.61</v>
      </c>
      <c r="C35048" t="s">
        <v>15</v>
      </c>
    </row>
    <row r="35049" spans="2:3">
      <c r="B35049">
        <v>19164.33007</v>
      </c>
      <c r="C35049" t="s">
        <v>15</v>
      </c>
    </row>
    <row r="35050" spans="2:3">
      <c r="B35050">
        <v>1266.51</v>
      </c>
      <c r="C35050" t="s">
        <v>15</v>
      </c>
    </row>
    <row r="35051" spans="2:3">
      <c r="B35051">
        <v>7209.2638930000003</v>
      </c>
      <c r="C35051" t="s">
        <v>16</v>
      </c>
    </row>
    <row r="35052" spans="2:3">
      <c r="B35052">
        <v>26606.61</v>
      </c>
      <c r="C35052" t="s">
        <v>15</v>
      </c>
    </row>
    <row r="35053" spans="2:3">
      <c r="B35053">
        <v>16412.456839999999</v>
      </c>
      <c r="C35053" t="s">
        <v>16</v>
      </c>
    </row>
    <row r="35054" spans="2:3">
      <c r="B35054">
        <v>6957.0100009999996</v>
      </c>
      <c r="C35054" t="s">
        <v>99</v>
      </c>
    </row>
    <row r="35055" spans="2:3">
      <c r="B35055">
        <v>21572.73</v>
      </c>
      <c r="C35055" t="s">
        <v>99</v>
      </c>
    </row>
    <row r="35056" spans="2:3">
      <c r="B35056">
        <v>25280.77</v>
      </c>
      <c r="C35056" t="s">
        <v>15</v>
      </c>
    </row>
    <row r="35057" spans="2:3">
      <c r="B35057">
        <v>21397.84518</v>
      </c>
      <c r="C35057" t="s">
        <v>15</v>
      </c>
    </row>
    <row r="35058" spans="2:3">
      <c r="B35058">
        <v>5014.83</v>
      </c>
      <c r="C35058" t="s">
        <v>16</v>
      </c>
    </row>
    <row r="35059" spans="2:3">
      <c r="B35059">
        <v>22528.960849999999</v>
      </c>
      <c r="C35059" t="s">
        <v>99</v>
      </c>
    </row>
    <row r="35060" spans="2:3">
      <c r="B35060">
        <v>16094.48544</v>
      </c>
      <c r="C35060" t="s">
        <v>15</v>
      </c>
    </row>
    <row r="35061" spans="2:3">
      <c r="B35061">
        <v>3420.1511780000001</v>
      </c>
      <c r="C35061" t="s">
        <v>16</v>
      </c>
    </row>
    <row r="35062" spans="2:3">
      <c r="B35062">
        <v>6631.9588050000002</v>
      </c>
      <c r="C35062" t="s">
        <v>16</v>
      </c>
    </row>
    <row r="35063" spans="2:3">
      <c r="B35063">
        <v>16829.83581</v>
      </c>
      <c r="C35063" t="s">
        <v>99</v>
      </c>
    </row>
    <row r="35064" spans="2:3">
      <c r="B35064">
        <v>41024.90958</v>
      </c>
      <c r="C35064" t="s">
        <v>15</v>
      </c>
    </row>
    <row r="35065" spans="2:3">
      <c r="B35065">
        <v>16945.613519999999</v>
      </c>
      <c r="C35065" t="s">
        <v>15</v>
      </c>
    </row>
    <row r="35066" spans="2:3">
      <c r="B35066">
        <v>43229.160750000003</v>
      </c>
      <c r="C35066" t="s">
        <v>15</v>
      </c>
    </row>
    <row r="35067" spans="2:3">
      <c r="B35067">
        <v>3890.7108109999999</v>
      </c>
      <c r="C35067" t="s">
        <v>16</v>
      </c>
    </row>
    <row r="35068" spans="2:3">
      <c r="B35068">
        <v>10970.38485</v>
      </c>
      <c r="C35068" t="s">
        <v>16</v>
      </c>
    </row>
    <row r="35069" spans="2:3">
      <c r="B35069">
        <v>5700.7052080000003</v>
      </c>
      <c r="C35069" t="s">
        <v>16</v>
      </c>
    </row>
    <row r="35070" spans="2:3">
      <c r="B35070">
        <v>7409.7007679999997</v>
      </c>
      <c r="C35070" t="s">
        <v>16</v>
      </c>
    </row>
    <row r="35071" spans="2:3">
      <c r="B35071">
        <v>13816.9825</v>
      </c>
      <c r="C35071" t="s">
        <v>99</v>
      </c>
    </row>
    <row r="35072" spans="2:3">
      <c r="B35072">
        <v>4221.8</v>
      </c>
      <c r="C35072" t="s">
        <v>99</v>
      </c>
    </row>
    <row r="35073" spans="2:3">
      <c r="B35073">
        <v>6625.4168220000001</v>
      </c>
      <c r="C35073" t="s">
        <v>16</v>
      </c>
    </row>
    <row r="35074" spans="2:3">
      <c r="B35074">
        <v>16435.163939999999</v>
      </c>
      <c r="C35074" t="s">
        <v>15</v>
      </c>
    </row>
    <row r="35075" spans="2:3">
      <c r="B35075">
        <v>5521.6168100000004</v>
      </c>
      <c r="C35075" t="s">
        <v>16</v>
      </c>
    </row>
    <row r="35076" spans="2:3">
      <c r="B35076">
        <v>5303.68</v>
      </c>
      <c r="C35076" t="s">
        <v>15</v>
      </c>
    </row>
    <row r="35077" spans="2:3">
      <c r="B35077">
        <v>18157.460879999999</v>
      </c>
      <c r="C35077" t="s">
        <v>15</v>
      </c>
    </row>
    <row r="35078" spans="2:3">
      <c r="B35078">
        <v>3695.23</v>
      </c>
      <c r="C35078" t="s">
        <v>15</v>
      </c>
    </row>
    <row r="35079" spans="2:3">
      <c r="B35079">
        <v>5667.7628999999997</v>
      </c>
      <c r="C35079" t="s">
        <v>99</v>
      </c>
    </row>
    <row r="35080" spans="2:3">
      <c r="B35080">
        <v>18593.260490000001</v>
      </c>
      <c r="C35080" t="s">
        <v>15</v>
      </c>
    </row>
    <row r="35081" spans="2:3">
      <c r="B35081">
        <v>16028.28</v>
      </c>
      <c r="C35081" t="s">
        <v>16</v>
      </c>
    </row>
    <row r="35082" spans="2:3">
      <c r="B35082">
        <v>6731.6084179999998</v>
      </c>
      <c r="C35082" t="s">
        <v>99</v>
      </c>
    </row>
    <row r="35083" spans="2:3">
      <c r="B35083">
        <v>4830.4505099999997</v>
      </c>
      <c r="C35083" t="s">
        <v>16</v>
      </c>
    </row>
    <row r="35084" spans="2:3">
      <c r="B35084">
        <v>42528.801180000002</v>
      </c>
      <c r="C35084" t="s">
        <v>15</v>
      </c>
    </row>
    <row r="35085" spans="2:3">
      <c r="B35085">
        <v>21630.52</v>
      </c>
      <c r="C35085" t="s">
        <v>15</v>
      </c>
    </row>
    <row r="35086" spans="2:3">
      <c r="B35086">
        <v>30384.6551</v>
      </c>
      <c r="C35086" t="s">
        <v>99</v>
      </c>
    </row>
    <row r="35087" spans="2:3">
      <c r="B35087">
        <v>1969.508881</v>
      </c>
      <c r="C35087" t="s">
        <v>16</v>
      </c>
    </row>
    <row r="35088" spans="2:3">
      <c r="B35088">
        <v>8181.9619499999999</v>
      </c>
      <c r="C35088" t="s">
        <v>99</v>
      </c>
    </row>
    <row r="35089" spans="2:3">
      <c r="B35089">
        <v>14821.42409</v>
      </c>
      <c r="C35089" t="s">
        <v>99</v>
      </c>
    </row>
    <row r="35090" spans="2:3">
      <c r="B35090">
        <v>3394.58</v>
      </c>
      <c r="C35090" t="s">
        <v>99</v>
      </c>
    </row>
    <row r="35091" spans="2:3">
      <c r="B35091">
        <v>6187.6809190000004</v>
      </c>
      <c r="C35091" t="s">
        <v>99</v>
      </c>
    </row>
    <row r="35092" spans="2:3">
      <c r="B35092">
        <v>1252.695555</v>
      </c>
      <c r="C35092" t="s">
        <v>16</v>
      </c>
    </row>
    <row r="35093" spans="2:3">
      <c r="B35093">
        <v>20660.415870000001</v>
      </c>
      <c r="C35093" t="s">
        <v>16</v>
      </c>
    </row>
    <row r="35094" spans="2:3">
      <c r="B35094">
        <v>28476.804779999999</v>
      </c>
      <c r="C35094" t="s">
        <v>15</v>
      </c>
    </row>
    <row r="35095" spans="2:3">
      <c r="B35095">
        <v>34983.388989999999</v>
      </c>
      <c r="C35095" t="s">
        <v>99</v>
      </c>
    </row>
    <row r="35096" spans="2:3">
      <c r="B35096">
        <v>37535.57</v>
      </c>
      <c r="C35096" t="s">
        <v>15</v>
      </c>
    </row>
    <row r="35097" spans="2:3">
      <c r="B35097">
        <v>12214.91792</v>
      </c>
      <c r="C35097" t="s">
        <v>16</v>
      </c>
    </row>
    <row r="35098" spans="2:3">
      <c r="B35098">
        <v>42687.54</v>
      </c>
      <c r="C35098" t="s">
        <v>15</v>
      </c>
    </row>
    <row r="35099" spans="2:3">
      <c r="B35099">
        <v>26749.110059999999</v>
      </c>
      <c r="C35099" t="s">
        <v>15</v>
      </c>
    </row>
    <row r="35100" spans="2:3">
      <c r="B35100">
        <v>15304.576789999999</v>
      </c>
      <c r="C35100" t="s">
        <v>99</v>
      </c>
    </row>
    <row r="35101" spans="2:3">
      <c r="B35101">
        <v>20113.72003</v>
      </c>
      <c r="C35101" t="s">
        <v>15</v>
      </c>
    </row>
    <row r="35102" spans="2:3">
      <c r="B35102">
        <v>7810.1105589999997</v>
      </c>
      <c r="C35102" t="s">
        <v>99</v>
      </c>
    </row>
    <row r="35103" spans="2:3">
      <c r="B35103">
        <v>34922.339999999997</v>
      </c>
      <c r="C35103" t="s">
        <v>15</v>
      </c>
    </row>
    <row r="35104" spans="2:3">
      <c r="B35104">
        <v>4421.3058700000001</v>
      </c>
      <c r="C35104" t="s">
        <v>16</v>
      </c>
    </row>
    <row r="35105" spans="2:3">
      <c r="B35105">
        <v>4398.3022989999999</v>
      </c>
      <c r="C35105" t="s">
        <v>99</v>
      </c>
    </row>
    <row r="35106" spans="2:3">
      <c r="B35106">
        <v>1079.8236449999999</v>
      </c>
      <c r="C35106" t="s">
        <v>15</v>
      </c>
    </row>
    <row r="35107" spans="2:3">
      <c r="B35107">
        <v>23378.457060000001</v>
      </c>
      <c r="C35107" t="s">
        <v>15</v>
      </c>
    </row>
    <row r="35108" spans="2:3">
      <c r="B35108">
        <v>12772.44794</v>
      </c>
      <c r="C35108" t="s">
        <v>15</v>
      </c>
    </row>
    <row r="35109" spans="2:3">
      <c r="B35109">
        <v>14752.933220000001</v>
      </c>
      <c r="C35109" t="s">
        <v>99</v>
      </c>
    </row>
    <row r="35110" spans="2:3">
      <c r="B35110">
        <v>6568.4165389999998</v>
      </c>
      <c r="C35110" t="s">
        <v>16</v>
      </c>
    </row>
    <row r="35111" spans="2:3">
      <c r="B35111">
        <v>9462.1644550000001</v>
      </c>
      <c r="C35111" t="s">
        <v>16</v>
      </c>
    </row>
    <row r="35112" spans="2:3">
      <c r="B35112">
        <v>33248.730000000003</v>
      </c>
      <c r="C35112" t="s">
        <v>15</v>
      </c>
    </row>
    <row r="35113" spans="2:3">
      <c r="B35113">
        <v>20345.060000000001</v>
      </c>
      <c r="C35113" t="s">
        <v>15</v>
      </c>
    </row>
    <row r="35114" spans="2:3">
      <c r="B35114">
        <v>8482.502418</v>
      </c>
      <c r="C35114" t="s">
        <v>15</v>
      </c>
    </row>
    <row r="35115" spans="2:3">
      <c r="B35115">
        <v>6799.7910910000001</v>
      </c>
      <c r="C35115" t="s">
        <v>16</v>
      </c>
    </row>
    <row r="35116" spans="2:3">
      <c r="B35116">
        <v>3379.306094</v>
      </c>
      <c r="C35116" t="s">
        <v>99</v>
      </c>
    </row>
    <row r="35117" spans="2:3">
      <c r="B35117">
        <v>6574.0521630000003</v>
      </c>
      <c r="C35117" t="s">
        <v>15</v>
      </c>
    </row>
    <row r="35118" spans="2:3">
      <c r="B35118">
        <v>9935.19</v>
      </c>
      <c r="C35118" t="s">
        <v>16</v>
      </c>
    </row>
    <row r="35119" spans="2:3">
      <c r="B35119">
        <v>12332.22219</v>
      </c>
      <c r="C35119" t="s">
        <v>99</v>
      </c>
    </row>
    <row r="35120" spans="2:3">
      <c r="B35120">
        <v>14860.461149999999</v>
      </c>
      <c r="C35120" t="s">
        <v>16</v>
      </c>
    </row>
    <row r="35121" spans="2:3">
      <c r="B35121">
        <v>16435.163949999998</v>
      </c>
      <c r="C35121" t="s">
        <v>99</v>
      </c>
    </row>
    <row r="35122" spans="2:3">
      <c r="B35122">
        <v>41233.979220000001</v>
      </c>
      <c r="C35122" t="s">
        <v>15</v>
      </c>
    </row>
    <row r="35123" spans="2:3">
      <c r="B35123">
        <v>16462.5589</v>
      </c>
      <c r="C35123" t="s">
        <v>15</v>
      </c>
    </row>
    <row r="35124" spans="2:3">
      <c r="B35124">
        <v>43706.14</v>
      </c>
      <c r="C35124" t="s">
        <v>15</v>
      </c>
    </row>
    <row r="35125" spans="2:3">
      <c r="B35125">
        <v>4945.91</v>
      </c>
      <c r="C35125" t="s">
        <v>15</v>
      </c>
    </row>
    <row r="35126" spans="2:3">
      <c r="B35126">
        <v>16896.140309999999</v>
      </c>
      <c r="C35126" t="s">
        <v>16</v>
      </c>
    </row>
    <row r="35127" spans="2:3">
      <c r="B35127">
        <v>30061.294239999999</v>
      </c>
      <c r="C35127" t="s">
        <v>15</v>
      </c>
    </row>
    <row r="35128" spans="2:3">
      <c r="B35128">
        <v>12076.12628</v>
      </c>
      <c r="C35128" t="s">
        <v>15</v>
      </c>
    </row>
    <row r="35129" spans="2:3">
      <c r="B35129">
        <v>3924.74</v>
      </c>
      <c r="C35129" t="s">
        <v>16</v>
      </c>
    </row>
    <row r="35130" spans="2:3">
      <c r="B35130">
        <v>9280.7830479999993</v>
      </c>
      <c r="C35130" t="s">
        <v>99</v>
      </c>
    </row>
    <row r="35131" spans="2:3">
      <c r="B35131">
        <v>12971.57519</v>
      </c>
      <c r="C35131" t="s">
        <v>16</v>
      </c>
    </row>
    <row r="35132" spans="2:3">
      <c r="B35132">
        <v>2990.47</v>
      </c>
      <c r="C35132" t="s">
        <v>16</v>
      </c>
    </row>
    <row r="35133" spans="2:3">
      <c r="B35133">
        <v>9810.8041869999997</v>
      </c>
      <c r="C35133" t="s">
        <v>16</v>
      </c>
    </row>
    <row r="35134" spans="2:3">
      <c r="B35134">
        <v>9893.23</v>
      </c>
      <c r="C35134" t="s">
        <v>99</v>
      </c>
    </row>
    <row r="35135" spans="2:3">
      <c r="B35135">
        <v>24645.63911</v>
      </c>
      <c r="C35135" t="s">
        <v>15</v>
      </c>
    </row>
    <row r="35136" spans="2:3">
      <c r="B35136">
        <v>39040.142059999998</v>
      </c>
      <c r="C35136" t="s">
        <v>15</v>
      </c>
    </row>
    <row r="35137" spans="2:3">
      <c r="B35137">
        <v>35536.9012</v>
      </c>
      <c r="C35137" t="s">
        <v>15</v>
      </c>
    </row>
    <row r="35138" spans="2:3">
      <c r="B35138">
        <v>15872.337530000001</v>
      </c>
      <c r="C35138" t="s">
        <v>15</v>
      </c>
    </row>
    <row r="35139" spans="2:3">
      <c r="B35139">
        <v>3156.9824039999999</v>
      </c>
      <c r="C35139" t="s">
        <v>99</v>
      </c>
    </row>
    <row r="35140" spans="2:3">
      <c r="B35140">
        <v>1791.98</v>
      </c>
      <c r="C35140" t="s">
        <v>99</v>
      </c>
    </row>
    <row r="35141" spans="2:3">
      <c r="B35141">
        <v>21058.30459</v>
      </c>
      <c r="C35141" t="s">
        <v>15</v>
      </c>
    </row>
    <row r="35142" spans="2:3">
      <c r="B35142">
        <v>14849.201580000001</v>
      </c>
      <c r="C35142" t="s">
        <v>99</v>
      </c>
    </row>
    <row r="35143" spans="2:3">
      <c r="B35143">
        <v>16499.312890000001</v>
      </c>
      <c r="C35143" t="s">
        <v>16</v>
      </c>
    </row>
    <row r="35144" spans="2:3">
      <c r="B35144">
        <v>16896.709459999998</v>
      </c>
      <c r="C35144" t="s">
        <v>16</v>
      </c>
    </row>
    <row r="35145" spans="2:3">
      <c r="B35145">
        <v>3576.74</v>
      </c>
      <c r="C35145" t="s">
        <v>15</v>
      </c>
    </row>
    <row r="35146" spans="2:3">
      <c r="B35146">
        <v>9284.7497340000009</v>
      </c>
      <c r="C35146" t="s">
        <v>16</v>
      </c>
    </row>
    <row r="35147" spans="2:3">
      <c r="B35147">
        <v>18827.189999999999</v>
      </c>
      <c r="C35147" t="s">
        <v>15</v>
      </c>
    </row>
    <row r="35148" spans="2:3">
      <c r="B35148">
        <v>15770.259179999999</v>
      </c>
      <c r="C35148" t="s">
        <v>99</v>
      </c>
    </row>
    <row r="35149" spans="2:3">
      <c r="B35149">
        <v>6105.5363230000003</v>
      </c>
      <c r="C35149" t="s">
        <v>16</v>
      </c>
    </row>
    <row r="35150" spans="2:3">
      <c r="B35150">
        <v>7769.9</v>
      </c>
      <c r="C35150" t="s">
        <v>16</v>
      </c>
    </row>
    <row r="35151" spans="2:3">
      <c r="B35151">
        <v>24454.400000000001</v>
      </c>
      <c r="C35151" t="s">
        <v>15</v>
      </c>
    </row>
    <row r="35152" spans="2:3">
      <c r="B35152">
        <v>13426.28068</v>
      </c>
      <c r="C35152" t="s">
        <v>15</v>
      </c>
    </row>
    <row r="35153" spans="2:3">
      <c r="B35153">
        <v>21429.985430000001</v>
      </c>
      <c r="C35153" t="s">
        <v>15</v>
      </c>
    </row>
    <row r="35154" spans="2:3">
      <c r="B35154">
        <v>801.41</v>
      </c>
      <c r="C35154" t="s">
        <v>99</v>
      </c>
    </row>
    <row r="35155" spans="2:3">
      <c r="B35155">
        <v>9005.3703690000002</v>
      </c>
      <c r="C35155" t="s">
        <v>99</v>
      </c>
    </row>
    <row r="35156" spans="2:3">
      <c r="B35156">
        <v>22247.246589999999</v>
      </c>
      <c r="C35156" t="s">
        <v>15</v>
      </c>
    </row>
    <row r="35157" spans="2:3">
      <c r="B35157">
        <v>5632.206655</v>
      </c>
      <c r="C35157" t="s">
        <v>16</v>
      </c>
    </row>
    <row r="35158" spans="2:3">
      <c r="B35158">
        <v>6564.9722449999999</v>
      </c>
      <c r="C35158" t="s">
        <v>16</v>
      </c>
    </row>
    <row r="35159" spans="2:3">
      <c r="B35159">
        <v>8352.8928739999992</v>
      </c>
      <c r="C35159" t="s">
        <v>16</v>
      </c>
    </row>
    <row r="35160" spans="2:3">
      <c r="B35160">
        <v>43298.713649999998</v>
      </c>
      <c r="C35160" t="s">
        <v>99</v>
      </c>
    </row>
    <row r="35161" spans="2:3">
      <c r="B35161">
        <v>8457.8700000000008</v>
      </c>
      <c r="C35161" t="s">
        <v>99</v>
      </c>
    </row>
    <row r="35162" spans="2:3">
      <c r="B35162">
        <v>3572.2301550000002</v>
      </c>
      <c r="C35162" t="s">
        <v>16</v>
      </c>
    </row>
    <row r="35163" spans="2:3">
      <c r="B35163">
        <v>4722.54</v>
      </c>
      <c r="C35163" t="s">
        <v>15</v>
      </c>
    </row>
    <row r="35164" spans="2:3">
      <c r="B35164">
        <v>15369.54147</v>
      </c>
      <c r="C35164" t="s">
        <v>99</v>
      </c>
    </row>
    <row r="35165" spans="2:3">
      <c r="B35165">
        <v>2491.81</v>
      </c>
      <c r="C35165" t="s">
        <v>15</v>
      </c>
    </row>
    <row r="35166" spans="2:3">
      <c r="B35166">
        <v>5362.9203010000001</v>
      </c>
      <c r="C35166" t="s">
        <v>16</v>
      </c>
    </row>
    <row r="35167" spans="2:3">
      <c r="B35167">
        <v>10166.43757</v>
      </c>
      <c r="C35167" t="s">
        <v>99</v>
      </c>
    </row>
    <row r="35168" spans="2:3">
      <c r="B35168">
        <v>11323.619000000001</v>
      </c>
      <c r="C35168" t="s">
        <v>99</v>
      </c>
    </row>
    <row r="35169" spans="2:3">
      <c r="B35169">
        <v>11170.426219999999</v>
      </c>
      <c r="C35169" t="s">
        <v>99</v>
      </c>
    </row>
    <row r="35170" spans="2:3">
      <c r="B35170">
        <v>10852.261200000001</v>
      </c>
      <c r="C35170" t="s">
        <v>16</v>
      </c>
    </row>
    <row r="35171" spans="2:3">
      <c r="B35171">
        <v>3605.7513180000001</v>
      </c>
      <c r="C35171" t="s">
        <v>15</v>
      </c>
    </row>
    <row r="35172" spans="2:3">
      <c r="B35172">
        <v>14148.47638</v>
      </c>
      <c r="C35172" t="s">
        <v>15</v>
      </c>
    </row>
    <row r="35173" spans="2:3">
      <c r="B35173">
        <v>5365.4338619999999</v>
      </c>
      <c r="C35173" t="s">
        <v>16</v>
      </c>
    </row>
    <row r="35174" spans="2:3">
      <c r="B35174">
        <v>13650.80687</v>
      </c>
      <c r="C35174" t="s">
        <v>99</v>
      </c>
    </row>
    <row r="35175" spans="2:3">
      <c r="B35175">
        <v>12743.73</v>
      </c>
      <c r="C35175" t="s">
        <v>15</v>
      </c>
    </row>
    <row r="35176" spans="2:3">
      <c r="B35176">
        <v>5953.6750490000004</v>
      </c>
      <c r="C35176" t="s">
        <v>16</v>
      </c>
    </row>
    <row r="35177" spans="2:3">
      <c r="B35177">
        <v>86.05</v>
      </c>
      <c r="C35177" t="s">
        <v>16</v>
      </c>
    </row>
    <row r="35178" spans="2:3">
      <c r="B35178">
        <v>7430.2305749999996</v>
      </c>
      <c r="C35178" t="s">
        <v>15</v>
      </c>
    </row>
    <row r="35179" spans="2:3">
      <c r="B35179">
        <v>23238.59851</v>
      </c>
      <c r="C35179" t="s">
        <v>99</v>
      </c>
    </row>
    <row r="35180" spans="2:3">
      <c r="B35180">
        <v>43837.72</v>
      </c>
      <c r="C35180" t="s">
        <v>15</v>
      </c>
    </row>
    <row r="35181" spans="2:3">
      <c r="B35181">
        <v>6913.9992350000002</v>
      </c>
      <c r="C35181" t="s">
        <v>99</v>
      </c>
    </row>
    <row r="35182" spans="2:3">
      <c r="B35182">
        <v>15068.808999999999</v>
      </c>
      <c r="C35182" t="s">
        <v>16</v>
      </c>
    </row>
    <row r="35183" spans="2:3">
      <c r="B35183">
        <v>17861.020990000001</v>
      </c>
      <c r="C35183" t="s">
        <v>15</v>
      </c>
    </row>
    <row r="35184" spans="2:3">
      <c r="B35184">
        <v>2907.47</v>
      </c>
      <c r="C35184" t="s">
        <v>99</v>
      </c>
    </row>
    <row r="35185" spans="2:3">
      <c r="B35185">
        <v>7952.54</v>
      </c>
      <c r="C35185" t="s">
        <v>99</v>
      </c>
    </row>
    <row r="35186" spans="2:3">
      <c r="B35186">
        <v>13382.855579999999</v>
      </c>
      <c r="C35186" t="s">
        <v>15</v>
      </c>
    </row>
    <row r="35187" spans="2:3">
      <c r="B35187">
        <v>6549.0272530000002</v>
      </c>
      <c r="C35187" t="s">
        <v>16</v>
      </c>
    </row>
    <row r="35188" spans="2:3">
      <c r="B35188">
        <v>6631.9588050000002</v>
      </c>
      <c r="C35188" t="s">
        <v>15</v>
      </c>
    </row>
    <row r="35189" spans="2:3">
      <c r="B35189">
        <v>14828.949989999999</v>
      </c>
      <c r="C35189" t="s">
        <v>99</v>
      </c>
    </row>
    <row r="35190" spans="2:3">
      <c r="B35190">
        <v>22295.649280000001</v>
      </c>
      <c r="C35190" t="s">
        <v>15</v>
      </c>
    </row>
    <row r="35191" spans="2:3">
      <c r="B35191">
        <v>23230.22</v>
      </c>
      <c r="C35191" t="s">
        <v>15</v>
      </c>
    </row>
    <row r="35192" spans="2:3">
      <c r="B35192">
        <v>4699.91</v>
      </c>
      <c r="C35192" t="s">
        <v>16</v>
      </c>
    </row>
    <row r="35193" spans="2:3">
      <c r="B35193">
        <v>14528.645560000001</v>
      </c>
      <c r="C35193" t="s">
        <v>99</v>
      </c>
    </row>
    <row r="35194" spans="2:3">
      <c r="B35194">
        <v>5532.6958770000001</v>
      </c>
      <c r="C35194" t="s">
        <v>15</v>
      </c>
    </row>
    <row r="35195" spans="2:3">
      <c r="B35195">
        <v>10895.837310000001</v>
      </c>
      <c r="C35195" t="s">
        <v>99</v>
      </c>
    </row>
    <row r="35196" spans="2:3">
      <c r="B35196">
        <v>15115.0093</v>
      </c>
      <c r="C35196" t="s">
        <v>15</v>
      </c>
    </row>
    <row r="35197" spans="2:3">
      <c r="B35197">
        <v>8095.7947089999998</v>
      </c>
      <c r="C35197" t="s">
        <v>15</v>
      </c>
    </row>
    <row r="35198" spans="2:3">
      <c r="B35198">
        <v>3477.8993839999998</v>
      </c>
      <c r="C35198" t="s">
        <v>16</v>
      </c>
    </row>
    <row r="35199" spans="2:3">
      <c r="B35199">
        <v>5400.2997180000002</v>
      </c>
      <c r="C35199" t="s">
        <v>99</v>
      </c>
    </row>
    <row r="35200" spans="2:3">
      <c r="B35200">
        <v>2935.12</v>
      </c>
      <c r="C35200" t="s">
        <v>15</v>
      </c>
    </row>
    <row r="35201" spans="2:3">
      <c r="B35201">
        <v>3612.83</v>
      </c>
      <c r="C35201" t="s">
        <v>16</v>
      </c>
    </row>
    <row r="35202" spans="2:3">
      <c r="B35202">
        <v>9738.9376819999998</v>
      </c>
      <c r="C35202" t="s">
        <v>99</v>
      </c>
    </row>
    <row r="35203" spans="2:3">
      <c r="B35203">
        <v>30721.845430000001</v>
      </c>
      <c r="C35203" t="s">
        <v>15</v>
      </c>
    </row>
    <row r="35204" spans="2:3">
      <c r="B35204">
        <v>15931.143830000001</v>
      </c>
      <c r="C35204" t="s">
        <v>99</v>
      </c>
    </row>
    <row r="35205" spans="2:3">
      <c r="B35205">
        <v>23814.694640000002</v>
      </c>
      <c r="C35205" t="s">
        <v>15</v>
      </c>
    </row>
    <row r="35206" spans="2:3">
      <c r="B35206">
        <v>5061.3034799999996</v>
      </c>
      <c r="C35206" t="s">
        <v>16</v>
      </c>
    </row>
    <row r="35207" spans="2:3">
      <c r="B35207">
        <v>17500.581330000001</v>
      </c>
      <c r="C35207" t="s">
        <v>15</v>
      </c>
    </row>
    <row r="35208" spans="2:3">
      <c r="B35208">
        <v>31359.666639999999</v>
      </c>
      <c r="C35208" t="s">
        <v>15</v>
      </c>
    </row>
    <row r="35209" spans="2:3">
      <c r="B35209">
        <v>14020.02</v>
      </c>
      <c r="C35209" t="s">
        <v>99</v>
      </c>
    </row>
    <row r="35210" spans="2:3">
      <c r="B35210">
        <v>15698.982110000001</v>
      </c>
      <c r="C35210" t="s">
        <v>15</v>
      </c>
    </row>
    <row r="35211" spans="2:3">
      <c r="B35211">
        <v>3429.3450200000002</v>
      </c>
      <c r="C35211" t="s">
        <v>15</v>
      </c>
    </row>
    <row r="35212" spans="2:3">
      <c r="B35212">
        <v>7428.8357210000004</v>
      </c>
      <c r="C35212" t="s">
        <v>99</v>
      </c>
    </row>
    <row r="35213" spans="2:3">
      <c r="B35213">
        <v>31466.319960000001</v>
      </c>
      <c r="C35213" t="s">
        <v>15</v>
      </c>
    </row>
    <row r="35214" spans="2:3">
      <c r="B35214">
        <v>16879.624779999998</v>
      </c>
      <c r="C35214" t="s">
        <v>99</v>
      </c>
    </row>
    <row r="35215" spans="2:3">
      <c r="B35215">
        <v>24355.769970000001</v>
      </c>
      <c r="C35215" t="s">
        <v>15</v>
      </c>
    </row>
    <row r="35216" spans="2:3">
      <c r="B35216">
        <v>43963.061829999999</v>
      </c>
      <c r="C35216" t="s">
        <v>15</v>
      </c>
    </row>
    <row r="35217" spans="2:3">
      <c r="B35217">
        <v>35344.577989999998</v>
      </c>
      <c r="C35217" t="s">
        <v>99</v>
      </c>
    </row>
    <row r="35218" spans="2:3">
      <c r="B35218">
        <v>8358.3599649999996</v>
      </c>
      <c r="C35218" t="s">
        <v>99</v>
      </c>
    </row>
    <row r="35219" spans="2:3">
      <c r="B35219">
        <v>1524.880388</v>
      </c>
      <c r="C35219" t="s">
        <v>16</v>
      </c>
    </row>
    <row r="35220" spans="2:3">
      <c r="B35220">
        <v>28829.665110000002</v>
      </c>
      <c r="C35220" t="s">
        <v>15</v>
      </c>
    </row>
    <row r="35221" spans="2:3">
      <c r="B35221">
        <v>1755.22</v>
      </c>
      <c r="C35221" t="s">
        <v>15</v>
      </c>
    </row>
    <row r="35222" spans="2:3">
      <c r="B35222">
        <v>2415.2252549999998</v>
      </c>
      <c r="C35222" t="s">
        <v>99</v>
      </c>
    </row>
    <row r="35223" spans="2:3">
      <c r="B35223">
        <v>13148.137860000001</v>
      </c>
      <c r="C35223" t="s">
        <v>15</v>
      </c>
    </row>
    <row r="35224" spans="2:3">
      <c r="B35224">
        <v>37528.689980000003</v>
      </c>
      <c r="C35224" t="s">
        <v>99</v>
      </c>
    </row>
    <row r="35225" spans="2:3">
      <c r="B35225">
        <v>3557.994256</v>
      </c>
      <c r="C35225" t="s">
        <v>99</v>
      </c>
    </row>
    <row r="35226" spans="2:3">
      <c r="B35226">
        <v>11907.347320000001</v>
      </c>
      <c r="C35226" t="s">
        <v>16</v>
      </c>
    </row>
    <row r="35227" spans="2:3">
      <c r="B35227">
        <v>8035.5690080000004</v>
      </c>
      <c r="C35227" t="s">
        <v>99</v>
      </c>
    </row>
    <row r="35228" spans="2:3">
      <c r="B35228">
        <v>19051.728169999998</v>
      </c>
      <c r="C35228" t="s">
        <v>99</v>
      </c>
    </row>
    <row r="35229" spans="2:3">
      <c r="B35229">
        <v>6574.052162</v>
      </c>
      <c r="C35229" t="s">
        <v>99</v>
      </c>
    </row>
    <row r="35230" spans="2:3">
      <c r="B35230">
        <v>35724.249409999997</v>
      </c>
      <c r="C35230" t="s">
        <v>15</v>
      </c>
    </row>
    <row r="35231" spans="2:3">
      <c r="B35231">
        <v>2210.6529350000001</v>
      </c>
      <c r="C35231" t="s">
        <v>99</v>
      </c>
    </row>
    <row r="35232" spans="2:3">
      <c r="B35232">
        <v>2857.7535809999999</v>
      </c>
      <c r="C35232" t="s">
        <v>99</v>
      </c>
    </row>
    <row r="35233" spans="2:3">
      <c r="B35233">
        <v>1041.764874</v>
      </c>
      <c r="C35233" t="s">
        <v>16</v>
      </c>
    </row>
    <row r="35234" spans="2:3">
      <c r="B35234">
        <v>4304.1297439999998</v>
      </c>
      <c r="C35234" t="s">
        <v>99</v>
      </c>
    </row>
    <row r="35235" spans="2:3">
      <c r="B35235">
        <v>9749.4752470000003</v>
      </c>
      <c r="C35235" t="s">
        <v>99</v>
      </c>
    </row>
    <row r="35236" spans="2:3">
      <c r="B35236">
        <v>2601.33</v>
      </c>
      <c r="C35236" t="s">
        <v>16</v>
      </c>
    </row>
    <row r="35237" spans="2:3">
      <c r="B35237">
        <v>9375.8100969999996</v>
      </c>
      <c r="C35237" t="s">
        <v>99</v>
      </c>
    </row>
    <row r="35238" spans="2:3">
      <c r="B35238">
        <v>13233.91</v>
      </c>
      <c r="C35238" t="s">
        <v>99</v>
      </c>
    </row>
    <row r="35239" spans="2:3">
      <c r="B35239">
        <v>20276.060300000001</v>
      </c>
      <c r="C35239" t="s">
        <v>99</v>
      </c>
    </row>
    <row r="35240" spans="2:3">
      <c r="B35240">
        <v>8400.5107769999995</v>
      </c>
      <c r="C35240" t="s">
        <v>15</v>
      </c>
    </row>
    <row r="35241" spans="2:3">
      <c r="B35241">
        <v>6534.9618719999999</v>
      </c>
      <c r="C35241" t="s">
        <v>99</v>
      </c>
    </row>
    <row r="35242" spans="2:3">
      <c r="B35242">
        <v>6858.6900420000002</v>
      </c>
      <c r="C35242" t="s">
        <v>16</v>
      </c>
    </row>
    <row r="35243" spans="2:3">
      <c r="B35243">
        <v>23325.119999999999</v>
      </c>
      <c r="C35243" t="s">
        <v>15</v>
      </c>
    </row>
    <row r="35244" spans="2:3">
      <c r="B35244">
        <v>41988.125240000001</v>
      </c>
      <c r="C35244" t="s">
        <v>15</v>
      </c>
    </row>
    <row r="35245" spans="2:3">
      <c r="B35245">
        <v>8632.1300080000001</v>
      </c>
      <c r="C35245" t="s">
        <v>99</v>
      </c>
    </row>
    <row r="35246" spans="2:3">
      <c r="B35246">
        <v>5514.3335360000001</v>
      </c>
      <c r="C35246" t="s">
        <v>99</v>
      </c>
    </row>
    <row r="35247" spans="2:3">
      <c r="B35247">
        <v>4534.8524079999997</v>
      </c>
      <c r="C35247" t="s">
        <v>99</v>
      </c>
    </row>
    <row r="35248" spans="2:3">
      <c r="B35248">
        <v>8349.8278190000001</v>
      </c>
      <c r="C35248" t="s">
        <v>16</v>
      </c>
    </row>
    <row r="35249" spans="2:3">
      <c r="B35249">
        <v>10407.12679</v>
      </c>
      <c r="C35249" t="s">
        <v>15</v>
      </c>
    </row>
    <row r="35250" spans="2:3">
      <c r="B35250">
        <v>7092.85</v>
      </c>
      <c r="C35250" t="s">
        <v>15</v>
      </c>
    </row>
    <row r="35251" spans="2:3">
      <c r="B35251">
        <v>18134.153330000001</v>
      </c>
      <c r="C35251" t="s">
        <v>15</v>
      </c>
    </row>
    <row r="35252" spans="2:3">
      <c r="B35252">
        <v>10597.51433</v>
      </c>
      <c r="C35252" t="s">
        <v>15</v>
      </c>
    </row>
    <row r="35253" spans="2:3">
      <c r="B35253">
        <v>24816.49</v>
      </c>
      <c r="C35253" t="s">
        <v>15</v>
      </c>
    </row>
    <row r="35254" spans="2:3">
      <c r="B35254">
        <v>27094.23</v>
      </c>
      <c r="C35254" t="s">
        <v>15</v>
      </c>
    </row>
    <row r="35255" spans="2:3">
      <c r="B35255">
        <v>4161.9518449999996</v>
      </c>
      <c r="C35255" t="s">
        <v>15</v>
      </c>
    </row>
    <row r="35256" spans="2:3">
      <c r="B35256">
        <v>9057.0758659999992</v>
      </c>
      <c r="C35256" t="s">
        <v>99</v>
      </c>
    </row>
    <row r="35257" spans="2:3">
      <c r="B35257">
        <v>7032.8283350000002</v>
      </c>
      <c r="C35257" t="s">
        <v>16</v>
      </c>
    </row>
    <row r="35258" spans="2:3">
      <c r="B35258">
        <v>14489.82</v>
      </c>
      <c r="C35258" t="s">
        <v>99</v>
      </c>
    </row>
    <row r="35259" spans="2:3">
      <c r="B35259">
        <v>19991.80976</v>
      </c>
      <c r="C35259" t="s">
        <v>15</v>
      </c>
    </row>
    <row r="35260" spans="2:3">
      <c r="B35260">
        <v>6893.6280649999999</v>
      </c>
      <c r="C35260" t="s">
        <v>16</v>
      </c>
    </row>
    <row r="35261" spans="2:3">
      <c r="B35261">
        <v>3281.0067800000002</v>
      </c>
      <c r="C35261" t="s">
        <v>16</v>
      </c>
    </row>
    <row r="35262" spans="2:3">
      <c r="B35262">
        <v>10267.151390000001</v>
      </c>
      <c r="C35262" t="s">
        <v>16</v>
      </c>
    </row>
    <row r="35263" spans="2:3">
      <c r="B35263">
        <v>30414.112809999999</v>
      </c>
      <c r="C35263" t="s">
        <v>15</v>
      </c>
    </row>
    <row r="35264" spans="2:3">
      <c r="B35264">
        <v>26389.14</v>
      </c>
      <c r="C35264" t="s">
        <v>15</v>
      </c>
    </row>
    <row r="35265" spans="2:3">
      <c r="B35265">
        <v>11726.310369999999</v>
      </c>
      <c r="C35265" t="s">
        <v>16</v>
      </c>
    </row>
    <row r="35266" spans="2:3">
      <c r="B35266">
        <v>44628.689980000003</v>
      </c>
      <c r="C35266" t="s">
        <v>99</v>
      </c>
    </row>
    <row r="35267" spans="2:3">
      <c r="B35267">
        <v>10730.632310000001</v>
      </c>
      <c r="C35267" t="s">
        <v>99</v>
      </c>
    </row>
    <row r="35268" spans="2:3">
      <c r="B35268">
        <v>3427.2464730000002</v>
      </c>
      <c r="C35268" t="s">
        <v>16</v>
      </c>
    </row>
    <row r="35269" spans="2:3">
      <c r="B35269">
        <v>17419.832999999999</v>
      </c>
      <c r="C35269" t="s">
        <v>15</v>
      </c>
    </row>
    <row r="35270" spans="2:3">
      <c r="B35270">
        <v>17085.079979999999</v>
      </c>
      <c r="C35270" t="s">
        <v>99</v>
      </c>
    </row>
    <row r="35271" spans="2:3">
      <c r="B35271">
        <v>1825.27</v>
      </c>
      <c r="C35271" t="s">
        <v>15</v>
      </c>
    </row>
    <row r="35272" spans="2:3">
      <c r="B35272">
        <v>1026.6600000000001</v>
      </c>
      <c r="C35272" t="s">
        <v>15</v>
      </c>
    </row>
    <row r="35273" spans="2:3">
      <c r="B35273">
        <v>1494.02</v>
      </c>
      <c r="C35273" t="s">
        <v>99</v>
      </c>
    </row>
    <row r="35274" spans="2:3">
      <c r="B35274">
        <v>3360.74</v>
      </c>
      <c r="C35274" t="s">
        <v>15</v>
      </c>
    </row>
    <row r="35275" spans="2:3">
      <c r="B35275">
        <v>4472.55</v>
      </c>
      <c r="C35275" t="s">
        <v>16</v>
      </c>
    </row>
    <row r="35276" spans="2:3">
      <c r="B35276">
        <v>2900.201767</v>
      </c>
      <c r="C35276" t="s">
        <v>15</v>
      </c>
    </row>
    <row r="35277" spans="2:3">
      <c r="B35277">
        <v>1802.72</v>
      </c>
      <c r="C35277" t="s">
        <v>16</v>
      </c>
    </row>
    <row r="35278" spans="2:3">
      <c r="B35278">
        <v>22399.767950000001</v>
      </c>
      <c r="C35278" t="s">
        <v>15</v>
      </c>
    </row>
    <row r="35279" spans="2:3">
      <c r="B35279">
        <v>15573.813179999999</v>
      </c>
      <c r="C35279" t="s">
        <v>99</v>
      </c>
    </row>
    <row r="35280" spans="2:3">
      <c r="B35280">
        <v>45091.862939999999</v>
      </c>
      <c r="C35280" t="s">
        <v>15</v>
      </c>
    </row>
    <row r="35281" spans="2:3">
      <c r="B35281">
        <v>4643.7504749999998</v>
      </c>
      <c r="C35281" t="s">
        <v>16</v>
      </c>
    </row>
    <row r="35282" spans="2:3">
      <c r="B35282">
        <v>23491.92253</v>
      </c>
      <c r="C35282" t="s">
        <v>99</v>
      </c>
    </row>
    <row r="35283" spans="2:3">
      <c r="B35283">
        <v>17766.27</v>
      </c>
      <c r="C35283" t="s">
        <v>99</v>
      </c>
    </row>
    <row r="35284" spans="2:3">
      <c r="B35284">
        <v>38838.959999999999</v>
      </c>
      <c r="C35284" t="s">
        <v>15</v>
      </c>
    </row>
    <row r="35285" spans="2:3">
      <c r="B35285">
        <v>23751.380959999999</v>
      </c>
      <c r="C35285" t="s">
        <v>15</v>
      </c>
    </row>
    <row r="35286" spans="2:3">
      <c r="B35286">
        <v>18387.673159999998</v>
      </c>
      <c r="C35286" t="s">
        <v>99</v>
      </c>
    </row>
    <row r="35287" spans="2:3">
      <c r="B35287">
        <v>15224.796200000001</v>
      </c>
      <c r="C35287" t="s">
        <v>15</v>
      </c>
    </row>
    <row r="35288" spans="2:3">
      <c r="B35288">
        <v>22126.054090000001</v>
      </c>
      <c r="C35288" t="s">
        <v>99</v>
      </c>
    </row>
    <row r="35289" spans="2:3">
      <c r="B35289">
        <v>31529.64</v>
      </c>
      <c r="C35289" t="s">
        <v>15</v>
      </c>
    </row>
    <row r="35290" spans="2:3">
      <c r="B35290">
        <v>31867.83</v>
      </c>
      <c r="C35290" t="s">
        <v>15</v>
      </c>
    </row>
    <row r="35291" spans="2:3">
      <c r="B35291">
        <v>16407.76899</v>
      </c>
      <c r="C35291" t="s">
        <v>15</v>
      </c>
    </row>
    <row r="35292" spans="2:3">
      <c r="B35292">
        <v>21781.060389999999</v>
      </c>
      <c r="C35292" t="s">
        <v>15</v>
      </c>
    </row>
    <row r="35293" spans="2:3">
      <c r="B35293">
        <v>16995.324830000001</v>
      </c>
      <c r="C35293" t="s">
        <v>15</v>
      </c>
    </row>
    <row r="35294" spans="2:3">
      <c r="B35294">
        <v>23736.50678</v>
      </c>
      <c r="C35294" t="s">
        <v>15</v>
      </c>
    </row>
    <row r="35295" spans="2:3">
      <c r="B35295">
        <v>647.26</v>
      </c>
      <c r="C35295" t="s">
        <v>16</v>
      </c>
    </row>
    <row r="35296" spans="2:3">
      <c r="B35296">
        <v>8217.5819709999996</v>
      </c>
      <c r="C35296" t="s">
        <v>16</v>
      </c>
    </row>
    <row r="35297" spans="2:3">
      <c r="B35297">
        <v>11431.11613</v>
      </c>
      <c r="C35297" t="s">
        <v>99</v>
      </c>
    </row>
    <row r="35298" spans="2:3">
      <c r="B35298">
        <v>25935.86995</v>
      </c>
      <c r="C35298" t="s">
        <v>15</v>
      </c>
    </row>
    <row r="35299" spans="2:3">
      <c r="B35299">
        <v>16405.302299999999</v>
      </c>
      <c r="C35299" t="s">
        <v>99</v>
      </c>
    </row>
    <row r="35300" spans="2:3">
      <c r="B35300">
        <v>7968.9379209999997</v>
      </c>
      <c r="C35300" t="s">
        <v>15</v>
      </c>
    </row>
    <row r="35301" spans="2:3">
      <c r="B35301">
        <v>17791.340970000001</v>
      </c>
      <c r="C35301" t="s">
        <v>15</v>
      </c>
    </row>
    <row r="35302" spans="2:3">
      <c r="B35302">
        <v>47568.828099999999</v>
      </c>
      <c r="C35302" t="s">
        <v>15</v>
      </c>
    </row>
    <row r="35303" spans="2:3">
      <c r="B35303">
        <v>17083.637849999999</v>
      </c>
      <c r="C35303" t="s">
        <v>99</v>
      </c>
    </row>
    <row r="35304" spans="2:3">
      <c r="B35304">
        <v>18039.927749999999</v>
      </c>
      <c r="C35304" t="s">
        <v>15</v>
      </c>
    </row>
    <row r="35305" spans="2:3">
      <c r="B35305">
        <v>15413.429980000001</v>
      </c>
      <c r="C35305" t="s">
        <v>15</v>
      </c>
    </row>
    <row r="35306" spans="2:3">
      <c r="B35306">
        <v>16260.624529999999</v>
      </c>
      <c r="C35306" t="s">
        <v>99</v>
      </c>
    </row>
    <row r="35307" spans="2:3">
      <c r="B35307">
        <v>11164.542799999999</v>
      </c>
      <c r="C35307" t="s">
        <v>16</v>
      </c>
    </row>
    <row r="35308" spans="2:3">
      <c r="B35308">
        <v>18528.975200000001</v>
      </c>
      <c r="C35308" t="s">
        <v>15</v>
      </c>
    </row>
    <row r="35309" spans="2:3">
      <c r="B35309">
        <v>10732.6394</v>
      </c>
      <c r="C35309" t="s">
        <v>99</v>
      </c>
    </row>
    <row r="35310" spans="2:3">
      <c r="B35310">
        <v>14101.95</v>
      </c>
      <c r="C35310" t="s">
        <v>15</v>
      </c>
    </row>
    <row r="35311" spans="2:3">
      <c r="B35311">
        <v>9533.24</v>
      </c>
      <c r="C35311" t="s">
        <v>16</v>
      </c>
    </row>
    <row r="35312" spans="2:3">
      <c r="B35312">
        <v>36708.588989999997</v>
      </c>
      <c r="C35312" t="s">
        <v>15</v>
      </c>
    </row>
    <row r="35313" spans="2:3">
      <c r="B35313">
        <v>5632.206655</v>
      </c>
      <c r="C35313" t="s">
        <v>16</v>
      </c>
    </row>
    <row r="35314" spans="2:3">
      <c r="B35314">
        <v>7615.8990679999997</v>
      </c>
      <c r="C35314" t="s">
        <v>99</v>
      </c>
    </row>
    <row r="35315" spans="2:3">
      <c r="B35315">
        <v>4495.8</v>
      </c>
      <c r="C35315" t="s">
        <v>99</v>
      </c>
    </row>
    <row r="35316" spans="2:3">
      <c r="B35316">
        <v>48542.76</v>
      </c>
      <c r="C35316" t="s">
        <v>15</v>
      </c>
    </row>
    <row r="35317" spans="2:3">
      <c r="B35317">
        <v>38983.97032</v>
      </c>
      <c r="C35317" t="s">
        <v>99</v>
      </c>
    </row>
    <row r="35318" spans="2:3">
      <c r="B35318">
        <v>25589.868760000001</v>
      </c>
      <c r="C35318" t="s">
        <v>15</v>
      </c>
    </row>
    <row r="35319" spans="2:3">
      <c r="B35319">
        <v>11600.978810000001</v>
      </c>
      <c r="C35319" t="s">
        <v>15</v>
      </c>
    </row>
    <row r="35320" spans="2:3">
      <c r="B35320">
        <v>13263.95464</v>
      </c>
      <c r="C35320" t="s">
        <v>16</v>
      </c>
    </row>
    <row r="35321" spans="2:3">
      <c r="B35321">
        <v>30702.558959999998</v>
      </c>
      <c r="C35321" t="s">
        <v>15</v>
      </c>
    </row>
    <row r="35322" spans="2:3">
      <c r="B35322">
        <v>26526.194869999999</v>
      </c>
      <c r="C35322" t="s">
        <v>15</v>
      </c>
    </row>
    <row r="35323" spans="2:3">
      <c r="B35323">
        <v>15065.583710000001</v>
      </c>
      <c r="C35323" t="s">
        <v>99</v>
      </c>
    </row>
    <row r="35324" spans="2:3">
      <c r="B35324">
        <v>17401.439600000002</v>
      </c>
      <c r="C35324" t="s">
        <v>15</v>
      </c>
    </row>
    <row r="35325" spans="2:3">
      <c r="B35325">
        <v>14322.89</v>
      </c>
      <c r="C35325" t="s">
        <v>15</v>
      </c>
    </row>
    <row r="35326" spans="2:3">
      <c r="B35326">
        <v>37243.800000000003</v>
      </c>
      <c r="C35326" t="s">
        <v>15</v>
      </c>
    </row>
    <row r="35327" spans="2:3">
      <c r="B35327">
        <v>21904.89647</v>
      </c>
      <c r="C35327" t="s">
        <v>16</v>
      </c>
    </row>
    <row r="35328" spans="2:3">
      <c r="B35328">
        <v>5316.265958</v>
      </c>
      <c r="C35328" t="s">
        <v>16</v>
      </c>
    </row>
    <row r="35329" spans="2:3">
      <c r="B35329">
        <v>31382.20624</v>
      </c>
      <c r="C35329" t="s">
        <v>15</v>
      </c>
    </row>
    <row r="35330" spans="2:3">
      <c r="B35330">
        <v>13251.874169999999</v>
      </c>
      <c r="C35330" t="s">
        <v>15</v>
      </c>
    </row>
    <row r="35331" spans="2:3">
      <c r="B35331">
        <v>19531.170030000001</v>
      </c>
      <c r="C35331" t="s">
        <v>15</v>
      </c>
    </row>
    <row r="35332" spans="2:3">
      <c r="B35332">
        <v>1059.1500000000001</v>
      </c>
      <c r="C35332" t="s">
        <v>99</v>
      </c>
    </row>
    <row r="35333" spans="2:3">
      <c r="B35333">
        <v>2399.0961659999998</v>
      </c>
      <c r="C35333" t="s">
        <v>16</v>
      </c>
    </row>
    <row r="35334" spans="2:3">
      <c r="B35334">
        <v>8426.4385810000003</v>
      </c>
      <c r="C35334" t="s">
        <v>99</v>
      </c>
    </row>
    <row r="35335" spans="2:3">
      <c r="B35335">
        <v>42087.12</v>
      </c>
      <c r="C35335" t="s">
        <v>15</v>
      </c>
    </row>
    <row r="35336" spans="2:3">
      <c r="B35336">
        <v>10169.02572</v>
      </c>
      <c r="C35336" t="s">
        <v>16</v>
      </c>
    </row>
    <row r="35337" spans="2:3">
      <c r="B35337">
        <v>11252.274100000001</v>
      </c>
      <c r="C35337" t="s">
        <v>15</v>
      </c>
    </row>
    <row r="35338" spans="2:3">
      <c r="B35338">
        <v>9620.1181020000004</v>
      </c>
      <c r="C35338" t="s">
        <v>99</v>
      </c>
    </row>
    <row r="35339" spans="2:3">
      <c r="B35339">
        <v>10061.654780000001</v>
      </c>
      <c r="C35339" t="s">
        <v>15</v>
      </c>
    </row>
    <row r="35340" spans="2:3">
      <c r="B35340">
        <v>7860.1814800000002</v>
      </c>
      <c r="C35340" t="s">
        <v>16</v>
      </c>
    </row>
    <row r="35341" spans="2:3">
      <c r="B35341">
        <v>13517.36</v>
      </c>
      <c r="C35341" t="s">
        <v>15</v>
      </c>
    </row>
    <row r="35342" spans="2:3">
      <c r="B35342">
        <v>2252.4489720000001</v>
      </c>
      <c r="C35342" t="s">
        <v>16</v>
      </c>
    </row>
    <row r="35343" spans="2:3">
      <c r="B35343">
        <v>8400.472753</v>
      </c>
      <c r="C35343" t="s">
        <v>16</v>
      </c>
    </row>
    <row r="35344" spans="2:3">
      <c r="B35344">
        <v>16875.66459</v>
      </c>
      <c r="C35344" t="s">
        <v>99</v>
      </c>
    </row>
    <row r="35345" spans="2:3">
      <c r="B35345">
        <v>13782.02262</v>
      </c>
      <c r="C35345" t="s">
        <v>15</v>
      </c>
    </row>
    <row r="35346" spans="2:3">
      <c r="B35346">
        <v>4850.82</v>
      </c>
      <c r="C35346" t="s">
        <v>15</v>
      </c>
    </row>
    <row r="35347" spans="2:3">
      <c r="B35347">
        <v>3287.026081</v>
      </c>
      <c r="C35347" t="s">
        <v>15</v>
      </c>
    </row>
    <row r="35348" spans="2:3">
      <c r="B35348">
        <v>9188.49</v>
      </c>
      <c r="C35348" t="s">
        <v>16</v>
      </c>
    </row>
    <row r="35349" spans="2:3">
      <c r="B35349">
        <v>50970.38</v>
      </c>
      <c r="C35349" t="s">
        <v>99</v>
      </c>
    </row>
    <row r="35350" spans="2:3">
      <c r="B35350">
        <v>4296.0645500000001</v>
      </c>
      <c r="C35350" t="s">
        <v>15</v>
      </c>
    </row>
    <row r="35351" spans="2:3">
      <c r="B35351">
        <v>5881.0191500000001</v>
      </c>
      <c r="C35351" t="s">
        <v>16</v>
      </c>
    </row>
    <row r="35352" spans="2:3">
      <c r="B35352">
        <v>12351.20109</v>
      </c>
      <c r="C35352" t="s">
        <v>15</v>
      </c>
    </row>
    <row r="35353" spans="2:3">
      <c r="B35353">
        <v>22528.960849999999</v>
      </c>
      <c r="C35353" t="s">
        <v>15</v>
      </c>
    </row>
    <row r="35354" spans="2:3">
      <c r="B35354">
        <v>12856.98624</v>
      </c>
      <c r="C35354" t="s">
        <v>99</v>
      </c>
    </row>
    <row r="35355" spans="2:3">
      <c r="B35355">
        <v>1568.92</v>
      </c>
      <c r="C35355" t="s">
        <v>16</v>
      </c>
    </row>
    <row r="35356" spans="2:3">
      <c r="B35356">
        <v>4962.6942049999998</v>
      </c>
      <c r="C35356" t="s">
        <v>15</v>
      </c>
    </row>
    <row r="35357" spans="2:3">
      <c r="B35357">
        <v>4726.9565490000005</v>
      </c>
      <c r="C35357" t="s">
        <v>16</v>
      </c>
    </row>
    <row r="35358" spans="2:3">
      <c r="B35358">
        <v>5784.0418069999996</v>
      </c>
      <c r="C35358" t="s">
        <v>16</v>
      </c>
    </row>
    <row r="35359" spans="2:3">
      <c r="B35359">
        <v>10774.191059999999</v>
      </c>
      <c r="C35359" t="s">
        <v>15</v>
      </c>
    </row>
    <row r="35360" spans="2:3">
      <c r="B35360">
        <v>9159.6737709999998</v>
      </c>
      <c r="C35360" t="s">
        <v>99</v>
      </c>
    </row>
    <row r="35361" spans="2:3">
      <c r="B35361">
        <v>7143.93</v>
      </c>
      <c r="C35361" t="s">
        <v>99</v>
      </c>
    </row>
    <row r="35362" spans="2:3">
      <c r="B35362">
        <v>22610.987730000001</v>
      </c>
      <c r="C35362" t="s">
        <v>15</v>
      </c>
    </row>
    <row r="35363" spans="2:3">
      <c r="B35363">
        <v>14401.170469999999</v>
      </c>
      <c r="C35363" t="s">
        <v>99</v>
      </c>
    </row>
    <row r="35364" spans="2:3">
      <c r="B35364">
        <v>14793.063990000001</v>
      </c>
      <c r="C35364" t="s">
        <v>15</v>
      </c>
    </row>
    <row r="35365" spans="2:3">
      <c r="B35365">
        <v>19973.689999999999</v>
      </c>
      <c r="C35365" t="s">
        <v>15</v>
      </c>
    </row>
    <row r="35366" spans="2:3">
      <c r="B35366">
        <v>13148.137860000001</v>
      </c>
      <c r="C35366" t="s">
        <v>16</v>
      </c>
    </row>
    <row r="35367" spans="2:3">
      <c r="B35367">
        <v>31534.138869999999</v>
      </c>
      <c r="C35367" t="s">
        <v>15</v>
      </c>
    </row>
    <row r="35368" spans="2:3">
      <c r="B35368">
        <v>3205.71</v>
      </c>
      <c r="C35368" t="s">
        <v>99</v>
      </c>
    </row>
    <row r="35369" spans="2:3">
      <c r="B35369">
        <v>3297.9771369999999</v>
      </c>
      <c r="C35369" t="s">
        <v>15</v>
      </c>
    </row>
    <row r="35370" spans="2:3">
      <c r="B35370">
        <v>7434.5450010000004</v>
      </c>
      <c r="C35370" t="s">
        <v>16</v>
      </c>
    </row>
    <row r="35371" spans="2:3">
      <c r="B35371">
        <v>8448.3599990000002</v>
      </c>
      <c r="C35371" t="s">
        <v>16</v>
      </c>
    </row>
    <row r="35372" spans="2:3">
      <c r="B35372">
        <v>22500.536749999999</v>
      </c>
      <c r="C35372" t="s">
        <v>15</v>
      </c>
    </row>
    <row r="35373" spans="2:3">
      <c r="B35373">
        <v>19070.187239999999</v>
      </c>
      <c r="C35373" t="s">
        <v>15</v>
      </c>
    </row>
    <row r="35374" spans="2:3">
      <c r="B35374">
        <v>7906.5328680000002</v>
      </c>
      <c r="C35374" t="s">
        <v>15</v>
      </c>
    </row>
    <row r="35375" spans="2:3">
      <c r="B35375">
        <v>21022.5</v>
      </c>
      <c r="C35375" t="s">
        <v>15</v>
      </c>
    </row>
    <row r="35376" spans="2:3">
      <c r="B35376">
        <v>3020.4</v>
      </c>
      <c r="C35376" t="s">
        <v>15</v>
      </c>
    </row>
    <row r="35377" spans="2:3">
      <c r="B35377">
        <v>27022.621230000001</v>
      </c>
      <c r="C35377" t="s">
        <v>99</v>
      </c>
    </row>
    <row r="35378" spans="2:3">
      <c r="B35378">
        <v>7737.3037880000002</v>
      </c>
      <c r="C35378" t="s">
        <v>15</v>
      </c>
    </row>
    <row r="35379" spans="2:3">
      <c r="B35379">
        <v>23417.320100000001</v>
      </c>
      <c r="C35379" t="s">
        <v>15</v>
      </c>
    </row>
    <row r="35380" spans="2:3">
      <c r="B35380">
        <v>14820.06388</v>
      </c>
      <c r="C35380" t="s">
        <v>15</v>
      </c>
    </row>
    <row r="35381" spans="2:3">
      <c r="B35381">
        <v>13441.418240000001</v>
      </c>
      <c r="C35381" t="s">
        <v>15</v>
      </c>
    </row>
    <row r="35382" spans="2:3">
      <c r="B35382">
        <v>6471.57</v>
      </c>
      <c r="C35382" t="s">
        <v>16</v>
      </c>
    </row>
    <row r="35383" spans="2:3">
      <c r="B35383">
        <v>10657.160680000001</v>
      </c>
      <c r="C35383" t="s">
        <v>16</v>
      </c>
    </row>
    <row r="35384" spans="2:3">
      <c r="B35384">
        <v>3471.87</v>
      </c>
      <c r="C35384" t="s">
        <v>15</v>
      </c>
    </row>
    <row r="35385" spans="2:3">
      <c r="B35385">
        <v>7616.59</v>
      </c>
      <c r="C35385" t="s">
        <v>15</v>
      </c>
    </row>
    <row r="35386" spans="2:3">
      <c r="B35386">
        <v>31104.520990000001</v>
      </c>
      <c r="C35386" t="s">
        <v>15</v>
      </c>
    </row>
    <row r="35387" spans="2:3">
      <c r="B35387">
        <v>14998.32854</v>
      </c>
      <c r="C35387" t="s">
        <v>15</v>
      </c>
    </row>
    <row r="35388" spans="2:3">
      <c r="B35388">
        <v>15247.16</v>
      </c>
      <c r="C35388" t="s">
        <v>16</v>
      </c>
    </row>
    <row r="35389" spans="2:3">
      <c r="B35389">
        <v>6553.198641</v>
      </c>
      <c r="C35389" t="s">
        <v>16</v>
      </c>
    </row>
    <row r="35390" spans="2:3">
      <c r="B35390">
        <v>29633.174630000001</v>
      </c>
      <c r="C35390" t="s">
        <v>99</v>
      </c>
    </row>
    <row r="35391" spans="2:3">
      <c r="B35391">
        <v>11131.232019999999</v>
      </c>
      <c r="C35391" t="s">
        <v>99</v>
      </c>
    </row>
    <row r="35392" spans="2:3">
      <c r="B35392">
        <v>11017.25</v>
      </c>
      <c r="C35392" t="s">
        <v>15</v>
      </c>
    </row>
    <row r="35393" spans="2:3">
      <c r="B35393">
        <v>269.61</v>
      </c>
      <c r="C35393" t="s">
        <v>99</v>
      </c>
    </row>
    <row r="35394" spans="2:3">
      <c r="B35394">
        <v>10700.435439999999</v>
      </c>
      <c r="C35394" t="s">
        <v>16</v>
      </c>
    </row>
    <row r="35395" spans="2:3">
      <c r="B35395">
        <v>3672.2610399999999</v>
      </c>
      <c r="C35395" t="s">
        <v>15</v>
      </c>
    </row>
    <row r="35396" spans="2:3">
      <c r="B35396">
        <v>11855.16</v>
      </c>
      <c r="C35396" t="s">
        <v>99</v>
      </c>
    </row>
    <row r="35397" spans="2:3">
      <c r="B35397">
        <v>16278.00974</v>
      </c>
      <c r="C35397" t="s">
        <v>16</v>
      </c>
    </row>
    <row r="35398" spans="2:3">
      <c r="B35398">
        <v>13097.51995</v>
      </c>
      <c r="C35398" t="s">
        <v>16</v>
      </c>
    </row>
    <row r="35399" spans="2:3">
      <c r="B35399">
        <v>4564.1499999999996</v>
      </c>
      <c r="C35399" t="s">
        <v>16</v>
      </c>
    </row>
    <row r="35400" spans="2:3">
      <c r="B35400">
        <v>24731.205409999999</v>
      </c>
      <c r="C35400" t="s">
        <v>15</v>
      </c>
    </row>
    <row r="35401" spans="2:3">
      <c r="B35401">
        <v>14910.08541</v>
      </c>
      <c r="C35401" t="s">
        <v>15</v>
      </c>
    </row>
    <row r="35402" spans="2:3">
      <c r="B35402">
        <v>2451.5707179999999</v>
      </c>
      <c r="C35402" t="s">
        <v>15</v>
      </c>
    </row>
    <row r="35403" spans="2:3">
      <c r="B35403">
        <v>40358.99</v>
      </c>
      <c r="C35403" t="s">
        <v>15</v>
      </c>
    </row>
    <row r="35404" spans="2:3">
      <c r="B35404">
        <v>16102.2</v>
      </c>
      <c r="C35404" t="s">
        <v>15</v>
      </c>
    </row>
    <row r="35405" spans="2:3">
      <c r="B35405">
        <v>9057.0758659999992</v>
      </c>
      <c r="C35405" t="s">
        <v>16</v>
      </c>
    </row>
    <row r="35406" spans="2:3">
      <c r="B35406">
        <v>3737.3733590000002</v>
      </c>
      <c r="C35406" t="s">
        <v>16</v>
      </c>
    </row>
    <row r="35407" spans="2:3">
      <c r="B35407">
        <v>13383.209049999999</v>
      </c>
      <c r="C35407" t="s">
        <v>16</v>
      </c>
    </row>
    <row r="35408" spans="2:3">
      <c r="B35408">
        <v>5801.1898570000003</v>
      </c>
      <c r="C35408" t="s">
        <v>15</v>
      </c>
    </row>
    <row r="35409" spans="2:3">
      <c r="B35409">
        <v>9143.0342039999996</v>
      </c>
      <c r="C35409" t="s">
        <v>16</v>
      </c>
    </row>
    <row r="35410" spans="2:3">
      <c r="B35410">
        <v>17423.80586</v>
      </c>
      <c r="C35410" t="s">
        <v>15</v>
      </c>
    </row>
    <row r="35411" spans="2:3">
      <c r="B35411">
        <v>1249.0019319999999</v>
      </c>
      <c r="C35411" t="s">
        <v>16</v>
      </c>
    </row>
    <row r="35412" spans="2:3">
      <c r="B35412">
        <v>33345.880089999999</v>
      </c>
      <c r="C35412" t="s">
        <v>15</v>
      </c>
    </row>
    <row r="35413" spans="2:3">
      <c r="B35413">
        <v>13263.95464</v>
      </c>
      <c r="C35413" t="s">
        <v>99</v>
      </c>
    </row>
    <row r="35414" spans="2:3">
      <c r="B35414">
        <v>3041.77</v>
      </c>
      <c r="C35414" t="s">
        <v>99</v>
      </c>
    </row>
    <row r="35415" spans="2:3">
      <c r="B35415">
        <v>15589.87998</v>
      </c>
      <c r="C35415" t="s">
        <v>16</v>
      </c>
    </row>
    <row r="35416" spans="2:3">
      <c r="B35416">
        <v>1125.797885</v>
      </c>
      <c r="C35416" t="s">
        <v>16</v>
      </c>
    </row>
    <row r="35417" spans="2:3">
      <c r="B35417">
        <v>9790.1717499999995</v>
      </c>
      <c r="C35417" t="s">
        <v>16</v>
      </c>
    </row>
    <row r="35418" spans="2:3">
      <c r="B35418">
        <v>7159.612032</v>
      </c>
      <c r="C35418" t="s">
        <v>99</v>
      </c>
    </row>
    <row r="35419" spans="2:3">
      <c r="B35419">
        <v>3133.8559140000002</v>
      </c>
      <c r="C35419" t="s">
        <v>16</v>
      </c>
    </row>
    <row r="35420" spans="2:3">
      <c r="B35420">
        <v>10079.89134</v>
      </c>
      <c r="C35420" t="s">
        <v>16</v>
      </c>
    </row>
    <row r="35421" spans="2:3">
      <c r="B35421">
        <v>15617.26024</v>
      </c>
      <c r="C35421" t="s">
        <v>16</v>
      </c>
    </row>
    <row r="35422" spans="2:3">
      <c r="B35422">
        <v>4642.3748670000004</v>
      </c>
      <c r="C35422" t="s">
        <v>16</v>
      </c>
    </row>
    <row r="35423" spans="2:3">
      <c r="B35423">
        <v>279.70999999999998</v>
      </c>
      <c r="C35423" t="s">
        <v>15</v>
      </c>
    </row>
    <row r="35424" spans="2:3">
      <c r="B35424">
        <v>6631.9588050000002</v>
      </c>
      <c r="C35424" t="s">
        <v>16</v>
      </c>
    </row>
    <row r="35425" spans="2:3">
      <c r="B35425">
        <v>4268.858467</v>
      </c>
      <c r="C35425" t="s">
        <v>16</v>
      </c>
    </row>
    <row r="35426" spans="2:3">
      <c r="B35426">
        <v>40040.019999999997</v>
      </c>
      <c r="C35426" t="s">
        <v>15</v>
      </c>
    </row>
    <row r="35427" spans="2:3">
      <c r="B35427">
        <v>29589.087769999998</v>
      </c>
      <c r="C35427" t="s">
        <v>99</v>
      </c>
    </row>
    <row r="35428" spans="2:3">
      <c r="B35428">
        <v>13554.266100000001</v>
      </c>
      <c r="C35428" t="s">
        <v>99</v>
      </c>
    </row>
    <row r="35429" spans="2:3">
      <c r="B35429">
        <v>11262.41351</v>
      </c>
      <c r="C35429" t="s">
        <v>99</v>
      </c>
    </row>
    <row r="35430" spans="2:3">
      <c r="B35430">
        <v>28214.46</v>
      </c>
      <c r="C35430" t="s">
        <v>15</v>
      </c>
    </row>
    <row r="35431" spans="2:3">
      <c r="B35431">
        <v>2703.4</v>
      </c>
      <c r="C35431" t="s">
        <v>16</v>
      </c>
    </row>
    <row r="35432" spans="2:3">
      <c r="B35432">
        <v>7437.63</v>
      </c>
      <c r="C35432" t="s">
        <v>15</v>
      </c>
    </row>
    <row r="35433" spans="2:3">
      <c r="B35433">
        <v>1709.51</v>
      </c>
      <c r="C35433" t="s">
        <v>15</v>
      </c>
    </row>
    <row r="35434" spans="2:3">
      <c r="B35434">
        <v>12214.17</v>
      </c>
      <c r="C35434" t="s">
        <v>99</v>
      </c>
    </row>
    <row r="35435" spans="2:3">
      <c r="B35435">
        <v>5632.206655</v>
      </c>
      <c r="C35435" t="s">
        <v>99</v>
      </c>
    </row>
    <row r="35436" spans="2:3">
      <c r="B35436">
        <v>12107.44061</v>
      </c>
      <c r="C35436" t="s">
        <v>16</v>
      </c>
    </row>
    <row r="35437" spans="2:3">
      <c r="B35437">
        <v>24303.377850000001</v>
      </c>
      <c r="C35437" t="s">
        <v>15</v>
      </c>
    </row>
    <row r="35438" spans="2:3">
      <c r="B35438">
        <v>14288.761689999999</v>
      </c>
      <c r="C35438" t="s">
        <v>16</v>
      </c>
    </row>
    <row r="35439" spans="2:3">
      <c r="B35439">
        <v>21357.840479999999</v>
      </c>
      <c r="C35439" t="s">
        <v>15</v>
      </c>
    </row>
    <row r="35440" spans="2:3">
      <c r="B35440">
        <v>19777.362560000001</v>
      </c>
      <c r="C35440" t="s">
        <v>15</v>
      </c>
    </row>
    <row r="35441" spans="2:3">
      <c r="B35441">
        <v>31349.13</v>
      </c>
      <c r="C35441" t="s">
        <v>15</v>
      </c>
    </row>
    <row r="35442" spans="2:3">
      <c r="B35442">
        <v>7273.89</v>
      </c>
      <c r="C35442" t="s">
        <v>15</v>
      </c>
    </row>
    <row r="35443" spans="2:3">
      <c r="B35443">
        <v>2856.0086630000001</v>
      </c>
      <c r="C35443" t="s">
        <v>16</v>
      </c>
    </row>
    <row r="35444" spans="2:3">
      <c r="B35444">
        <v>11264.458049999999</v>
      </c>
      <c r="C35444" t="s">
        <v>16</v>
      </c>
    </row>
    <row r="35445" spans="2:3">
      <c r="B35445">
        <v>9660.9010209999997</v>
      </c>
      <c r="C35445" t="s">
        <v>99</v>
      </c>
    </row>
    <row r="35446" spans="2:3">
      <c r="B35446">
        <v>17384.55399</v>
      </c>
      <c r="C35446" t="s">
        <v>99</v>
      </c>
    </row>
    <row r="35447" spans="2:3">
      <c r="B35447">
        <v>6493.047509</v>
      </c>
      <c r="C35447" t="s">
        <v>16</v>
      </c>
    </row>
    <row r="35448" spans="2:3">
      <c r="B35448">
        <v>11897.78903</v>
      </c>
      <c r="C35448" t="s">
        <v>15</v>
      </c>
    </row>
    <row r="35449" spans="2:3">
      <c r="B35449">
        <v>11726.310369999999</v>
      </c>
      <c r="C35449" t="s">
        <v>99</v>
      </c>
    </row>
    <row r="35450" spans="2:3">
      <c r="B35450">
        <v>12137.969209999999</v>
      </c>
      <c r="C35450" t="s">
        <v>15</v>
      </c>
    </row>
    <row r="35451" spans="2:3">
      <c r="B35451">
        <v>11732.07</v>
      </c>
      <c r="C35451" t="s">
        <v>16</v>
      </c>
    </row>
    <row r="35452" spans="2:3">
      <c r="B35452">
        <v>12516.106089999999</v>
      </c>
      <c r="C35452" t="s">
        <v>99</v>
      </c>
    </row>
    <row r="35453" spans="2:3">
      <c r="B35453">
        <v>5253.526844</v>
      </c>
      <c r="C35453" t="s">
        <v>99</v>
      </c>
    </row>
    <row r="35454" spans="2:3">
      <c r="B35454">
        <v>7589.5928249999997</v>
      </c>
      <c r="C35454" t="s">
        <v>16</v>
      </c>
    </row>
    <row r="35455" spans="2:3">
      <c r="B35455">
        <v>10956.775960000001</v>
      </c>
      <c r="C35455" t="s">
        <v>99</v>
      </c>
    </row>
    <row r="35456" spans="2:3">
      <c r="B35456">
        <v>20966.178220000002</v>
      </c>
      <c r="C35456" t="s">
        <v>15</v>
      </c>
    </row>
    <row r="35457" spans="2:3">
      <c r="B35457">
        <v>2643.82</v>
      </c>
      <c r="C35457" t="s">
        <v>16</v>
      </c>
    </row>
    <row r="35458" spans="2:3">
      <c r="B35458">
        <v>19579.421050000001</v>
      </c>
      <c r="C35458" t="s">
        <v>15</v>
      </c>
    </row>
    <row r="35459" spans="2:3">
      <c r="B35459">
        <v>3017.7417139999998</v>
      </c>
      <c r="C35459" t="s">
        <v>15</v>
      </c>
    </row>
    <row r="35460" spans="2:3">
      <c r="B35460">
        <v>13129.97071</v>
      </c>
      <c r="C35460" t="s">
        <v>16</v>
      </c>
    </row>
    <row r="35461" spans="2:3">
      <c r="B35461">
        <v>5862.3463000000002</v>
      </c>
      <c r="C35461" t="s">
        <v>99</v>
      </c>
    </row>
    <row r="35462" spans="2:3">
      <c r="B35462">
        <v>29035.158930000001</v>
      </c>
      <c r="C35462" t="s">
        <v>15</v>
      </c>
    </row>
    <row r="35463" spans="2:3">
      <c r="B35463">
        <v>25939.67381</v>
      </c>
      <c r="C35463" t="s">
        <v>15</v>
      </c>
    </row>
    <row r="35464" spans="2:3">
      <c r="B35464">
        <v>24318.423770000001</v>
      </c>
      <c r="C35464" t="s">
        <v>15</v>
      </c>
    </row>
    <row r="35465" spans="2:3">
      <c r="B35465">
        <v>2898.255236</v>
      </c>
      <c r="C35465" t="s">
        <v>16</v>
      </c>
    </row>
    <row r="35466" spans="2:3">
      <c r="B35466">
        <v>4013.94</v>
      </c>
      <c r="C35466" t="s">
        <v>99</v>
      </c>
    </row>
    <row r="35467" spans="2:3">
      <c r="B35467">
        <v>3257.8564139999999</v>
      </c>
      <c r="C35467" t="s">
        <v>16</v>
      </c>
    </row>
    <row r="35468" spans="2:3">
      <c r="B35468">
        <v>37337.15999</v>
      </c>
      <c r="C35468" t="s">
        <v>15</v>
      </c>
    </row>
    <row r="35469" spans="2:3">
      <c r="B35469">
        <v>1092.1957050000001</v>
      </c>
      <c r="C35469" t="s">
        <v>16</v>
      </c>
    </row>
    <row r="35470" spans="2:3">
      <c r="B35470">
        <v>5680.4</v>
      </c>
      <c r="C35470" t="s">
        <v>99</v>
      </c>
    </row>
    <row r="35471" spans="2:3">
      <c r="B35471">
        <v>18289.80617</v>
      </c>
      <c r="C35471" t="s">
        <v>99</v>
      </c>
    </row>
    <row r="35472" spans="2:3">
      <c r="B35472">
        <v>13586.26116</v>
      </c>
      <c r="C35472" t="s">
        <v>16</v>
      </c>
    </row>
    <row r="35473" spans="2:3">
      <c r="B35473">
        <v>2406.23</v>
      </c>
      <c r="C35473" t="s">
        <v>16</v>
      </c>
    </row>
    <row r="35474" spans="2:3">
      <c r="B35474">
        <v>4461.8473050000002</v>
      </c>
      <c r="C35474" t="s">
        <v>15</v>
      </c>
    </row>
    <row r="35475" spans="2:3">
      <c r="B35475">
        <v>8490.2837610000006</v>
      </c>
      <c r="C35475" t="s">
        <v>99</v>
      </c>
    </row>
    <row r="35476" spans="2:3">
      <c r="B35476">
        <v>26567.477790000001</v>
      </c>
      <c r="C35476" t="s">
        <v>15</v>
      </c>
    </row>
    <row r="35477" spans="2:3">
      <c r="B35477">
        <v>21646.499970000001</v>
      </c>
      <c r="C35477" t="s">
        <v>99</v>
      </c>
    </row>
    <row r="35478" spans="2:3">
      <c r="B35478">
        <v>12793.74567</v>
      </c>
      <c r="C35478" t="s">
        <v>15</v>
      </c>
    </row>
    <row r="35479" spans="2:3">
      <c r="B35479">
        <v>10003.00553</v>
      </c>
      <c r="C35479" t="s">
        <v>99</v>
      </c>
    </row>
    <row r="35480" spans="2:3">
      <c r="B35480">
        <v>7076.8835849999996</v>
      </c>
      <c r="C35480" t="s">
        <v>16</v>
      </c>
    </row>
    <row r="35481" spans="2:3">
      <c r="B35481">
        <v>2753.7439989999998</v>
      </c>
      <c r="C35481" t="s">
        <v>16</v>
      </c>
    </row>
    <row r="35482" spans="2:3">
      <c r="B35482">
        <v>4967.1323709999997</v>
      </c>
      <c r="C35482" t="s">
        <v>15</v>
      </c>
    </row>
    <row r="35483" spans="2:3">
      <c r="B35483">
        <v>20746.575779999999</v>
      </c>
      <c r="C35483" t="s">
        <v>99</v>
      </c>
    </row>
    <row r="35484" spans="2:3">
      <c r="B35484">
        <v>3737.5751740000001</v>
      </c>
      <c r="C35484" t="s">
        <v>16</v>
      </c>
    </row>
    <row r="35485" spans="2:3">
      <c r="B35485">
        <v>6691.7061809999996</v>
      </c>
      <c r="C35485" t="s">
        <v>99</v>
      </c>
    </row>
    <row r="35486" spans="2:3">
      <c r="B35486">
        <v>12683.60649</v>
      </c>
      <c r="C35486" t="s">
        <v>15</v>
      </c>
    </row>
    <row r="35487" spans="2:3">
      <c r="B35487">
        <v>18976.0723</v>
      </c>
      <c r="C35487" t="s">
        <v>15</v>
      </c>
    </row>
    <row r="35488" spans="2:3">
      <c r="B35488">
        <v>16384.73</v>
      </c>
      <c r="C35488" t="s">
        <v>15</v>
      </c>
    </row>
    <row r="35489" spans="2:3">
      <c r="B35489">
        <v>17767.470020000001</v>
      </c>
      <c r="C35489" t="s">
        <v>15</v>
      </c>
    </row>
    <row r="35490" spans="2:3">
      <c r="B35490">
        <v>4387.3</v>
      </c>
      <c r="C35490" t="s">
        <v>99</v>
      </c>
    </row>
    <row r="35491" spans="2:3">
      <c r="B35491">
        <v>4499.45</v>
      </c>
      <c r="C35491" t="s">
        <v>15</v>
      </c>
    </row>
    <row r="35492" spans="2:3">
      <c r="B35492">
        <v>24382.41</v>
      </c>
      <c r="C35492" t="s">
        <v>15</v>
      </c>
    </row>
    <row r="35493" spans="2:3">
      <c r="B35493">
        <v>4731.0822280000002</v>
      </c>
      <c r="C35493" t="s">
        <v>99</v>
      </c>
    </row>
    <row r="35494" spans="2:3">
      <c r="B35494">
        <v>7929.5784450000001</v>
      </c>
      <c r="C35494" t="s">
        <v>99</v>
      </c>
    </row>
    <row r="35495" spans="2:3">
      <c r="B35495">
        <v>45398.61</v>
      </c>
      <c r="C35495" t="s">
        <v>15</v>
      </c>
    </row>
    <row r="35496" spans="2:3">
      <c r="B35496">
        <v>1181.7</v>
      </c>
      <c r="C35496" t="s">
        <v>16</v>
      </c>
    </row>
    <row r="35497" spans="2:3">
      <c r="B35497">
        <v>35301.579380000003</v>
      </c>
      <c r="C35497" t="s">
        <v>15</v>
      </c>
    </row>
    <row r="35498" spans="2:3">
      <c r="B35498">
        <v>3429.3450200000002</v>
      </c>
      <c r="C35498" t="s">
        <v>16</v>
      </c>
    </row>
    <row r="35499" spans="2:3">
      <c r="B35499">
        <v>2631.2789109999999</v>
      </c>
      <c r="C35499" t="s">
        <v>99</v>
      </c>
    </row>
    <row r="35500" spans="2:3">
      <c r="B35500">
        <v>21088.732960000001</v>
      </c>
      <c r="C35500" t="s">
        <v>15</v>
      </c>
    </row>
    <row r="35501" spans="2:3">
      <c r="B35501">
        <v>6263.38</v>
      </c>
      <c r="C35501" t="s">
        <v>99</v>
      </c>
    </row>
    <row r="35502" spans="2:3">
      <c r="B35502">
        <v>4082.72</v>
      </c>
      <c r="C35502" t="s">
        <v>16</v>
      </c>
    </row>
    <row r="35503" spans="2:3">
      <c r="B35503">
        <v>1919.0462889999999</v>
      </c>
      <c r="C35503" t="s">
        <v>99</v>
      </c>
    </row>
    <row r="35504" spans="2:3">
      <c r="B35504">
        <v>27801.885770000001</v>
      </c>
      <c r="C35504" t="s">
        <v>15</v>
      </c>
    </row>
    <row r="35505" spans="2:3">
      <c r="B35505">
        <v>5208.6267189999999</v>
      </c>
      <c r="C35505" t="s">
        <v>16</v>
      </c>
    </row>
    <row r="35506" spans="2:3">
      <c r="B35506">
        <v>4276.344427</v>
      </c>
      <c r="C35506" t="s">
        <v>99</v>
      </c>
    </row>
    <row r="35507" spans="2:3">
      <c r="B35507">
        <v>23208.51</v>
      </c>
      <c r="C35507" t="s">
        <v>99</v>
      </c>
    </row>
    <row r="35508" spans="2:3">
      <c r="B35508">
        <v>4523.74</v>
      </c>
      <c r="C35508" t="s">
        <v>99</v>
      </c>
    </row>
    <row r="35509" spans="2:3">
      <c r="B35509">
        <v>9054.24</v>
      </c>
      <c r="C35509" t="s">
        <v>15</v>
      </c>
    </row>
    <row r="35510" spans="2:3">
      <c r="B35510">
        <v>16755.62</v>
      </c>
      <c r="C35510" t="s">
        <v>15</v>
      </c>
    </row>
    <row r="35511" spans="2:3">
      <c r="B35511">
        <v>36832.999029999999</v>
      </c>
      <c r="C35511" t="s">
        <v>15</v>
      </c>
    </row>
    <row r="35512" spans="2:3">
      <c r="B35512">
        <v>25947.534830000001</v>
      </c>
      <c r="C35512" t="s">
        <v>15</v>
      </c>
    </row>
    <row r="35513" spans="2:3">
      <c r="B35513">
        <v>43839.222029999997</v>
      </c>
      <c r="C35513" t="s">
        <v>15</v>
      </c>
    </row>
    <row r="35514" spans="2:3">
      <c r="B35514">
        <v>10956.775960000001</v>
      </c>
      <c r="C35514" t="s">
        <v>99</v>
      </c>
    </row>
    <row r="35515" spans="2:3">
      <c r="B35515">
        <v>12708.072039999999</v>
      </c>
      <c r="C35515" t="s">
        <v>15</v>
      </c>
    </row>
    <row r="35516" spans="2:3">
      <c r="B35516">
        <v>38965.35368</v>
      </c>
      <c r="C35516" t="s">
        <v>15</v>
      </c>
    </row>
    <row r="35517" spans="2:3">
      <c r="B35517">
        <v>5130.2671419999997</v>
      </c>
      <c r="C35517" t="s">
        <v>16</v>
      </c>
    </row>
    <row r="35518" spans="2:3">
      <c r="B35518">
        <v>29708.63997</v>
      </c>
      <c r="C35518" t="s">
        <v>15</v>
      </c>
    </row>
    <row r="35519" spans="2:3">
      <c r="B35519">
        <v>2467.7615000000001</v>
      </c>
      <c r="C35519" t="s">
        <v>99</v>
      </c>
    </row>
    <row r="35520" spans="2:3">
      <c r="B35520">
        <v>19282.520280000001</v>
      </c>
      <c r="C35520" t="s">
        <v>99</v>
      </c>
    </row>
    <row r="35521" spans="2:3">
      <c r="B35521">
        <v>1125.797885</v>
      </c>
      <c r="C35521" t="s">
        <v>16</v>
      </c>
    </row>
    <row r="35522" spans="2:3">
      <c r="B35522">
        <v>11187.718070000001</v>
      </c>
      <c r="C35522" t="s">
        <v>99</v>
      </c>
    </row>
    <row r="35523" spans="2:3">
      <c r="B35523">
        <v>14114.79</v>
      </c>
      <c r="C35523" t="s">
        <v>15</v>
      </c>
    </row>
    <row r="35524" spans="2:3">
      <c r="B35524">
        <v>10962.191650000001</v>
      </c>
      <c r="C35524" t="s">
        <v>16</v>
      </c>
    </row>
    <row r="35525" spans="2:3">
      <c r="B35525">
        <v>22701.818019999999</v>
      </c>
      <c r="C35525" t="s">
        <v>15</v>
      </c>
    </row>
    <row r="35526" spans="2:3">
      <c r="B35526">
        <v>14076.096089999999</v>
      </c>
      <c r="C35526" t="s">
        <v>16</v>
      </c>
    </row>
    <row r="35527" spans="2:3">
      <c r="B35527">
        <v>4872.3824780000004</v>
      </c>
      <c r="C35527" t="s">
        <v>99</v>
      </c>
    </row>
    <row r="35528" spans="2:3">
      <c r="B35528">
        <v>22051.100040000001</v>
      </c>
      <c r="C35528" t="s">
        <v>16</v>
      </c>
    </row>
    <row r="35529" spans="2:3">
      <c r="B35529">
        <v>22554.093390000002</v>
      </c>
      <c r="C35529" t="s">
        <v>15</v>
      </c>
    </row>
    <row r="35530" spans="2:3">
      <c r="B35530">
        <v>4866.2855129999998</v>
      </c>
      <c r="C35530" t="s">
        <v>16</v>
      </c>
    </row>
    <row r="35531" spans="2:3">
      <c r="B35531">
        <v>23677.32804</v>
      </c>
      <c r="C35531" t="s">
        <v>15</v>
      </c>
    </row>
    <row r="35532" spans="2:3">
      <c r="B35532">
        <v>23027.921460000001</v>
      </c>
      <c r="C35532" t="s">
        <v>15</v>
      </c>
    </row>
    <row r="35533" spans="2:3">
      <c r="B35533">
        <v>15505.83</v>
      </c>
      <c r="C35533" t="s">
        <v>99</v>
      </c>
    </row>
    <row r="35534" spans="2:3">
      <c r="B35534">
        <v>19868.62</v>
      </c>
      <c r="C35534" t="s">
        <v>15</v>
      </c>
    </row>
    <row r="35535" spans="2:3">
      <c r="B35535">
        <v>25083.718769999999</v>
      </c>
      <c r="C35535" t="s">
        <v>99</v>
      </c>
    </row>
    <row r="35536" spans="2:3">
      <c r="B35536">
        <v>5375.92</v>
      </c>
      <c r="C35536" t="s">
        <v>16</v>
      </c>
    </row>
    <row r="35537" spans="2:3">
      <c r="B35537">
        <v>5334.19</v>
      </c>
      <c r="C35537" t="s">
        <v>99</v>
      </c>
    </row>
    <row r="35538" spans="2:3">
      <c r="B35538">
        <v>4731.0822280000002</v>
      </c>
      <c r="C35538" t="s">
        <v>16</v>
      </c>
    </row>
    <row r="35539" spans="2:3">
      <c r="B35539">
        <v>21748.13</v>
      </c>
      <c r="C35539" t="s">
        <v>15</v>
      </c>
    </row>
    <row r="35540" spans="2:3">
      <c r="B35540">
        <v>24579.45</v>
      </c>
      <c r="C35540" t="s">
        <v>15</v>
      </c>
    </row>
    <row r="35541" spans="2:3">
      <c r="B35541">
        <v>16878.376049999999</v>
      </c>
      <c r="C35541" t="s">
        <v>15</v>
      </c>
    </row>
    <row r="35542" spans="2:3">
      <c r="B35542">
        <v>9660.9010209999997</v>
      </c>
      <c r="C35542" t="s">
        <v>99</v>
      </c>
    </row>
    <row r="35543" spans="2:3">
      <c r="B35543">
        <v>3664.4188519999998</v>
      </c>
      <c r="C35543" t="s">
        <v>15</v>
      </c>
    </row>
    <row r="35544" spans="2:3">
      <c r="B35544">
        <v>5478.3879809999999</v>
      </c>
      <c r="C35544" t="s">
        <v>15</v>
      </c>
    </row>
    <row r="35545" spans="2:3">
      <c r="B35545">
        <v>30821.18</v>
      </c>
      <c r="C35545" t="s">
        <v>15</v>
      </c>
    </row>
    <row r="35546" spans="2:3">
      <c r="B35546">
        <v>49954.59</v>
      </c>
      <c r="C35546" t="s">
        <v>15</v>
      </c>
    </row>
    <row r="35547" spans="2:3">
      <c r="B35547">
        <v>3474.9</v>
      </c>
      <c r="C35547" t="s">
        <v>99</v>
      </c>
    </row>
    <row r="35548" spans="2:3">
      <c r="B35548">
        <v>29077.851600000002</v>
      </c>
      <c r="C35548" t="s">
        <v>15</v>
      </c>
    </row>
    <row r="35549" spans="2:3">
      <c r="B35549">
        <v>33578.889799999997</v>
      </c>
      <c r="C35549" t="s">
        <v>15</v>
      </c>
    </row>
    <row r="35550" spans="2:3">
      <c r="B35550">
        <v>19491.138630000001</v>
      </c>
      <c r="C35550" t="s">
        <v>15</v>
      </c>
    </row>
    <row r="35551" spans="2:3">
      <c r="B35551">
        <v>25284.79</v>
      </c>
      <c r="C35551" t="s">
        <v>99</v>
      </c>
    </row>
    <row r="35552" spans="2:3">
      <c r="B35552">
        <v>49147.08973</v>
      </c>
      <c r="C35552" t="s">
        <v>15</v>
      </c>
    </row>
    <row r="35553" spans="2:3">
      <c r="B35553">
        <v>13267.153259999999</v>
      </c>
      <c r="C35553" t="s">
        <v>99</v>
      </c>
    </row>
    <row r="35554" spans="2:3">
      <c r="B35554">
        <v>18626.525839999998</v>
      </c>
      <c r="C35554" t="s">
        <v>16</v>
      </c>
    </row>
    <row r="35555" spans="2:3">
      <c r="B35555">
        <v>29037.05</v>
      </c>
      <c r="C35555" t="s">
        <v>15</v>
      </c>
    </row>
    <row r="35556" spans="2:3">
      <c r="B35556">
        <v>2109.177025</v>
      </c>
      <c r="C35556" t="s">
        <v>16</v>
      </c>
    </row>
    <row r="35557" spans="2:3">
      <c r="B35557">
        <v>8088.92</v>
      </c>
      <c r="C35557" t="s">
        <v>15</v>
      </c>
    </row>
    <row r="35558" spans="2:3">
      <c r="B35558">
        <v>38699.89344</v>
      </c>
      <c r="C35558" t="s">
        <v>15</v>
      </c>
    </row>
    <row r="35559" spans="2:3">
      <c r="B35559">
        <v>41469.660000000003</v>
      </c>
      <c r="C35559" t="s">
        <v>99</v>
      </c>
    </row>
    <row r="35560" spans="2:3">
      <c r="B35560">
        <v>15337.36982</v>
      </c>
      <c r="C35560" t="s">
        <v>15</v>
      </c>
    </row>
    <row r="35561" spans="2:3">
      <c r="B35561">
        <v>31220.308300000001</v>
      </c>
      <c r="C35561" t="s">
        <v>15</v>
      </c>
    </row>
    <row r="35562" spans="2:3">
      <c r="B35562">
        <v>9180.5157739999995</v>
      </c>
      <c r="C35562" t="s">
        <v>99</v>
      </c>
    </row>
    <row r="35563" spans="2:3">
      <c r="B35563">
        <v>36342.777499999997</v>
      </c>
      <c r="C35563" t="s">
        <v>15</v>
      </c>
    </row>
    <row r="35564" spans="2:3">
      <c r="B35564">
        <v>14800.55</v>
      </c>
      <c r="C35564" t="s">
        <v>15</v>
      </c>
    </row>
    <row r="35565" spans="2:3">
      <c r="B35565">
        <v>26057.854869999999</v>
      </c>
      <c r="C35565" t="s">
        <v>15</v>
      </c>
    </row>
    <row r="35566" spans="2:3">
      <c r="B35566">
        <v>13595.471649999999</v>
      </c>
      <c r="C35566" t="s">
        <v>16</v>
      </c>
    </row>
    <row r="35567" spans="2:3">
      <c r="B35567">
        <v>15003.460220000001</v>
      </c>
      <c r="C35567" t="s">
        <v>99</v>
      </c>
    </row>
    <row r="35568" spans="2:3">
      <c r="B35568">
        <v>5478.3879809999999</v>
      </c>
      <c r="C35568" t="s">
        <v>16</v>
      </c>
    </row>
    <row r="35569" spans="2:3">
      <c r="B35569">
        <v>19979.46</v>
      </c>
      <c r="C35569" t="s">
        <v>15</v>
      </c>
    </row>
    <row r="35570" spans="2:3">
      <c r="B35570">
        <v>10096.16872</v>
      </c>
      <c r="C35570" t="s">
        <v>16</v>
      </c>
    </row>
    <row r="35571" spans="2:3">
      <c r="B35571">
        <v>14604.03</v>
      </c>
      <c r="C35571" t="s">
        <v>15</v>
      </c>
    </row>
    <row r="35572" spans="2:3">
      <c r="B35572">
        <v>6758.656935</v>
      </c>
      <c r="C35572" t="s">
        <v>15</v>
      </c>
    </row>
    <row r="35573" spans="2:3">
      <c r="B35573">
        <v>7620.68</v>
      </c>
      <c r="C35573" t="s">
        <v>16</v>
      </c>
    </row>
    <row r="35574" spans="2:3">
      <c r="B35574">
        <v>8423.6899990000002</v>
      </c>
      <c r="C35574" t="s">
        <v>16</v>
      </c>
    </row>
    <row r="35575" spans="2:3">
      <c r="B35575">
        <v>15168.752710000001</v>
      </c>
      <c r="C35575" t="s">
        <v>99</v>
      </c>
    </row>
    <row r="35576" spans="2:3">
      <c r="B35576">
        <v>5845.1196989999999</v>
      </c>
      <c r="C35576" t="s">
        <v>16</v>
      </c>
    </row>
    <row r="35577" spans="2:3">
      <c r="B35577">
        <v>15611.81775</v>
      </c>
      <c r="C35577" t="s">
        <v>15</v>
      </c>
    </row>
    <row r="35578" spans="2:3">
      <c r="B35578">
        <v>9921.2099999999991</v>
      </c>
      <c r="C35578" t="s">
        <v>15</v>
      </c>
    </row>
    <row r="35579" spans="2:3">
      <c r="B35579">
        <v>14573.26</v>
      </c>
      <c r="C35579" t="s">
        <v>15</v>
      </c>
    </row>
    <row r="35580" spans="2:3">
      <c r="B35580">
        <v>7591.1869900000002</v>
      </c>
      <c r="C35580" t="s">
        <v>16</v>
      </c>
    </row>
    <row r="35581" spans="2:3">
      <c r="B35581">
        <v>7700.8392309999999</v>
      </c>
      <c r="C35581" t="s">
        <v>99</v>
      </c>
    </row>
    <row r="35582" spans="2:3">
      <c r="B35582">
        <v>826.88</v>
      </c>
      <c r="C35582" t="s">
        <v>99</v>
      </c>
    </row>
    <row r="35583" spans="2:3">
      <c r="B35583">
        <v>6675.19</v>
      </c>
      <c r="C35583" t="s">
        <v>99</v>
      </c>
    </row>
    <row r="35584" spans="2:3">
      <c r="B35584">
        <v>1859.14</v>
      </c>
      <c r="C35584" t="s">
        <v>99</v>
      </c>
    </row>
    <row r="35585" spans="2:3">
      <c r="B35585">
        <v>3841.1494819999998</v>
      </c>
      <c r="C35585" t="s">
        <v>16</v>
      </c>
    </row>
    <row r="35586" spans="2:3">
      <c r="B35586">
        <v>7035.8143849999997</v>
      </c>
      <c r="C35586" t="s">
        <v>15</v>
      </c>
    </row>
    <row r="35587" spans="2:3">
      <c r="B35587">
        <v>6453.81</v>
      </c>
      <c r="C35587" t="s">
        <v>16</v>
      </c>
    </row>
    <row r="35588" spans="2:3">
      <c r="B35588">
        <v>26257.015940000001</v>
      </c>
      <c r="C35588" t="s">
        <v>15</v>
      </c>
    </row>
    <row r="35589" spans="2:3">
      <c r="B35589">
        <v>17146.725109999999</v>
      </c>
      <c r="C35589" t="s">
        <v>15</v>
      </c>
    </row>
    <row r="35590" spans="2:3">
      <c r="B35590">
        <v>1602.7775999999999</v>
      </c>
      <c r="C35590" t="s">
        <v>99</v>
      </c>
    </row>
    <row r="35591" spans="2:3">
      <c r="B35591">
        <v>9694.1113850000002</v>
      </c>
      <c r="C35591" t="s">
        <v>15</v>
      </c>
    </row>
    <row r="35592" spans="2:3">
      <c r="B35592">
        <v>12574.24811</v>
      </c>
      <c r="C35592" t="s">
        <v>15</v>
      </c>
    </row>
    <row r="35593" spans="2:3">
      <c r="B35593">
        <v>21376.126530000001</v>
      </c>
      <c r="C35593" t="s">
        <v>99</v>
      </c>
    </row>
    <row r="35594" spans="2:3">
      <c r="B35594">
        <v>9920.3323540000001</v>
      </c>
      <c r="C35594" t="s">
        <v>15</v>
      </c>
    </row>
    <row r="35595" spans="2:3">
      <c r="B35595">
        <v>16509.372480000002</v>
      </c>
      <c r="C35595" t="s">
        <v>99</v>
      </c>
    </row>
    <row r="35596" spans="2:3">
      <c r="B35596">
        <v>6568.5959339999999</v>
      </c>
      <c r="C35596" t="s">
        <v>16</v>
      </c>
    </row>
    <row r="35597" spans="2:3">
      <c r="B35597">
        <v>4366.18</v>
      </c>
      <c r="C35597" t="s">
        <v>16</v>
      </c>
    </row>
    <row r="35598" spans="2:3">
      <c r="B35598">
        <v>13517.358609999999</v>
      </c>
      <c r="C35598" t="s">
        <v>99</v>
      </c>
    </row>
    <row r="35599" spans="2:3">
      <c r="B35599">
        <v>16444.199390000002</v>
      </c>
      <c r="C35599" t="s">
        <v>99</v>
      </c>
    </row>
    <row r="35600" spans="2:3">
      <c r="B35600">
        <v>7038.0715689999997</v>
      </c>
      <c r="C35600" t="s">
        <v>16</v>
      </c>
    </row>
    <row r="35601" spans="2:3">
      <c r="B35601">
        <v>6858.6900420000002</v>
      </c>
      <c r="C35601" t="s">
        <v>99</v>
      </c>
    </row>
    <row r="35602" spans="2:3">
      <c r="B35602">
        <v>24750.91001</v>
      </c>
      <c r="C35602" t="s">
        <v>99</v>
      </c>
    </row>
    <row r="35603" spans="2:3">
      <c r="B35603">
        <v>2789.4918790000002</v>
      </c>
      <c r="C35603" t="s">
        <v>16</v>
      </c>
    </row>
    <row r="35604" spans="2:3">
      <c r="B35604">
        <v>1202.914804</v>
      </c>
      <c r="C35604" t="s">
        <v>16</v>
      </c>
    </row>
    <row r="35605" spans="2:3">
      <c r="B35605">
        <v>8909.1167519999999</v>
      </c>
      <c r="C35605" t="s">
        <v>16</v>
      </c>
    </row>
    <row r="35606" spans="2:3">
      <c r="B35606">
        <v>240.88</v>
      </c>
      <c r="C35606" t="s">
        <v>99</v>
      </c>
    </row>
    <row r="35607" spans="2:3">
      <c r="B35607">
        <v>14288.761689999999</v>
      </c>
      <c r="C35607" t="s">
        <v>16</v>
      </c>
    </row>
    <row r="35608" spans="2:3">
      <c r="B35608">
        <v>11264.458049999999</v>
      </c>
      <c r="C35608" t="s">
        <v>99</v>
      </c>
    </row>
    <row r="35609" spans="2:3">
      <c r="B35609">
        <v>10351.271699999999</v>
      </c>
      <c r="C35609" t="s">
        <v>99</v>
      </c>
    </row>
    <row r="35610" spans="2:3">
      <c r="B35610">
        <v>5800.4607820000001</v>
      </c>
      <c r="C35610" t="s">
        <v>16</v>
      </c>
    </row>
    <row r="35611" spans="2:3">
      <c r="B35611">
        <v>10091.944740000001</v>
      </c>
      <c r="C35611" t="s">
        <v>99</v>
      </c>
    </row>
    <row r="35612" spans="2:3">
      <c r="B35612">
        <v>7145.6975110000003</v>
      </c>
      <c r="C35612" t="s">
        <v>15</v>
      </c>
    </row>
    <row r="35613" spans="2:3">
      <c r="B35613">
        <v>8642.5015000000003</v>
      </c>
      <c r="C35613" t="s">
        <v>16</v>
      </c>
    </row>
    <row r="35614" spans="2:3">
      <c r="B35614">
        <v>8571.4609519999995</v>
      </c>
      <c r="C35614" t="s">
        <v>16</v>
      </c>
    </row>
    <row r="35615" spans="2:3">
      <c r="B35615">
        <v>5217.8599999999997</v>
      </c>
      <c r="C35615" t="s">
        <v>16</v>
      </c>
    </row>
    <row r="35616" spans="2:3">
      <c r="B35616">
        <v>30548.214100000001</v>
      </c>
      <c r="C35616" t="s">
        <v>15</v>
      </c>
    </row>
    <row r="35617" spans="2:3">
      <c r="B35617">
        <v>5357.8876319999999</v>
      </c>
      <c r="C35617" t="s">
        <v>99</v>
      </c>
    </row>
    <row r="35618" spans="2:3">
      <c r="B35618">
        <v>2501.8000000000002</v>
      </c>
      <c r="C35618" t="s">
        <v>99</v>
      </c>
    </row>
    <row r="35619" spans="2:3">
      <c r="B35619">
        <v>12972.46566</v>
      </c>
      <c r="C35619" t="s">
        <v>99</v>
      </c>
    </row>
    <row r="35620" spans="2:3">
      <c r="B35620">
        <v>7443.39</v>
      </c>
      <c r="C35620" t="s">
        <v>16</v>
      </c>
    </row>
    <row r="35621" spans="2:3">
      <c r="B35621">
        <v>6802.75</v>
      </c>
      <c r="C35621" t="s">
        <v>99</v>
      </c>
    </row>
    <row r="35622" spans="2:3">
      <c r="B35622">
        <v>14228.740589999999</v>
      </c>
      <c r="C35622" t="s">
        <v>99</v>
      </c>
    </row>
    <row r="35623" spans="2:3">
      <c r="B35623">
        <v>5953.69</v>
      </c>
      <c r="C35623" t="s">
        <v>15</v>
      </c>
    </row>
    <row r="35624" spans="2:3">
      <c r="B35624">
        <v>13680.664140000001</v>
      </c>
      <c r="C35624" t="s">
        <v>99</v>
      </c>
    </row>
    <row r="35625" spans="2:3">
      <c r="B35625">
        <v>14511.33907</v>
      </c>
      <c r="C35625" t="s">
        <v>15</v>
      </c>
    </row>
    <row r="35626" spans="2:3">
      <c r="B35626">
        <v>22638.990709999998</v>
      </c>
      <c r="C35626" t="s">
        <v>15</v>
      </c>
    </row>
    <row r="35627" spans="2:3">
      <c r="B35627">
        <v>14590.368619999999</v>
      </c>
      <c r="C35627" t="s">
        <v>99</v>
      </c>
    </row>
    <row r="35628" spans="2:3">
      <c r="B35628">
        <v>32327.05127</v>
      </c>
      <c r="C35628" t="s">
        <v>15</v>
      </c>
    </row>
    <row r="35629" spans="2:3">
      <c r="B35629">
        <v>1003.53</v>
      </c>
      <c r="C35629" t="s">
        <v>15</v>
      </c>
    </row>
    <row r="35630" spans="2:3">
      <c r="B35630">
        <v>33243.14</v>
      </c>
      <c r="C35630" t="s">
        <v>15</v>
      </c>
    </row>
    <row r="35631" spans="2:3">
      <c r="B35631">
        <v>12209.96471</v>
      </c>
      <c r="C35631" t="s">
        <v>15</v>
      </c>
    </row>
    <row r="35632" spans="2:3">
      <c r="B35632">
        <v>3298.0127050000001</v>
      </c>
      <c r="C35632" t="s">
        <v>16</v>
      </c>
    </row>
    <row r="35633" spans="2:3">
      <c r="B35633">
        <v>5182.4442339999996</v>
      </c>
      <c r="C35633" t="s">
        <v>16</v>
      </c>
    </row>
    <row r="35634" spans="2:3">
      <c r="B35634">
        <v>3786.5930629999998</v>
      </c>
      <c r="C35634" t="s">
        <v>99</v>
      </c>
    </row>
    <row r="35635" spans="2:3">
      <c r="B35635">
        <v>35085.150070000003</v>
      </c>
      <c r="C35635" t="s">
        <v>15</v>
      </c>
    </row>
    <row r="35636" spans="2:3">
      <c r="B35636">
        <v>11264.458049999999</v>
      </c>
      <c r="C35636" t="s">
        <v>16</v>
      </c>
    </row>
    <row r="35637" spans="2:3">
      <c r="B35637">
        <v>9707.8799999999992</v>
      </c>
      <c r="C35637" t="s">
        <v>15</v>
      </c>
    </row>
    <row r="35638" spans="2:3">
      <c r="B35638">
        <v>11907.347320000001</v>
      </c>
      <c r="C35638" t="s">
        <v>99</v>
      </c>
    </row>
    <row r="35639" spans="2:3">
      <c r="B35639">
        <v>32867.019079999998</v>
      </c>
      <c r="C35639" t="s">
        <v>99</v>
      </c>
    </row>
    <row r="35640" spans="2:3">
      <c r="B35640">
        <v>6079.2863129999996</v>
      </c>
      <c r="C35640" t="s">
        <v>16</v>
      </c>
    </row>
    <row r="35641" spans="2:3">
      <c r="B35641">
        <v>3164.8149239999998</v>
      </c>
      <c r="C35641" t="s">
        <v>99</v>
      </c>
    </row>
    <row r="35642" spans="2:3">
      <c r="B35642">
        <v>30591.21933</v>
      </c>
      <c r="C35642" t="s">
        <v>15</v>
      </c>
    </row>
    <row r="35643" spans="2:3">
      <c r="B35643">
        <v>4811.7327670000004</v>
      </c>
      <c r="C35643" t="s">
        <v>16</v>
      </c>
    </row>
    <row r="35644" spans="2:3">
      <c r="B35644">
        <v>4446.3669669999999</v>
      </c>
      <c r="C35644" t="s">
        <v>99</v>
      </c>
    </row>
    <row r="35645" spans="2:3">
      <c r="B35645">
        <v>4046.14</v>
      </c>
      <c r="C35645" t="s">
        <v>16</v>
      </c>
    </row>
    <row r="35646" spans="2:3">
      <c r="B35646">
        <v>6574.0292319999999</v>
      </c>
      <c r="C35646" t="s">
        <v>16</v>
      </c>
    </row>
    <row r="35647" spans="2:3">
      <c r="B35647">
        <v>7717.2677510000003</v>
      </c>
      <c r="C35647" t="s">
        <v>99</v>
      </c>
    </row>
    <row r="35648" spans="2:3">
      <c r="B35648">
        <v>31955.08</v>
      </c>
      <c r="C35648" t="s">
        <v>15</v>
      </c>
    </row>
    <row r="35649" spans="2:3">
      <c r="B35649">
        <v>7879.7011039999998</v>
      </c>
      <c r="C35649" t="s">
        <v>15</v>
      </c>
    </row>
    <row r="35650" spans="2:3">
      <c r="B35650">
        <v>13097.51995</v>
      </c>
      <c r="C35650" t="s">
        <v>99</v>
      </c>
    </row>
    <row r="35651" spans="2:3">
      <c r="B35651">
        <v>9012.3237480000007</v>
      </c>
      <c r="C35651" t="s">
        <v>99</v>
      </c>
    </row>
    <row r="35652" spans="2:3">
      <c r="B35652">
        <v>8744.5434590000004</v>
      </c>
      <c r="C35652" t="s">
        <v>99</v>
      </c>
    </row>
    <row r="35653" spans="2:3">
      <c r="B35653">
        <v>48716.429940000002</v>
      </c>
      <c r="C35653" t="s">
        <v>15</v>
      </c>
    </row>
    <row r="35654" spans="2:3">
      <c r="B35654">
        <v>3829.3657119999998</v>
      </c>
      <c r="C35654" t="s">
        <v>99</v>
      </c>
    </row>
    <row r="35655" spans="2:3">
      <c r="B35655">
        <v>29710.68</v>
      </c>
      <c r="C35655" t="s">
        <v>15</v>
      </c>
    </row>
    <row r="35656" spans="2:3">
      <c r="B35656">
        <v>5715.56</v>
      </c>
      <c r="C35656" t="s">
        <v>99</v>
      </c>
    </row>
    <row r="35657" spans="2:3">
      <c r="B35657">
        <v>26494.873230000001</v>
      </c>
      <c r="C35657" t="s">
        <v>15</v>
      </c>
    </row>
    <row r="35658" spans="2:3">
      <c r="B35658">
        <v>8372.8493780000008</v>
      </c>
      <c r="C35658" t="s">
        <v>15</v>
      </c>
    </row>
    <row r="35659" spans="2:3">
      <c r="B35659">
        <v>11997.26736</v>
      </c>
      <c r="C35659" t="s">
        <v>99</v>
      </c>
    </row>
    <row r="35660" spans="2:3">
      <c r="B35660">
        <v>7075.95291</v>
      </c>
      <c r="C35660" t="s">
        <v>99</v>
      </c>
    </row>
    <row r="35661" spans="2:3">
      <c r="B35661">
        <v>656.34</v>
      </c>
      <c r="C35661" t="s">
        <v>16</v>
      </c>
    </row>
    <row r="35662" spans="2:3">
      <c r="B35662">
        <v>6766.497445</v>
      </c>
      <c r="C35662" t="s">
        <v>99</v>
      </c>
    </row>
    <row r="35663" spans="2:3">
      <c r="B35663">
        <v>18053.280019999998</v>
      </c>
      <c r="C35663" t="s">
        <v>16</v>
      </c>
    </row>
    <row r="35664" spans="2:3">
      <c r="B35664">
        <v>5825.4276890000001</v>
      </c>
      <c r="C35664" t="s">
        <v>99</v>
      </c>
    </row>
    <row r="35665" spans="2:3">
      <c r="B35665">
        <v>33342.689299999998</v>
      </c>
      <c r="C35665" t="s">
        <v>15</v>
      </c>
    </row>
    <row r="35666" spans="2:3">
      <c r="B35666">
        <v>9747.1598099999992</v>
      </c>
      <c r="C35666" t="s">
        <v>15</v>
      </c>
    </row>
    <row r="35667" spans="2:3">
      <c r="B35667">
        <v>4055.1941590000001</v>
      </c>
      <c r="C35667" t="s">
        <v>16</v>
      </c>
    </row>
    <row r="35668" spans="2:3">
      <c r="B35668">
        <v>6687.8161229999996</v>
      </c>
      <c r="C35668" t="s">
        <v>16</v>
      </c>
    </row>
    <row r="35669" spans="2:3">
      <c r="B35669">
        <v>9681.26</v>
      </c>
      <c r="C35669" t="s">
        <v>15</v>
      </c>
    </row>
    <row r="35670" spans="2:3">
      <c r="B35670">
        <v>24936.22005</v>
      </c>
      <c r="C35670" t="s">
        <v>99</v>
      </c>
    </row>
    <row r="35671" spans="2:3">
      <c r="B35671">
        <v>3027.12</v>
      </c>
      <c r="C35671" t="s">
        <v>15</v>
      </c>
    </row>
    <row r="35672" spans="2:3">
      <c r="B35672">
        <v>12653.184639999999</v>
      </c>
      <c r="C35672" t="s">
        <v>99</v>
      </c>
    </row>
    <row r="35673" spans="2:3">
      <c r="B35673">
        <v>2861.23</v>
      </c>
      <c r="C35673" t="s">
        <v>99</v>
      </c>
    </row>
    <row r="35674" spans="2:3">
      <c r="B35674">
        <v>38696.212030000002</v>
      </c>
      <c r="C35674" t="s">
        <v>15</v>
      </c>
    </row>
    <row r="35675" spans="2:3">
      <c r="B35675">
        <v>6014.7211230000003</v>
      </c>
      <c r="C35675" t="s">
        <v>99</v>
      </c>
    </row>
    <row r="35676" spans="2:3">
      <c r="B35676">
        <v>4240.28</v>
      </c>
      <c r="C35676" t="s">
        <v>99</v>
      </c>
    </row>
    <row r="35677" spans="2:3">
      <c r="B35677">
        <v>32388.5</v>
      </c>
      <c r="C35677" t="s">
        <v>15</v>
      </c>
    </row>
    <row r="35678" spans="2:3">
      <c r="B35678">
        <v>25493.4</v>
      </c>
      <c r="C35678" t="s">
        <v>15</v>
      </c>
    </row>
    <row r="35679" spans="2:3">
      <c r="B35679">
        <v>2791.5</v>
      </c>
      <c r="C35679" t="s">
        <v>99</v>
      </c>
    </row>
    <row r="35680" spans="2:3">
      <c r="B35680">
        <v>24879.9</v>
      </c>
      <c r="C35680" t="s">
        <v>15</v>
      </c>
    </row>
    <row r="35681" spans="2:3">
      <c r="B35681">
        <v>3834.8581709999999</v>
      </c>
      <c r="C35681" t="s">
        <v>16</v>
      </c>
    </row>
    <row r="35682" spans="2:3">
      <c r="B35682">
        <v>22862.283169999999</v>
      </c>
      <c r="C35682" t="s">
        <v>15</v>
      </c>
    </row>
    <row r="35683" spans="2:3">
      <c r="B35683">
        <v>16770.843939999999</v>
      </c>
      <c r="C35683" t="s">
        <v>16</v>
      </c>
    </row>
    <row r="35684" spans="2:3">
      <c r="B35684">
        <v>10099.43396</v>
      </c>
      <c r="C35684" t="s">
        <v>15</v>
      </c>
    </row>
    <row r="35685" spans="2:3">
      <c r="B35685">
        <v>17312.59996</v>
      </c>
      <c r="C35685" t="s">
        <v>15</v>
      </c>
    </row>
    <row r="35686" spans="2:3">
      <c r="B35686">
        <v>1424.3701430000001</v>
      </c>
      <c r="C35686" t="s">
        <v>15</v>
      </c>
    </row>
    <row r="35687" spans="2:3">
      <c r="B35687">
        <v>8842.6487699999998</v>
      </c>
      <c r="C35687" t="s">
        <v>16</v>
      </c>
    </row>
    <row r="35688" spans="2:3">
      <c r="B35688">
        <v>10232.56314</v>
      </c>
      <c r="C35688" t="s">
        <v>15</v>
      </c>
    </row>
    <row r="35689" spans="2:3">
      <c r="B35689">
        <v>11872.21146</v>
      </c>
      <c r="C35689" t="s">
        <v>15</v>
      </c>
    </row>
    <row r="35690" spans="2:3">
      <c r="B35690">
        <v>35335.943670000001</v>
      </c>
      <c r="C35690" t="s">
        <v>99</v>
      </c>
    </row>
    <row r="35691" spans="2:3">
      <c r="B35691">
        <v>14901.213970000001</v>
      </c>
      <c r="C35691" t="s">
        <v>16</v>
      </c>
    </row>
    <row r="35692" spans="2:3">
      <c r="B35692">
        <v>15032.532730000001</v>
      </c>
      <c r="C35692" t="s">
        <v>15</v>
      </c>
    </row>
    <row r="35693" spans="2:3">
      <c r="B35693">
        <v>13044.41</v>
      </c>
      <c r="C35693" t="s">
        <v>15</v>
      </c>
    </row>
    <row r="35694" spans="2:3">
      <c r="B35694">
        <v>28012.904399999999</v>
      </c>
      <c r="C35694" t="s">
        <v>15</v>
      </c>
    </row>
    <row r="35695" spans="2:3">
      <c r="B35695">
        <v>17401.439600000002</v>
      </c>
      <c r="C35695" t="s">
        <v>15</v>
      </c>
    </row>
    <row r="35696" spans="2:3">
      <c r="B35696">
        <v>19666.349999999999</v>
      </c>
      <c r="C35696" t="s">
        <v>15</v>
      </c>
    </row>
    <row r="35697" spans="2:3">
      <c r="B35697">
        <v>14657.917649999999</v>
      </c>
      <c r="C35697" t="s">
        <v>99</v>
      </c>
    </row>
    <row r="35698" spans="2:3">
      <c r="B35698">
        <v>4016.0816399999999</v>
      </c>
      <c r="C35698" t="s">
        <v>16</v>
      </c>
    </row>
    <row r="35699" spans="2:3">
      <c r="B35699">
        <v>16240.58131</v>
      </c>
      <c r="C35699" t="s">
        <v>99</v>
      </c>
    </row>
    <row r="35700" spans="2:3">
      <c r="B35700">
        <v>5563.6096829999997</v>
      </c>
      <c r="C35700" t="s">
        <v>16</v>
      </c>
    </row>
    <row r="35701" spans="2:3">
      <c r="B35701">
        <v>41056.657140000003</v>
      </c>
      <c r="C35701" t="s">
        <v>15</v>
      </c>
    </row>
    <row r="35702" spans="2:3">
      <c r="B35702">
        <v>6574.0521630000003</v>
      </c>
      <c r="C35702" t="s">
        <v>99</v>
      </c>
    </row>
    <row r="35703" spans="2:3">
      <c r="B35703">
        <v>35828.19</v>
      </c>
      <c r="C35703" t="s">
        <v>99</v>
      </c>
    </row>
    <row r="35704" spans="2:3">
      <c r="B35704">
        <v>7037.1326209999997</v>
      </c>
      <c r="C35704" t="s">
        <v>16</v>
      </c>
    </row>
    <row r="35705" spans="2:3">
      <c r="B35705">
        <v>9517.2604530000008</v>
      </c>
      <c r="C35705" t="s">
        <v>15</v>
      </c>
    </row>
    <row r="35706" spans="2:3">
      <c r="B35706">
        <v>13038.810100000001</v>
      </c>
      <c r="C35706" t="s">
        <v>16</v>
      </c>
    </row>
    <row r="35707" spans="2:3">
      <c r="B35707">
        <v>2345.3137379999998</v>
      </c>
      <c r="C35707" t="s">
        <v>15</v>
      </c>
    </row>
    <row r="35708" spans="2:3">
      <c r="B35708">
        <v>7739.58</v>
      </c>
      <c r="C35708" t="s">
        <v>15</v>
      </c>
    </row>
    <row r="35709" spans="2:3">
      <c r="B35709">
        <v>2686.170877</v>
      </c>
      <c r="C35709" t="s">
        <v>99</v>
      </c>
    </row>
    <row r="35710" spans="2:3">
      <c r="B35710">
        <v>19946.372920000002</v>
      </c>
      <c r="C35710" t="s">
        <v>99</v>
      </c>
    </row>
    <row r="35711" spans="2:3">
      <c r="B35711">
        <v>11794.832780000001</v>
      </c>
      <c r="C35711" t="s">
        <v>15</v>
      </c>
    </row>
    <row r="35712" spans="2:3">
      <c r="B35712">
        <v>2933.7512099999999</v>
      </c>
      <c r="C35712" t="s">
        <v>99</v>
      </c>
    </row>
    <row r="35713" spans="2:3">
      <c r="B35713">
        <v>5570.0069309999999</v>
      </c>
      <c r="C35713" t="s">
        <v>99</v>
      </c>
    </row>
    <row r="35714" spans="2:3">
      <c r="B35714">
        <v>10121.21768</v>
      </c>
      <c r="C35714" t="s">
        <v>15</v>
      </c>
    </row>
    <row r="35715" spans="2:3">
      <c r="B35715">
        <v>14404.290800000001</v>
      </c>
      <c r="C35715" t="s">
        <v>99</v>
      </c>
    </row>
    <row r="35716" spans="2:3">
      <c r="B35716">
        <v>31471.29</v>
      </c>
      <c r="C35716" t="s">
        <v>15</v>
      </c>
    </row>
    <row r="35717" spans="2:3">
      <c r="B35717">
        <v>5478.3879809999999</v>
      </c>
      <c r="C35717" t="s">
        <v>16</v>
      </c>
    </row>
    <row r="35718" spans="2:3">
      <c r="B35718">
        <v>1246.55</v>
      </c>
      <c r="C35718" t="s">
        <v>16</v>
      </c>
    </row>
    <row r="35719" spans="2:3">
      <c r="B35719">
        <v>13668.574989999999</v>
      </c>
      <c r="C35719" t="s">
        <v>16</v>
      </c>
    </row>
    <row r="35720" spans="2:3">
      <c r="B35720">
        <v>3521.6400269999999</v>
      </c>
      <c r="C35720" t="s">
        <v>16</v>
      </c>
    </row>
    <row r="35721" spans="2:3">
      <c r="B35721">
        <v>5823.9278009999998</v>
      </c>
      <c r="C35721" t="s">
        <v>16</v>
      </c>
    </row>
    <row r="35722" spans="2:3">
      <c r="B35722">
        <v>8321.82</v>
      </c>
      <c r="C35722" t="s">
        <v>15</v>
      </c>
    </row>
    <row r="35723" spans="2:3">
      <c r="B35723">
        <v>34687.870000000003</v>
      </c>
      <c r="C35723" t="s">
        <v>15</v>
      </c>
    </row>
    <row r="35724" spans="2:3">
      <c r="B35724">
        <v>35592.424579999999</v>
      </c>
      <c r="C35724" t="s">
        <v>15</v>
      </c>
    </row>
    <row r="35725" spans="2:3">
      <c r="B35725">
        <v>3375.6454130000002</v>
      </c>
      <c r="C35725" t="s">
        <v>99</v>
      </c>
    </row>
    <row r="35726" spans="2:3">
      <c r="B35726">
        <v>10011.299999999999</v>
      </c>
      <c r="C35726" t="s">
        <v>15</v>
      </c>
    </row>
    <row r="35727" spans="2:3">
      <c r="B35727">
        <v>1800</v>
      </c>
      <c r="C35727" t="s">
        <v>16</v>
      </c>
    </row>
    <row r="35728" spans="2:3">
      <c r="B35728">
        <v>15876.839980000001</v>
      </c>
      <c r="C35728" t="s">
        <v>99</v>
      </c>
    </row>
    <row r="35729" spans="2:3">
      <c r="B35729">
        <v>9313.2461540000004</v>
      </c>
      <c r="C35729" t="s">
        <v>16</v>
      </c>
    </row>
    <row r="35730" spans="2:3">
      <c r="B35730">
        <v>15321.96</v>
      </c>
      <c r="C35730" t="s">
        <v>15</v>
      </c>
    </row>
    <row r="35731" spans="2:3">
      <c r="B35731">
        <v>15039.452219999999</v>
      </c>
      <c r="C35731" t="s">
        <v>99</v>
      </c>
    </row>
    <row r="35732" spans="2:3">
      <c r="B35732">
        <v>18468.07418</v>
      </c>
      <c r="C35732" t="s">
        <v>16</v>
      </c>
    </row>
    <row r="35733" spans="2:3">
      <c r="B35733">
        <v>13725.24667</v>
      </c>
      <c r="C35733" t="s">
        <v>99</v>
      </c>
    </row>
    <row r="35734" spans="2:3">
      <c r="B35734">
        <v>2479.39</v>
      </c>
      <c r="C35734" t="s">
        <v>16</v>
      </c>
    </row>
    <row r="35735" spans="2:3">
      <c r="B35735">
        <v>5802.03</v>
      </c>
      <c r="C35735" t="s">
        <v>15</v>
      </c>
    </row>
    <row r="35736" spans="2:3">
      <c r="B35736">
        <v>17110.669999999998</v>
      </c>
      <c r="C35736" t="s">
        <v>99</v>
      </c>
    </row>
    <row r="35737" spans="2:3">
      <c r="B35737">
        <v>2746.309107</v>
      </c>
      <c r="C35737" t="s">
        <v>99</v>
      </c>
    </row>
    <row r="35738" spans="2:3">
      <c r="B35738">
        <v>3764.36</v>
      </c>
      <c r="C35738" t="s">
        <v>99</v>
      </c>
    </row>
    <row r="35739" spans="2:3">
      <c r="B35739">
        <v>8520.0501569999997</v>
      </c>
      <c r="C35739" t="s">
        <v>16</v>
      </c>
    </row>
    <row r="35740" spans="2:3">
      <c r="B35740">
        <v>16443.5</v>
      </c>
      <c r="C35740" t="s">
        <v>99</v>
      </c>
    </row>
    <row r="35741" spans="2:3">
      <c r="B35741">
        <v>14951.279979999999</v>
      </c>
      <c r="C35741" t="s">
        <v>15</v>
      </c>
    </row>
    <row r="35742" spans="2:3">
      <c r="B35742">
        <v>24344.876660000002</v>
      </c>
      <c r="C35742" t="s">
        <v>15</v>
      </c>
    </row>
    <row r="35743" spans="2:3">
      <c r="B35743">
        <v>6648.1219849999998</v>
      </c>
      <c r="C35743" t="s">
        <v>99</v>
      </c>
    </row>
    <row r="35744" spans="2:3">
      <c r="B35744">
        <v>11317.63106</v>
      </c>
      <c r="C35744" t="s">
        <v>15</v>
      </c>
    </row>
    <row r="35745" spans="2:3">
      <c r="B35745">
        <v>24152.252550000001</v>
      </c>
      <c r="C35745" t="s">
        <v>15</v>
      </c>
    </row>
    <row r="35746" spans="2:3">
      <c r="B35746">
        <v>3946.0672610000001</v>
      </c>
      <c r="C35746" t="s">
        <v>99</v>
      </c>
    </row>
    <row r="35747" spans="2:3">
      <c r="B35747">
        <v>7677.3183349999999</v>
      </c>
      <c r="C35747" t="s">
        <v>99</v>
      </c>
    </row>
    <row r="35748" spans="2:3">
      <c r="B35748">
        <v>11451.62</v>
      </c>
      <c r="C35748" t="s">
        <v>15</v>
      </c>
    </row>
    <row r="35749" spans="2:3">
      <c r="B35749">
        <v>13921.177949999999</v>
      </c>
      <c r="C35749" t="s">
        <v>15</v>
      </c>
    </row>
    <row r="35750" spans="2:3">
      <c r="B35750">
        <v>13148.137860000001</v>
      </c>
      <c r="C35750" t="s">
        <v>16</v>
      </c>
    </row>
    <row r="35751" spans="2:3">
      <c r="B35751">
        <v>4932.2299999999996</v>
      </c>
      <c r="C35751" t="s">
        <v>99</v>
      </c>
    </row>
    <row r="35752" spans="2:3">
      <c r="B35752">
        <v>24192.569739999999</v>
      </c>
      <c r="C35752" t="s">
        <v>99</v>
      </c>
    </row>
    <row r="35753" spans="2:3">
      <c r="B35753">
        <v>8335.0880379999999</v>
      </c>
      <c r="C35753" t="s">
        <v>16</v>
      </c>
    </row>
    <row r="35754" spans="2:3">
      <c r="B35754">
        <v>15845.02764</v>
      </c>
      <c r="C35754" t="s">
        <v>15</v>
      </c>
    </row>
    <row r="35755" spans="2:3">
      <c r="B35755">
        <v>47270.1901</v>
      </c>
      <c r="C35755" t="s">
        <v>99</v>
      </c>
    </row>
    <row r="35756" spans="2:3">
      <c r="B35756">
        <v>10138.00778</v>
      </c>
      <c r="C35756" t="s">
        <v>15</v>
      </c>
    </row>
    <row r="35757" spans="2:3">
      <c r="B35757">
        <v>41042.21024</v>
      </c>
      <c r="C35757" t="s">
        <v>15</v>
      </c>
    </row>
    <row r="35758" spans="2:3">
      <c r="B35758">
        <v>47442.362820000002</v>
      </c>
      <c r="C35758" t="s">
        <v>15</v>
      </c>
    </row>
    <row r="35759" spans="2:3">
      <c r="B35759">
        <v>26038.26</v>
      </c>
      <c r="C35759" t="s">
        <v>15</v>
      </c>
    </row>
    <row r="35760" spans="2:3">
      <c r="B35760">
        <v>7541.55</v>
      </c>
      <c r="C35760" t="s">
        <v>99</v>
      </c>
    </row>
    <row r="35761" spans="2:3">
      <c r="B35761">
        <v>5080.7529139999997</v>
      </c>
      <c r="C35761" t="s">
        <v>99</v>
      </c>
    </row>
    <row r="35762" spans="2:3">
      <c r="B35762">
        <v>5031.5425599999999</v>
      </c>
      <c r="C35762" t="s">
        <v>16</v>
      </c>
    </row>
    <row r="35763" spans="2:3">
      <c r="B35763">
        <v>6308.0947200000001</v>
      </c>
      <c r="C35763" t="s">
        <v>15</v>
      </c>
    </row>
    <row r="35764" spans="2:3">
      <c r="B35764">
        <v>11137.27312</v>
      </c>
      <c r="C35764" t="s">
        <v>16</v>
      </c>
    </row>
    <row r="35765" spans="2:3">
      <c r="B35765">
        <v>7241.0059879999999</v>
      </c>
      <c r="C35765" t="s">
        <v>99</v>
      </c>
    </row>
    <row r="35766" spans="2:3">
      <c r="B35766">
        <v>3693.386293</v>
      </c>
      <c r="C35766" t="s">
        <v>16</v>
      </c>
    </row>
    <row r="35767" spans="2:3">
      <c r="B35767">
        <v>15393.35</v>
      </c>
      <c r="C35767" t="s">
        <v>15</v>
      </c>
    </row>
    <row r="35768" spans="2:3">
      <c r="B35768">
        <v>7952.0563689999999</v>
      </c>
      <c r="C35768" t="s">
        <v>16</v>
      </c>
    </row>
    <row r="35769" spans="2:3">
      <c r="B35769">
        <v>33702.262869999999</v>
      </c>
      <c r="C35769" t="s">
        <v>99</v>
      </c>
    </row>
    <row r="35770" spans="2:3">
      <c r="B35770">
        <v>20320.95</v>
      </c>
      <c r="C35770" t="s">
        <v>15</v>
      </c>
    </row>
    <row r="35771" spans="2:3">
      <c r="B35771">
        <v>9767.93181</v>
      </c>
      <c r="C35771" t="s">
        <v>16</v>
      </c>
    </row>
    <row r="35772" spans="2:3">
      <c r="B35772">
        <v>5050.6424239999997</v>
      </c>
      <c r="C35772" t="s">
        <v>99</v>
      </c>
    </row>
    <row r="35773" spans="2:3">
      <c r="B35773">
        <v>25119.28385</v>
      </c>
      <c r="C35773" t="s">
        <v>15</v>
      </c>
    </row>
    <row r="35774" spans="2:3">
      <c r="B35774">
        <v>21551.94</v>
      </c>
      <c r="C35774" t="s">
        <v>99</v>
      </c>
    </row>
    <row r="35775" spans="2:3">
      <c r="B35775">
        <v>19012.47</v>
      </c>
      <c r="C35775" t="s">
        <v>15</v>
      </c>
    </row>
    <row r="35776" spans="2:3">
      <c r="B35776">
        <v>6706.8400009999996</v>
      </c>
      <c r="C35776" t="s">
        <v>99</v>
      </c>
    </row>
    <row r="35777" spans="2:3">
      <c r="B35777">
        <v>9880.9</v>
      </c>
      <c r="C35777" t="s">
        <v>15</v>
      </c>
    </row>
    <row r="35778" spans="2:3">
      <c r="B35778">
        <v>19669.48287</v>
      </c>
      <c r="C35778" t="s">
        <v>99</v>
      </c>
    </row>
    <row r="35779" spans="2:3">
      <c r="B35779">
        <v>9263.6891439999999</v>
      </c>
      <c r="C35779" t="s">
        <v>16</v>
      </c>
    </row>
    <row r="35780" spans="2:3">
      <c r="B35780">
        <v>10852.54241</v>
      </c>
      <c r="C35780" t="s">
        <v>16</v>
      </c>
    </row>
    <row r="35781" spans="2:3">
      <c r="B35781">
        <v>7588.2932499999997</v>
      </c>
      <c r="C35781" t="s">
        <v>16</v>
      </c>
    </row>
    <row r="35782" spans="2:3">
      <c r="B35782">
        <v>13148.137860000001</v>
      </c>
      <c r="C35782" t="s">
        <v>15</v>
      </c>
    </row>
    <row r="35783" spans="2:3">
      <c r="B35783">
        <v>18234.294409999999</v>
      </c>
      <c r="C35783" t="s">
        <v>99</v>
      </c>
    </row>
    <row r="35784" spans="2:3">
      <c r="B35784">
        <v>18587.79</v>
      </c>
      <c r="C35784" t="s">
        <v>99</v>
      </c>
    </row>
    <row r="35785" spans="2:3">
      <c r="B35785">
        <v>18839.211329999998</v>
      </c>
      <c r="C35785" t="s">
        <v>15</v>
      </c>
    </row>
    <row r="35786" spans="2:3">
      <c r="B35786">
        <v>14943.60586</v>
      </c>
      <c r="C35786" t="s">
        <v>15</v>
      </c>
    </row>
    <row r="35787" spans="2:3">
      <c r="B35787">
        <v>3308.22</v>
      </c>
      <c r="C35787" t="s">
        <v>99</v>
      </c>
    </row>
    <row r="35788" spans="2:3">
      <c r="B35788">
        <v>6000.75</v>
      </c>
      <c r="C35788" t="s">
        <v>99</v>
      </c>
    </row>
    <row r="35789" spans="2:3">
      <c r="B35789">
        <v>7620.68</v>
      </c>
      <c r="C35789" t="s">
        <v>16</v>
      </c>
    </row>
    <row r="35790" spans="2:3">
      <c r="B35790">
        <v>35798.215029999999</v>
      </c>
      <c r="C35790" t="s">
        <v>15</v>
      </c>
    </row>
    <row r="35791" spans="2:3">
      <c r="B35791">
        <v>34661.953370000003</v>
      </c>
      <c r="C35791" t="s">
        <v>15</v>
      </c>
    </row>
    <row r="35792" spans="2:3">
      <c r="B35792">
        <v>13518.066059999999</v>
      </c>
      <c r="C35792" t="s">
        <v>15</v>
      </c>
    </row>
    <row r="35793" spans="2:3">
      <c r="B35793">
        <v>29171.198179999999</v>
      </c>
      <c r="C35793" t="s">
        <v>15</v>
      </c>
    </row>
    <row r="35794" spans="2:3">
      <c r="B35794">
        <v>9585.0630469999996</v>
      </c>
      <c r="C35794" t="s">
        <v>99</v>
      </c>
    </row>
    <row r="35795" spans="2:3">
      <c r="B35795">
        <v>16083.62998</v>
      </c>
      <c r="C35795" t="s">
        <v>15</v>
      </c>
    </row>
    <row r="35796" spans="2:3">
      <c r="B35796">
        <v>10978.602370000001</v>
      </c>
      <c r="C35796" t="s">
        <v>16</v>
      </c>
    </row>
    <row r="35797" spans="2:3">
      <c r="B35797">
        <v>15175.57617</v>
      </c>
      <c r="C35797" t="s">
        <v>15</v>
      </c>
    </row>
    <row r="35798" spans="2:3">
      <c r="B35798">
        <v>5314.8680700000004</v>
      </c>
      <c r="C35798" t="s">
        <v>16</v>
      </c>
    </row>
    <row r="35799" spans="2:3">
      <c r="B35799">
        <v>11028.3614</v>
      </c>
      <c r="C35799" t="s">
        <v>16</v>
      </c>
    </row>
    <row r="35800" spans="2:3">
      <c r="B35800">
        <v>5052.3451500000001</v>
      </c>
      <c r="C35800" t="s">
        <v>16</v>
      </c>
    </row>
    <row r="35801" spans="2:3">
      <c r="B35801">
        <v>1058.26</v>
      </c>
      <c r="C35801" t="s">
        <v>99</v>
      </c>
    </row>
    <row r="35802" spans="2:3">
      <c r="B35802">
        <v>21114.74</v>
      </c>
      <c r="C35802" t="s">
        <v>15</v>
      </c>
    </row>
    <row r="35803" spans="2:3">
      <c r="B35803">
        <v>11178.283960000001</v>
      </c>
      <c r="C35803" t="s">
        <v>15</v>
      </c>
    </row>
    <row r="35804" spans="2:3">
      <c r="B35804">
        <v>5032.95</v>
      </c>
      <c r="C35804" t="s">
        <v>16</v>
      </c>
    </row>
    <row r="35805" spans="2:3">
      <c r="B35805">
        <v>3197.83</v>
      </c>
      <c r="C35805" t="s">
        <v>15</v>
      </c>
    </row>
    <row r="35806" spans="2:3">
      <c r="B35806">
        <v>15407.17794</v>
      </c>
      <c r="C35806" t="s">
        <v>15</v>
      </c>
    </row>
    <row r="35807" spans="2:3">
      <c r="B35807">
        <v>4323.6899999999996</v>
      </c>
      <c r="C35807" t="s">
        <v>15</v>
      </c>
    </row>
    <row r="35808" spans="2:3">
      <c r="B35808">
        <v>6038.0254610000002</v>
      </c>
      <c r="C35808" t="s">
        <v>15</v>
      </c>
    </row>
    <row r="35809" spans="2:3">
      <c r="B35809">
        <v>7170.9964639999998</v>
      </c>
      <c r="C35809" t="s">
        <v>16</v>
      </c>
    </row>
    <row r="35810" spans="2:3">
      <c r="B35810">
        <v>3257.0084419999998</v>
      </c>
      <c r="C35810" t="s">
        <v>99</v>
      </c>
    </row>
    <row r="35811" spans="2:3">
      <c r="B35811">
        <v>8385.5010600000005</v>
      </c>
      <c r="C35811" t="s">
        <v>16</v>
      </c>
    </row>
    <row r="35812" spans="2:3">
      <c r="B35812">
        <v>19836.94959</v>
      </c>
      <c r="C35812" t="s">
        <v>15</v>
      </c>
    </row>
    <row r="35813" spans="2:3">
      <c r="B35813">
        <v>17389.606759999999</v>
      </c>
      <c r="C35813" t="s">
        <v>16</v>
      </c>
    </row>
    <row r="35814" spans="2:3">
      <c r="B35814">
        <v>16150.75794</v>
      </c>
      <c r="C35814" t="s">
        <v>99</v>
      </c>
    </row>
    <row r="35815" spans="2:3">
      <c r="B35815">
        <v>3315.9608870000002</v>
      </c>
      <c r="C35815" t="s">
        <v>16</v>
      </c>
    </row>
    <row r="35816" spans="2:3">
      <c r="B35816">
        <v>7547.5506649999998</v>
      </c>
      <c r="C35816" t="s">
        <v>15</v>
      </c>
    </row>
    <row r="35817" spans="2:3">
      <c r="B35817">
        <v>4750.2397979999996</v>
      </c>
      <c r="C35817" t="s">
        <v>15</v>
      </c>
    </row>
    <row r="35818" spans="2:3">
      <c r="B35818">
        <v>16487.163130000001</v>
      </c>
      <c r="C35818" t="s">
        <v>99</v>
      </c>
    </row>
    <row r="35819" spans="2:3">
      <c r="B35819">
        <v>6951.1123770000004</v>
      </c>
      <c r="C35819" t="s">
        <v>16</v>
      </c>
    </row>
    <row r="35820" spans="2:3">
      <c r="B35820">
        <v>24750.713599999999</v>
      </c>
      <c r="C35820" t="s">
        <v>15</v>
      </c>
    </row>
    <row r="35821" spans="2:3">
      <c r="B35821">
        <v>12954.313609999999</v>
      </c>
      <c r="C35821" t="s">
        <v>16</v>
      </c>
    </row>
    <row r="35822" spans="2:3">
      <c r="B35822">
        <v>18166.089960000001</v>
      </c>
      <c r="C35822" t="s">
        <v>16</v>
      </c>
    </row>
    <row r="35823" spans="2:3">
      <c r="B35823">
        <v>6713.62</v>
      </c>
      <c r="C35823" t="s">
        <v>16</v>
      </c>
    </row>
    <row r="35824" spans="2:3">
      <c r="B35824">
        <v>10271.235640000001</v>
      </c>
      <c r="C35824" t="s">
        <v>15</v>
      </c>
    </row>
    <row r="35825" spans="2:3">
      <c r="B35825">
        <v>3067.8999520000002</v>
      </c>
      <c r="C35825" t="s">
        <v>16</v>
      </c>
    </row>
    <row r="35826" spans="2:3">
      <c r="B35826">
        <v>3332.45</v>
      </c>
      <c r="C35826" t="s">
        <v>99</v>
      </c>
    </row>
    <row r="35827" spans="2:3">
      <c r="B35827">
        <v>3725.644479</v>
      </c>
      <c r="C35827" t="s">
        <v>16</v>
      </c>
    </row>
    <row r="35828" spans="2:3">
      <c r="B35828">
        <v>10540.33193</v>
      </c>
      <c r="C35828" t="s">
        <v>99</v>
      </c>
    </row>
    <row r="35829" spans="2:3">
      <c r="B35829">
        <v>9771.9181860000008</v>
      </c>
      <c r="C35829" t="s">
        <v>99</v>
      </c>
    </row>
    <row r="35830" spans="2:3">
      <c r="B35830">
        <v>18173.16</v>
      </c>
      <c r="C35830" t="s">
        <v>99</v>
      </c>
    </row>
    <row r="35831" spans="2:3">
      <c r="B35831">
        <v>3191.951466</v>
      </c>
      <c r="C35831" t="s">
        <v>99</v>
      </c>
    </row>
    <row r="35832" spans="2:3">
      <c r="B35832">
        <v>25228.53</v>
      </c>
      <c r="C35832" t="s">
        <v>15</v>
      </c>
    </row>
    <row r="35833" spans="2:3">
      <c r="B35833">
        <v>10956.775960000001</v>
      </c>
      <c r="C35833" t="s">
        <v>99</v>
      </c>
    </row>
    <row r="35834" spans="2:3">
      <c r="B35834">
        <v>8722.1033210000005</v>
      </c>
      <c r="C35834" t="s">
        <v>15</v>
      </c>
    </row>
    <row r="35835" spans="2:3">
      <c r="B35835">
        <v>6871.0399980000002</v>
      </c>
      <c r="C35835" t="s">
        <v>99</v>
      </c>
    </row>
    <row r="35836" spans="2:3">
      <c r="B35836">
        <v>23090.24007</v>
      </c>
      <c r="C35836" t="s">
        <v>15</v>
      </c>
    </row>
    <row r="35837" spans="2:3">
      <c r="B35837">
        <v>19099.48</v>
      </c>
      <c r="C35837" t="s">
        <v>15</v>
      </c>
    </row>
    <row r="35838" spans="2:3">
      <c r="B35838">
        <v>2846.04</v>
      </c>
      <c r="C35838" t="s">
        <v>16</v>
      </c>
    </row>
    <row r="35839" spans="2:3">
      <c r="B35839">
        <v>54182.029840000003</v>
      </c>
      <c r="C35839" t="s">
        <v>15</v>
      </c>
    </row>
    <row r="35840" spans="2:3">
      <c r="B35840">
        <v>10390.094719999999</v>
      </c>
      <c r="C35840" t="s">
        <v>16</v>
      </c>
    </row>
    <row r="35841" spans="2:3">
      <c r="B35841">
        <v>13993.78534</v>
      </c>
      <c r="C35841" t="s">
        <v>99</v>
      </c>
    </row>
    <row r="35842" spans="2:3">
      <c r="B35842">
        <v>16887.794089999999</v>
      </c>
      <c r="C35842" t="s">
        <v>15</v>
      </c>
    </row>
    <row r="35843" spans="2:3">
      <c r="B35843">
        <v>13936.48</v>
      </c>
      <c r="C35843" t="s">
        <v>99</v>
      </c>
    </row>
    <row r="35844" spans="2:3">
      <c r="B35844">
        <v>28251.600030000001</v>
      </c>
      <c r="C35844" t="s">
        <v>99</v>
      </c>
    </row>
    <row r="35845" spans="2:3">
      <c r="B35845">
        <v>7267.2246699999996</v>
      </c>
      <c r="C35845" t="s">
        <v>16</v>
      </c>
    </row>
    <row r="35846" spans="2:3">
      <c r="B35846">
        <v>1166.52</v>
      </c>
      <c r="C35846" t="s">
        <v>99</v>
      </c>
    </row>
    <row r="35847" spans="2:3">
      <c r="B35847">
        <v>25070.037619999999</v>
      </c>
      <c r="C35847" t="s">
        <v>15</v>
      </c>
    </row>
    <row r="35848" spans="2:3">
      <c r="B35848">
        <v>20276.060290000001</v>
      </c>
      <c r="C35848" t="s">
        <v>15</v>
      </c>
    </row>
    <row r="35849" spans="2:3">
      <c r="B35849">
        <v>16295.08288</v>
      </c>
      <c r="C35849" t="s">
        <v>99</v>
      </c>
    </row>
    <row r="35850" spans="2:3">
      <c r="B35850">
        <v>12029.44225</v>
      </c>
      <c r="C35850" t="s">
        <v>15</v>
      </c>
    </row>
    <row r="35851" spans="2:3">
      <c r="B35851">
        <v>4871.0126330000003</v>
      </c>
      <c r="C35851" t="s">
        <v>16</v>
      </c>
    </row>
    <row r="35852" spans="2:3">
      <c r="B35852">
        <v>3303.4</v>
      </c>
      <c r="C35852" t="s">
        <v>15</v>
      </c>
    </row>
    <row r="35853" spans="2:3">
      <c r="B35853">
        <v>13504.849329999999</v>
      </c>
      <c r="C35853" t="s">
        <v>99</v>
      </c>
    </row>
    <row r="35854" spans="2:3">
      <c r="B35854">
        <v>26491.78</v>
      </c>
      <c r="C35854" t="s">
        <v>99</v>
      </c>
    </row>
    <row r="35855" spans="2:3">
      <c r="B35855">
        <v>3291.64</v>
      </c>
      <c r="C35855" t="s">
        <v>15</v>
      </c>
    </row>
    <row r="35856" spans="2:3">
      <c r="B35856">
        <v>13601.14069</v>
      </c>
      <c r="C35856" t="s">
        <v>99</v>
      </c>
    </row>
    <row r="35857" spans="2:3">
      <c r="B35857">
        <v>7057.3346030000002</v>
      </c>
      <c r="C35857" t="s">
        <v>15</v>
      </c>
    </row>
    <row r="35858" spans="2:3">
      <c r="B35858">
        <v>8605.17</v>
      </c>
      <c r="C35858" t="s">
        <v>16</v>
      </c>
    </row>
    <row r="35859" spans="2:3">
      <c r="B35859">
        <v>7121.8842519999998</v>
      </c>
      <c r="C35859" t="s">
        <v>99</v>
      </c>
    </row>
    <row r="35860" spans="2:3">
      <c r="B35860">
        <v>16996.46</v>
      </c>
      <c r="C35860" t="s">
        <v>15</v>
      </c>
    </row>
    <row r="35861" spans="2:3">
      <c r="B35861">
        <v>15993.80184</v>
      </c>
      <c r="C35861" t="s">
        <v>99</v>
      </c>
    </row>
    <row r="35862" spans="2:3">
      <c r="B35862">
        <v>11042.06</v>
      </c>
      <c r="C35862" t="s">
        <v>15</v>
      </c>
    </row>
    <row r="35863" spans="2:3">
      <c r="B35863">
        <v>13517.358609999999</v>
      </c>
      <c r="C35863" t="s">
        <v>99</v>
      </c>
    </row>
    <row r="35864" spans="2:3">
      <c r="B35864">
        <v>7217.6359300000004</v>
      </c>
      <c r="C35864" t="s">
        <v>99</v>
      </c>
    </row>
    <row r="35865" spans="2:3">
      <c r="B35865">
        <v>5181.64444</v>
      </c>
      <c r="C35865" t="s">
        <v>99</v>
      </c>
    </row>
    <row r="35866" spans="2:3">
      <c r="B35866">
        <v>19381.95</v>
      </c>
      <c r="C35866" t="s">
        <v>15</v>
      </c>
    </row>
    <row r="35867" spans="2:3">
      <c r="B35867">
        <v>21834.58685</v>
      </c>
      <c r="C35867" t="s">
        <v>15</v>
      </c>
    </row>
    <row r="35868" spans="2:3">
      <c r="B35868">
        <v>16913.349999999999</v>
      </c>
      <c r="C35868" t="s">
        <v>15</v>
      </c>
    </row>
    <row r="35869" spans="2:3">
      <c r="B35869">
        <v>30949.25216</v>
      </c>
      <c r="C35869" t="s">
        <v>15</v>
      </c>
    </row>
    <row r="35870" spans="2:3">
      <c r="B35870">
        <v>15103.062400000001</v>
      </c>
      <c r="C35870" t="s">
        <v>99</v>
      </c>
    </row>
    <row r="35871" spans="2:3">
      <c r="B35871">
        <v>7885.107215</v>
      </c>
      <c r="C35871" t="s">
        <v>99</v>
      </c>
    </row>
    <row r="35872" spans="2:3">
      <c r="B35872">
        <v>3012.74</v>
      </c>
      <c r="C35872" t="s">
        <v>15</v>
      </c>
    </row>
    <row r="35873" spans="2:3">
      <c r="B35873">
        <v>15445.21</v>
      </c>
      <c r="C35873" t="s">
        <v>16</v>
      </c>
    </row>
    <row r="35874" spans="2:3">
      <c r="B35874">
        <v>6302.5870789999999</v>
      </c>
      <c r="C35874" t="s">
        <v>16</v>
      </c>
    </row>
    <row r="35875" spans="2:3">
      <c r="B35875">
        <v>6061.4863830000004</v>
      </c>
      <c r="C35875" t="s">
        <v>15</v>
      </c>
    </row>
    <row r="35876" spans="2:3">
      <c r="B35876">
        <v>7710.9669549999999</v>
      </c>
      <c r="C35876" t="s">
        <v>15</v>
      </c>
    </row>
    <row r="35877" spans="2:3">
      <c r="B35877">
        <v>1085.6677999999999</v>
      </c>
      <c r="C35877" t="s">
        <v>99</v>
      </c>
    </row>
    <row r="35878" spans="2:3">
      <c r="B35878">
        <v>4872.3824780000004</v>
      </c>
      <c r="C35878" t="s">
        <v>16</v>
      </c>
    </row>
    <row r="35879" spans="2:3">
      <c r="B35879">
        <v>20684.939969999999</v>
      </c>
      <c r="C35879" t="s">
        <v>16</v>
      </c>
    </row>
    <row r="35880" spans="2:3">
      <c r="B35880">
        <v>23406.523000000001</v>
      </c>
      <c r="C35880" t="s">
        <v>15</v>
      </c>
    </row>
    <row r="35881" spans="2:3">
      <c r="B35881">
        <v>35846.708070000001</v>
      </c>
      <c r="C35881" t="s">
        <v>15</v>
      </c>
    </row>
    <row r="35882" spans="2:3">
      <c r="B35882">
        <v>16638.752219999998</v>
      </c>
      <c r="C35882" t="s">
        <v>15</v>
      </c>
    </row>
    <row r="35883" spans="2:3">
      <c r="B35883">
        <v>5599.9207999999999</v>
      </c>
      <c r="C35883" t="s">
        <v>16</v>
      </c>
    </row>
    <row r="35884" spans="2:3">
      <c r="B35884">
        <v>18322.417249999999</v>
      </c>
      <c r="C35884" t="s">
        <v>99</v>
      </c>
    </row>
    <row r="35885" spans="2:3">
      <c r="B35885">
        <v>37037.870199999998</v>
      </c>
      <c r="C35885" t="s">
        <v>99</v>
      </c>
    </row>
    <row r="35886" spans="2:3">
      <c r="B35886">
        <v>6144.2134679999999</v>
      </c>
      <c r="C35886" t="s">
        <v>99</v>
      </c>
    </row>
    <row r="35887" spans="2:3">
      <c r="B35887">
        <v>13758.59944</v>
      </c>
      <c r="C35887" t="s">
        <v>15</v>
      </c>
    </row>
    <row r="35888" spans="2:3">
      <c r="B35888">
        <v>11118.361440000001</v>
      </c>
      <c r="C35888" t="s">
        <v>15</v>
      </c>
    </row>
    <row r="35889" spans="2:3">
      <c r="B35889">
        <v>21640.489979999998</v>
      </c>
      <c r="C35889" t="s">
        <v>15</v>
      </c>
    </row>
    <row r="35890" spans="2:3">
      <c r="B35890">
        <v>3881.6994730000001</v>
      </c>
      <c r="C35890" t="s">
        <v>16</v>
      </c>
    </row>
    <row r="35891" spans="2:3">
      <c r="B35891">
        <v>7444.6412399999999</v>
      </c>
      <c r="C35891" t="s">
        <v>16</v>
      </c>
    </row>
    <row r="35892" spans="2:3">
      <c r="B35892">
        <v>4815.68</v>
      </c>
      <c r="C35892" t="s">
        <v>16</v>
      </c>
    </row>
    <row r="35893" spans="2:3">
      <c r="B35893">
        <v>18008.22</v>
      </c>
      <c r="C35893" t="s">
        <v>99</v>
      </c>
    </row>
    <row r="35894" spans="2:3">
      <c r="B35894">
        <v>6976.6900020000003</v>
      </c>
      <c r="C35894" t="s">
        <v>16</v>
      </c>
    </row>
    <row r="35895" spans="2:3">
      <c r="B35895">
        <v>25573.149310000001</v>
      </c>
      <c r="C35895" t="s">
        <v>99</v>
      </c>
    </row>
    <row r="35896" spans="2:3">
      <c r="B35896">
        <v>19843.169999999998</v>
      </c>
      <c r="C35896" t="s">
        <v>99</v>
      </c>
    </row>
    <row r="35897" spans="2:3">
      <c r="B35897">
        <v>10956.775960000001</v>
      </c>
      <c r="C35897" t="s">
        <v>99</v>
      </c>
    </row>
    <row r="35898" spans="2:3">
      <c r="B35898">
        <v>16285.228300000001</v>
      </c>
      <c r="C35898" t="s">
        <v>15</v>
      </c>
    </row>
    <row r="35899" spans="2:3">
      <c r="B35899">
        <v>15479.53774</v>
      </c>
      <c r="C35899" t="s">
        <v>99</v>
      </c>
    </row>
    <row r="35900" spans="2:3">
      <c r="B35900">
        <v>10774.136689999999</v>
      </c>
      <c r="C35900" t="s">
        <v>15</v>
      </c>
    </row>
    <row r="35901" spans="2:3">
      <c r="B35901">
        <v>18764.55</v>
      </c>
      <c r="C35901" t="s">
        <v>15</v>
      </c>
    </row>
    <row r="35902" spans="2:3">
      <c r="B35902">
        <v>10813.895839999999</v>
      </c>
      <c r="C35902" t="s">
        <v>16</v>
      </c>
    </row>
    <row r="35903" spans="2:3">
      <c r="B35903">
        <v>13409.164049999999</v>
      </c>
      <c r="C35903" t="s">
        <v>99</v>
      </c>
    </row>
    <row r="35904" spans="2:3">
      <c r="B35904">
        <v>26695.439999999999</v>
      </c>
      <c r="C35904" t="s">
        <v>15</v>
      </c>
    </row>
    <row r="35905" spans="2:3">
      <c r="B35905">
        <v>8035.4</v>
      </c>
      <c r="C35905" t="s">
        <v>15</v>
      </c>
    </row>
    <row r="35906" spans="2:3">
      <c r="B35906">
        <v>34704.46</v>
      </c>
      <c r="C35906" t="s">
        <v>99</v>
      </c>
    </row>
    <row r="35907" spans="2:3">
      <c r="B35907">
        <v>10971.57476</v>
      </c>
      <c r="C35907" t="s">
        <v>99</v>
      </c>
    </row>
    <row r="35908" spans="2:3">
      <c r="B35908">
        <v>14344.89999</v>
      </c>
      <c r="C35908" t="s">
        <v>16</v>
      </c>
    </row>
    <row r="35909" spans="2:3">
      <c r="B35909">
        <v>2429.56</v>
      </c>
      <c r="C35909" t="s">
        <v>15</v>
      </c>
    </row>
    <row r="35910" spans="2:3">
      <c r="B35910">
        <v>40970.827980000002</v>
      </c>
      <c r="C35910" t="s">
        <v>15</v>
      </c>
    </row>
    <row r="35911" spans="2:3">
      <c r="B35911">
        <v>797.83</v>
      </c>
      <c r="C35911" t="s">
        <v>15</v>
      </c>
    </row>
    <row r="35912" spans="2:3">
      <c r="B35912">
        <v>5712.062422</v>
      </c>
      <c r="C35912" t="s">
        <v>99</v>
      </c>
    </row>
    <row r="35913" spans="2:3">
      <c r="B35913">
        <v>5279</v>
      </c>
      <c r="C35913" t="s">
        <v>15</v>
      </c>
    </row>
    <row r="35914" spans="2:3">
      <c r="B35914">
        <v>16435.163949999998</v>
      </c>
      <c r="C35914" t="s">
        <v>16</v>
      </c>
    </row>
    <row r="35915" spans="2:3">
      <c r="B35915">
        <v>2679.4648769999999</v>
      </c>
      <c r="C35915" t="s">
        <v>99</v>
      </c>
    </row>
    <row r="35916" spans="2:3">
      <c r="B35916">
        <v>13322.58</v>
      </c>
      <c r="C35916" t="s">
        <v>15</v>
      </c>
    </row>
    <row r="35917" spans="2:3">
      <c r="B35917">
        <v>7433.3246589999999</v>
      </c>
      <c r="C35917" t="s">
        <v>99</v>
      </c>
    </row>
    <row r="35918" spans="2:3">
      <c r="B35918">
        <v>14052.81673</v>
      </c>
      <c r="C35918" t="s">
        <v>99</v>
      </c>
    </row>
    <row r="35919" spans="2:3">
      <c r="B35919">
        <v>7772.2313940000004</v>
      </c>
      <c r="C35919" t="s">
        <v>15</v>
      </c>
    </row>
    <row r="35920" spans="2:3">
      <c r="B35920">
        <v>16003.593129999999</v>
      </c>
      <c r="C35920" t="s">
        <v>16</v>
      </c>
    </row>
    <row r="35921" spans="2:3">
      <c r="B35921">
        <v>1350.39</v>
      </c>
      <c r="C35921" t="s">
        <v>99</v>
      </c>
    </row>
    <row r="35922" spans="2:3">
      <c r="B35922">
        <v>8292.8514620000005</v>
      </c>
      <c r="C35922" t="s">
        <v>16</v>
      </c>
    </row>
    <row r="35923" spans="2:3">
      <c r="B35923">
        <v>19885.521499999999</v>
      </c>
      <c r="C35923" t="s">
        <v>15</v>
      </c>
    </row>
    <row r="35924" spans="2:3">
      <c r="B35924">
        <v>4034.8417100000001</v>
      </c>
      <c r="C35924" t="s">
        <v>99</v>
      </c>
    </row>
    <row r="35925" spans="2:3">
      <c r="B35925">
        <v>21113.752820000002</v>
      </c>
      <c r="C35925" t="s">
        <v>15</v>
      </c>
    </row>
    <row r="35926" spans="2:3">
      <c r="B35926">
        <v>6404.43</v>
      </c>
      <c r="C35926" t="s">
        <v>16</v>
      </c>
    </row>
    <row r="35927" spans="2:3">
      <c r="B35927">
        <v>7717.72192</v>
      </c>
      <c r="C35927" t="s">
        <v>16</v>
      </c>
    </row>
    <row r="35928" spans="2:3">
      <c r="B35928">
        <v>7166.6892939999998</v>
      </c>
      <c r="C35928" t="s">
        <v>99</v>
      </c>
    </row>
    <row r="35929" spans="2:3">
      <c r="B35929">
        <v>21487.113870000001</v>
      </c>
      <c r="C35929" t="s">
        <v>99</v>
      </c>
    </row>
    <row r="35930" spans="2:3">
      <c r="B35930">
        <v>6205.6262070000002</v>
      </c>
      <c r="C35930" t="s">
        <v>16</v>
      </c>
    </row>
    <row r="35931" spans="2:3">
      <c r="B35931">
        <v>0</v>
      </c>
      <c r="C35931" t="s">
        <v>15</v>
      </c>
    </row>
    <row r="35932" spans="2:3">
      <c r="B35932">
        <v>24540.68</v>
      </c>
      <c r="C35932" t="s">
        <v>99</v>
      </c>
    </row>
    <row r="35933" spans="2:3">
      <c r="B35933">
        <v>43039.3099</v>
      </c>
      <c r="C35933" t="s">
        <v>15</v>
      </c>
    </row>
    <row r="35934" spans="2:3">
      <c r="B35934">
        <v>1257.54</v>
      </c>
      <c r="C35934" t="s">
        <v>15</v>
      </c>
    </row>
    <row r="35935" spans="2:3">
      <c r="B35935">
        <v>23436.15352</v>
      </c>
      <c r="C35935" t="s">
        <v>15</v>
      </c>
    </row>
    <row r="35936" spans="2:3">
      <c r="B35936">
        <v>13766.13422</v>
      </c>
      <c r="C35936" t="s">
        <v>99</v>
      </c>
    </row>
    <row r="35937" spans="2:3">
      <c r="B35937">
        <v>6534.3335850000003</v>
      </c>
      <c r="C35937" t="s">
        <v>99</v>
      </c>
    </row>
    <row r="35938" spans="2:3">
      <c r="B35938">
        <v>7937.0102870000001</v>
      </c>
      <c r="C35938" t="s">
        <v>99</v>
      </c>
    </row>
    <row r="35939" spans="2:3">
      <c r="B35939">
        <v>6945</v>
      </c>
      <c r="C35939" t="s">
        <v>99</v>
      </c>
    </row>
    <row r="35940" spans="2:3">
      <c r="B35940">
        <v>11599.19</v>
      </c>
      <c r="C35940" t="s">
        <v>15</v>
      </c>
    </row>
    <row r="35941" spans="2:3">
      <c r="B35941">
        <v>31696.993299999998</v>
      </c>
      <c r="C35941" t="s">
        <v>15</v>
      </c>
    </row>
    <row r="35942" spans="2:3">
      <c r="B35942">
        <v>3560.68</v>
      </c>
      <c r="C35942" t="s">
        <v>15</v>
      </c>
    </row>
    <row r="35943" spans="2:3">
      <c r="B35943">
        <v>1061.3699999999999</v>
      </c>
      <c r="C35943" t="s">
        <v>99</v>
      </c>
    </row>
    <row r="35944" spans="2:3">
      <c r="B35944">
        <v>21019.230029999999</v>
      </c>
      <c r="C35944" t="s">
        <v>99</v>
      </c>
    </row>
    <row r="35945" spans="2:3">
      <c r="B35945">
        <v>2857.7110240000002</v>
      </c>
      <c r="C35945" t="s">
        <v>16</v>
      </c>
    </row>
    <row r="35946" spans="2:3">
      <c r="B35946">
        <v>17026.258669999999</v>
      </c>
      <c r="C35946" t="s">
        <v>99</v>
      </c>
    </row>
    <row r="35947" spans="2:3">
      <c r="B35947">
        <v>1529.13</v>
      </c>
      <c r="C35947" t="s">
        <v>16</v>
      </c>
    </row>
    <row r="35948" spans="2:3">
      <c r="B35948">
        <v>18023.159729999999</v>
      </c>
      <c r="C35948" t="s">
        <v>99</v>
      </c>
    </row>
    <row r="35949" spans="2:3">
      <c r="B35949">
        <v>24023.906299999999</v>
      </c>
      <c r="C35949" t="s">
        <v>15</v>
      </c>
    </row>
    <row r="35950" spans="2:3">
      <c r="B35950">
        <v>6455.8779969999996</v>
      </c>
      <c r="C35950" t="s">
        <v>16</v>
      </c>
    </row>
    <row r="35951" spans="2:3">
      <c r="B35951">
        <v>13921.174569999999</v>
      </c>
      <c r="C35951" t="s">
        <v>15</v>
      </c>
    </row>
    <row r="35952" spans="2:3">
      <c r="B35952">
        <v>23487.25993</v>
      </c>
      <c r="C35952" t="s">
        <v>15</v>
      </c>
    </row>
    <row r="35953" spans="2:3">
      <c r="B35953">
        <v>4574.8417449999997</v>
      </c>
      <c r="C35953" t="s">
        <v>99</v>
      </c>
    </row>
    <row r="35954" spans="2:3">
      <c r="B35954">
        <v>16729.253639999999</v>
      </c>
      <c r="C35954" t="s">
        <v>15</v>
      </c>
    </row>
    <row r="35955" spans="2:3">
      <c r="B35955">
        <v>7835.7756019999997</v>
      </c>
      <c r="C35955" t="s">
        <v>99</v>
      </c>
    </row>
    <row r="35956" spans="2:3">
      <c r="B35956">
        <v>9616.5400000000009</v>
      </c>
      <c r="C35956" t="s">
        <v>15</v>
      </c>
    </row>
    <row r="35957" spans="2:3">
      <c r="B35957">
        <v>24639.753199999999</v>
      </c>
      <c r="C35957" t="s">
        <v>15</v>
      </c>
    </row>
    <row r="35958" spans="2:3">
      <c r="B35958">
        <v>2124.0500000000002</v>
      </c>
      <c r="C35958" t="s">
        <v>99</v>
      </c>
    </row>
    <row r="35959" spans="2:3">
      <c r="B35959">
        <v>11600.36642</v>
      </c>
      <c r="C35959" t="s">
        <v>15</v>
      </c>
    </row>
    <row r="35960" spans="2:3">
      <c r="B35960">
        <v>6138.3012639999997</v>
      </c>
      <c r="C35960" t="s">
        <v>16</v>
      </c>
    </row>
    <row r="35961" spans="2:3">
      <c r="B35961">
        <v>3986.0263610000002</v>
      </c>
      <c r="C35961" t="s">
        <v>99</v>
      </c>
    </row>
    <row r="35962" spans="2:3">
      <c r="B35962">
        <v>5675.2002490000004</v>
      </c>
      <c r="C35962" t="s">
        <v>15</v>
      </c>
    </row>
    <row r="35963" spans="2:3">
      <c r="B35963">
        <v>1710.222156</v>
      </c>
      <c r="C35963" t="s">
        <v>99</v>
      </c>
    </row>
    <row r="35964" spans="2:3">
      <c r="B35964">
        <v>5715.490906</v>
      </c>
      <c r="C35964" t="s">
        <v>16</v>
      </c>
    </row>
    <row r="35965" spans="2:3">
      <c r="B35965">
        <v>2857.72</v>
      </c>
      <c r="C35965" t="s">
        <v>99</v>
      </c>
    </row>
    <row r="35966" spans="2:3">
      <c r="B35966">
        <v>31736.653310000002</v>
      </c>
      <c r="C35966" t="s">
        <v>15</v>
      </c>
    </row>
    <row r="35967" spans="2:3">
      <c r="B35967">
        <v>148.32</v>
      </c>
      <c r="C35967" t="s">
        <v>16</v>
      </c>
    </row>
    <row r="35968" spans="2:3">
      <c r="B35968">
        <v>10716.58</v>
      </c>
      <c r="C35968" t="s">
        <v>16</v>
      </c>
    </row>
    <row r="35969" spans="2:3">
      <c r="B35969">
        <v>10881.47</v>
      </c>
      <c r="C35969" t="s">
        <v>15</v>
      </c>
    </row>
    <row r="35970" spans="2:3">
      <c r="B35970">
        <v>19051.728169999998</v>
      </c>
      <c r="C35970" t="s">
        <v>16</v>
      </c>
    </row>
    <row r="35971" spans="2:3">
      <c r="B35971">
        <v>8761.7701429999997</v>
      </c>
      <c r="C35971" t="s">
        <v>15</v>
      </c>
    </row>
    <row r="35972" spans="2:3">
      <c r="B35972">
        <v>2836.6605159999999</v>
      </c>
      <c r="C35972" t="s">
        <v>16</v>
      </c>
    </row>
    <row r="35973" spans="2:3">
      <c r="B35973">
        <v>16074.998299999999</v>
      </c>
      <c r="C35973" t="s">
        <v>99</v>
      </c>
    </row>
    <row r="35974" spans="2:3">
      <c r="B35974">
        <v>3384.96</v>
      </c>
      <c r="C35974" t="s">
        <v>15</v>
      </c>
    </row>
    <row r="35975" spans="2:3">
      <c r="B35975">
        <v>18686.37</v>
      </c>
      <c r="C35975" t="s">
        <v>15</v>
      </c>
    </row>
    <row r="35976" spans="2:3">
      <c r="B35976">
        <v>21110.58</v>
      </c>
      <c r="C35976" t="s">
        <v>15</v>
      </c>
    </row>
    <row r="35977" spans="2:3">
      <c r="B35977">
        <v>15776.70182</v>
      </c>
      <c r="C35977" t="s">
        <v>15</v>
      </c>
    </row>
    <row r="35978" spans="2:3">
      <c r="B35978">
        <v>17174.025850000002</v>
      </c>
      <c r="C35978" t="s">
        <v>99</v>
      </c>
    </row>
    <row r="35979" spans="2:3">
      <c r="B35979">
        <v>2736.93</v>
      </c>
      <c r="C35979" t="s">
        <v>99</v>
      </c>
    </row>
    <row r="35980" spans="2:3">
      <c r="B35980">
        <v>4729.6499999999996</v>
      </c>
      <c r="C35980" t="s">
        <v>16</v>
      </c>
    </row>
    <row r="35981" spans="2:3">
      <c r="B35981">
        <v>22352.184389999999</v>
      </c>
      <c r="C35981" t="s">
        <v>15</v>
      </c>
    </row>
    <row r="35982" spans="2:3">
      <c r="B35982">
        <v>50162.516770000002</v>
      </c>
      <c r="C35982" t="s">
        <v>15</v>
      </c>
    </row>
    <row r="35983" spans="2:3">
      <c r="B35983">
        <v>21114.027320000001</v>
      </c>
      <c r="C35983" t="s">
        <v>15</v>
      </c>
    </row>
    <row r="35984" spans="2:3">
      <c r="B35984">
        <v>14847.043729999999</v>
      </c>
      <c r="C35984" t="s">
        <v>15</v>
      </c>
    </row>
    <row r="35985" spans="2:3">
      <c r="B35985">
        <v>16632.599999999999</v>
      </c>
      <c r="C35985" t="s">
        <v>15</v>
      </c>
    </row>
    <row r="35986" spans="2:3">
      <c r="B35986">
        <v>8983.3087500000001</v>
      </c>
      <c r="C35986" t="s">
        <v>16</v>
      </c>
    </row>
    <row r="35987" spans="2:3">
      <c r="B35987">
        <v>21859.1999</v>
      </c>
      <c r="C35987" t="s">
        <v>15</v>
      </c>
    </row>
    <row r="35988" spans="2:3">
      <c r="B35988">
        <v>7246.3908769999998</v>
      </c>
      <c r="C35988" t="s">
        <v>16</v>
      </c>
    </row>
    <row r="35989" spans="2:3">
      <c r="B35989">
        <v>6039.7623059999996</v>
      </c>
      <c r="C35989" t="s">
        <v>16</v>
      </c>
    </row>
    <row r="35990" spans="2:3">
      <c r="B35990">
        <v>3299.03</v>
      </c>
      <c r="C35990" t="s">
        <v>15</v>
      </c>
    </row>
    <row r="35991" spans="2:3">
      <c r="B35991">
        <v>19645.978190000002</v>
      </c>
      <c r="C35991" t="s">
        <v>16</v>
      </c>
    </row>
    <row r="35992" spans="2:3">
      <c r="B35992">
        <v>11726.32</v>
      </c>
      <c r="C35992" t="s">
        <v>15</v>
      </c>
    </row>
    <row r="35993" spans="2:3">
      <c r="B35993">
        <v>10780.94786</v>
      </c>
      <c r="C35993" t="s">
        <v>16</v>
      </c>
    </row>
    <row r="35994" spans="2:3">
      <c r="B35994">
        <v>15337.05</v>
      </c>
      <c r="C35994" t="s">
        <v>15</v>
      </c>
    </row>
    <row r="35995" spans="2:3">
      <c r="B35995">
        <v>15888.049940000001</v>
      </c>
      <c r="C35995" t="s">
        <v>99</v>
      </c>
    </row>
    <row r="35996" spans="2:3">
      <c r="B35996">
        <v>5557.9587119999997</v>
      </c>
      <c r="C35996" t="s">
        <v>16</v>
      </c>
    </row>
    <row r="35997" spans="2:3">
      <c r="B35997">
        <v>7295.0002270000005</v>
      </c>
      <c r="C35997" t="s">
        <v>99</v>
      </c>
    </row>
    <row r="35998" spans="2:3">
      <c r="B35998">
        <v>43543.803440000003</v>
      </c>
      <c r="C35998" t="s">
        <v>15</v>
      </c>
    </row>
    <row r="35999" spans="2:3">
      <c r="B35999">
        <v>27221.198629999999</v>
      </c>
      <c r="C35999" t="s">
        <v>15</v>
      </c>
    </row>
    <row r="36000" spans="2:3">
      <c r="B36000">
        <v>18597.599999999999</v>
      </c>
      <c r="C36000" t="s">
        <v>99</v>
      </c>
    </row>
    <row r="36001" spans="2:3">
      <c r="B36001">
        <v>9681.0094809999991</v>
      </c>
      <c r="C36001" t="s">
        <v>99</v>
      </c>
    </row>
    <row r="36002" spans="2:3">
      <c r="B36002">
        <v>33852.689980000003</v>
      </c>
      <c r="C36002" t="s">
        <v>16</v>
      </c>
    </row>
    <row r="36003" spans="2:3">
      <c r="B36003">
        <v>5063.95</v>
      </c>
      <c r="C36003" t="s">
        <v>15</v>
      </c>
    </row>
    <row r="36004" spans="2:3">
      <c r="B36004">
        <v>27353.085060000001</v>
      </c>
      <c r="C36004" t="s">
        <v>15</v>
      </c>
    </row>
    <row r="36005" spans="2:3">
      <c r="B36005">
        <v>17401.439999999999</v>
      </c>
      <c r="C36005" t="s">
        <v>16</v>
      </c>
    </row>
    <row r="36006" spans="2:3">
      <c r="B36006">
        <v>21791.387350000001</v>
      </c>
      <c r="C36006" t="s">
        <v>15</v>
      </c>
    </row>
    <row r="36007" spans="2:3">
      <c r="B36007">
        <v>18021.95</v>
      </c>
      <c r="C36007" t="s">
        <v>15</v>
      </c>
    </row>
    <row r="36008" spans="2:3">
      <c r="B36008">
        <v>2647.33</v>
      </c>
      <c r="C36008" t="s">
        <v>15</v>
      </c>
    </row>
    <row r="36009" spans="2:3">
      <c r="B36009">
        <v>8436.7916260000002</v>
      </c>
      <c r="C36009" t="s">
        <v>16</v>
      </c>
    </row>
    <row r="36010" spans="2:3">
      <c r="B36010">
        <v>19279.61</v>
      </c>
      <c r="C36010" t="s">
        <v>99</v>
      </c>
    </row>
    <row r="36011" spans="2:3">
      <c r="B36011">
        <v>4929.7775570000003</v>
      </c>
      <c r="C36011" t="s">
        <v>16</v>
      </c>
    </row>
    <row r="36012" spans="2:3">
      <c r="B36012">
        <v>3696.22</v>
      </c>
      <c r="C36012" t="s">
        <v>99</v>
      </c>
    </row>
    <row r="36013" spans="2:3">
      <c r="B36013">
        <v>2414.37</v>
      </c>
      <c r="C36013" t="s">
        <v>99</v>
      </c>
    </row>
    <row r="36014" spans="2:3">
      <c r="B36014">
        <v>22717.768530000001</v>
      </c>
      <c r="C36014" t="s">
        <v>15</v>
      </c>
    </row>
    <row r="36015" spans="2:3">
      <c r="B36015">
        <v>15214.53506</v>
      </c>
      <c r="C36015" t="s">
        <v>15</v>
      </c>
    </row>
    <row r="36016" spans="2:3">
      <c r="B36016">
        <v>5654.2458660000002</v>
      </c>
      <c r="C36016" t="s">
        <v>99</v>
      </c>
    </row>
    <row r="36017" spans="2:3">
      <c r="B36017">
        <v>7839.90607</v>
      </c>
      <c r="C36017" t="s">
        <v>15</v>
      </c>
    </row>
    <row r="36018" spans="2:3">
      <c r="B36018">
        <v>164.92</v>
      </c>
      <c r="C36018" t="s">
        <v>16</v>
      </c>
    </row>
    <row r="36019" spans="2:3">
      <c r="B36019">
        <v>7909.1618749999998</v>
      </c>
      <c r="C36019" t="s">
        <v>15</v>
      </c>
    </row>
    <row r="36020" spans="2:3">
      <c r="B36020">
        <v>16178.2806</v>
      </c>
      <c r="C36020" t="s">
        <v>99</v>
      </c>
    </row>
    <row r="36021" spans="2:3">
      <c r="B36021">
        <v>8068.72</v>
      </c>
      <c r="C36021" t="s">
        <v>15</v>
      </c>
    </row>
    <row r="36022" spans="2:3">
      <c r="B36022">
        <v>6797.1173799999997</v>
      </c>
      <c r="C36022" t="s">
        <v>16</v>
      </c>
    </row>
    <row r="36023" spans="2:3">
      <c r="B36023">
        <v>7175.3712320000004</v>
      </c>
      <c r="C36023" t="s">
        <v>15</v>
      </c>
    </row>
    <row r="36024" spans="2:3">
      <c r="B36024">
        <v>8765.4140619999998</v>
      </c>
      <c r="C36024" t="s">
        <v>15</v>
      </c>
    </row>
    <row r="36025" spans="2:3">
      <c r="B36025">
        <v>10956.775960000001</v>
      </c>
      <c r="C36025" t="s">
        <v>16</v>
      </c>
    </row>
    <row r="36026" spans="2:3">
      <c r="B36026">
        <v>11530.76</v>
      </c>
      <c r="C36026" t="s">
        <v>15</v>
      </c>
    </row>
    <row r="36027" spans="2:3">
      <c r="B36027">
        <v>7443.3468480000001</v>
      </c>
      <c r="C36027" t="s">
        <v>15</v>
      </c>
    </row>
    <row r="36028" spans="2:3">
      <c r="B36028">
        <v>6038.0254610000002</v>
      </c>
      <c r="C36028" t="s">
        <v>99</v>
      </c>
    </row>
    <row r="36029" spans="2:3">
      <c r="B36029">
        <v>8758.1372329999995</v>
      </c>
      <c r="C36029" t="s">
        <v>99</v>
      </c>
    </row>
    <row r="36030" spans="2:3">
      <c r="B36030">
        <v>5360.8305899999996</v>
      </c>
      <c r="C36030" t="s">
        <v>99</v>
      </c>
    </row>
    <row r="36031" spans="2:3">
      <c r="B36031">
        <v>3379.306094</v>
      </c>
      <c r="C36031" t="s">
        <v>99</v>
      </c>
    </row>
    <row r="36032" spans="2:3">
      <c r="B36032">
        <v>27934.961640000001</v>
      </c>
      <c r="C36032" t="s">
        <v>15</v>
      </c>
    </row>
    <row r="36033" spans="2:3">
      <c r="B36033">
        <v>27386.88998</v>
      </c>
      <c r="C36033" t="s">
        <v>15</v>
      </c>
    </row>
    <row r="36034" spans="2:3">
      <c r="B36034">
        <v>17401.439600000002</v>
      </c>
      <c r="C36034" t="s">
        <v>16</v>
      </c>
    </row>
    <row r="36035" spans="2:3">
      <c r="B36035">
        <v>18626.525839999998</v>
      </c>
      <c r="C36035" t="s">
        <v>99</v>
      </c>
    </row>
    <row r="36036" spans="2:3">
      <c r="B36036">
        <v>8235.98</v>
      </c>
      <c r="C36036" t="s">
        <v>15</v>
      </c>
    </row>
    <row r="36037" spans="2:3">
      <c r="B36037">
        <v>4176.3523709999999</v>
      </c>
      <c r="C36037" t="s">
        <v>99</v>
      </c>
    </row>
    <row r="36038" spans="2:3">
      <c r="B36038">
        <v>11599.772440000001</v>
      </c>
      <c r="C36038" t="s">
        <v>15</v>
      </c>
    </row>
    <row r="36039" spans="2:3">
      <c r="B36039">
        <v>28924.14</v>
      </c>
      <c r="C36039" t="s">
        <v>15</v>
      </c>
    </row>
    <row r="36040" spans="2:3">
      <c r="B36040">
        <v>4414.6691090000004</v>
      </c>
      <c r="C36040" t="s">
        <v>16</v>
      </c>
    </row>
    <row r="36041" spans="2:3">
      <c r="B36041">
        <v>9729.042625</v>
      </c>
      <c r="C36041" t="s">
        <v>16</v>
      </c>
    </row>
    <row r="36042" spans="2:3">
      <c r="B36042">
        <v>3397.77</v>
      </c>
      <c r="C36042" t="s">
        <v>15</v>
      </c>
    </row>
    <row r="36043" spans="2:3">
      <c r="B36043">
        <v>6566.6999990000004</v>
      </c>
      <c r="C36043" t="s">
        <v>16</v>
      </c>
    </row>
    <row r="36044" spans="2:3">
      <c r="B36044">
        <v>27133.264490000001</v>
      </c>
      <c r="C36044" t="s">
        <v>99</v>
      </c>
    </row>
    <row r="36045" spans="2:3">
      <c r="B36045">
        <v>8551.9058939999995</v>
      </c>
      <c r="C36045" t="s">
        <v>15</v>
      </c>
    </row>
    <row r="36046" spans="2:3">
      <c r="B36046">
        <v>4060.3282709999999</v>
      </c>
      <c r="C36046" t="s">
        <v>15</v>
      </c>
    </row>
    <row r="36047" spans="2:3">
      <c r="B36047">
        <v>25496.47</v>
      </c>
      <c r="C36047" t="s">
        <v>15</v>
      </c>
    </row>
    <row r="36048" spans="2:3">
      <c r="B36048">
        <v>14288.769990000001</v>
      </c>
      <c r="C36048" t="s">
        <v>99</v>
      </c>
    </row>
    <row r="36049" spans="2:3">
      <c r="B36049">
        <v>19686.672869999999</v>
      </c>
      <c r="C36049" t="s">
        <v>15</v>
      </c>
    </row>
    <row r="36050" spans="2:3">
      <c r="B36050">
        <v>51276.04</v>
      </c>
      <c r="C36050" t="s">
        <v>15</v>
      </c>
    </row>
    <row r="36051" spans="2:3">
      <c r="B36051">
        <v>3707.050819</v>
      </c>
      <c r="C36051" t="s">
        <v>15</v>
      </c>
    </row>
    <row r="36052" spans="2:3">
      <c r="B36052">
        <v>8044.5</v>
      </c>
      <c r="C36052" t="s">
        <v>99</v>
      </c>
    </row>
    <row r="36053" spans="2:3">
      <c r="B36053">
        <v>6879.52</v>
      </c>
      <c r="C36053" t="s">
        <v>15</v>
      </c>
    </row>
    <row r="36054" spans="2:3">
      <c r="B36054">
        <v>2962.59</v>
      </c>
      <c r="C36054" t="s">
        <v>16</v>
      </c>
    </row>
    <row r="36055" spans="2:3">
      <c r="B36055">
        <v>9280.7900000000009</v>
      </c>
      <c r="C36055" t="s">
        <v>99</v>
      </c>
    </row>
    <row r="36056" spans="2:3">
      <c r="B36056">
        <v>10275.597970000001</v>
      </c>
      <c r="C36056" t="s">
        <v>16</v>
      </c>
    </row>
    <row r="36057" spans="2:3">
      <c r="B36057">
        <v>13205.97</v>
      </c>
      <c r="C36057" t="s">
        <v>99</v>
      </c>
    </row>
    <row r="36058" spans="2:3">
      <c r="B36058">
        <v>42995.135190000001</v>
      </c>
      <c r="C36058" t="s">
        <v>99</v>
      </c>
    </row>
    <row r="36059" spans="2:3">
      <c r="B36059">
        <v>18276.303950000001</v>
      </c>
      <c r="C36059" t="s">
        <v>99</v>
      </c>
    </row>
    <row r="36060" spans="2:3">
      <c r="B36060">
        <v>6324.68</v>
      </c>
      <c r="C36060" t="s">
        <v>99</v>
      </c>
    </row>
    <row r="36061" spans="2:3">
      <c r="B36061">
        <v>23452.69</v>
      </c>
      <c r="C36061" t="s">
        <v>99</v>
      </c>
    </row>
    <row r="36062" spans="2:3">
      <c r="B36062">
        <v>2210.66</v>
      </c>
      <c r="C36062" t="s">
        <v>16</v>
      </c>
    </row>
    <row r="36063" spans="2:3">
      <c r="B36063">
        <v>16412.456839999999</v>
      </c>
      <c r="C36063" t="s">
        <v>99</v>
      </c>
    </row>
    <row r="36064" spans="2:3">
      <c r="B36064">
        <v>13706.092629999999</v>
      </c>
      <c r="C36064" t="s">
        <v>99</v>
      </c>
    </row>
    <row r="36065" spans="2:3">
      <c r="B36065">
        <v>17633.680540000001</v>
      </c>
      <c r="C36065" t="s">
        <v>15</v>
      </c>
    </row>
    <row r="36066" spans="2:3">
      <c r="B36066">
        <v>37036.369980000003</v>
      </c>
      <c r="C36066" t="s">
        <v>15</v>
      </c>
    </row>
    <row r="36067" spans="2:3">
      <c r="B36067">
        <v>37800.230000000003</v>
      </c>
      <c r="C36067" t="s">
        <v>99</v>
      </c>
    </row>
    <row r="36068" spans="2:3">
      <c r="B36068">
        <v>41883.730309999999</v>
      </c>
      <c r="C36068" t="s">
        <v>15</v>
      </c>
    </row>
    <row r="36069" spans="2:3">
      <c r="B36069">
        <v>15057.718269999999</v>
      </c>
      <c r="C36069" t="s">
        <v>99</v>
      </c>
    </row>
    <row r="36070" spans="2:3">
      <c r="B36070">
        <v>7604.9139679999998</v>
      </c>
      <c r="C36070" t="s">
        <v>16</v>
      </c>
    </row>
    <row r="36071" spans="2:3">
      <c r="B36071">
        <v>33916.866529999999</v>
      </c>
      <c r="C36071" t="s">
        <v>99</v>
      </c>
    </row>
    <row r="36072" spans="2:3">
      <c r="B36072">
        <v>1465.07</v>
      </c>
      <c r="C36072" t="s">
        <v>15</v>
      </c>
    </row>
    <row r="36073" spans="2:3">
      <c r="B36073">
        <v>10003.969940000001</v>
      </c>
      <c r="C36073" t="s">
        <v>16</v>
      </c>
    </row>
    <row r="36074" spans="2:3">
      <c r="B36074">
        <v>6214.6822789999997</v>
      </c>
      <c r="C36074" t="s">
        <v>15</v>
      </c>
    </row>
    <row r="36075" spans="2:3">
      <c r="B36075">
        <v>20880.943569999999</v>
      </c>
      <c r="C36075" t="s">
        <v>15</v>
      </c>
    </row>
    <row r="36076" spans="2:3">
      <c r="B36076">
        <v>1235.1115</v>
      </c>
      <c r="C36076" t="s">
        <v>16</v>
      </c>
    </row>
    <row r="36077" spans="2:3">
      <c r="B36077">
        <v>53951.739909999997</v>
      </c>
      <c r="C36077" t="s">
        <v>15</v>
      </c>
    </row>
    <row r="36078" spans="2:3">
      <c r="B36078">
        <v>17339.310020000001</v>
      </c>
      <c r="C36078" t="s">
        <v>16</v>
      </c>
    </row>
    <row r="36079" spans="2:3">
      <c r="B36079">
        <v>7225.0000040000004</v>
      </c>
      <c r="C36079" t="s">
        <v>99</v>
      </c>
    </row>
    <row r="36080" spans="2:3">
      <c r="B36080">
        <v>5477.3799989999998</v>
      </c>
      <c r="C36080" t="s">
        <v>99</v>
      </c>
    </row>
    <row r="36081" spans="2:3">
      <c r="B36081">
        <v>6933.65</v>
      </c>
      <c r="C36081" t="s">
        <v>15</v>
      </c>
    </row>
    <row r="36082" spans="2:3">
      <c r="B36082">
        <v>2436.1626150000002</v>
      </c>
      <c r="C36082" t="s">
        <v>16</v>
      </c>
    </row>
    <row r="36083" spans="2:3">
      <c r="B36083">
        <v>922.13</v>
      </c>
      <c r="C36083" t="s">
        <v>16</v>
      </c>
    </row>
    <row r="36084" spans="2:3">
      <c r="B36084">
        <v>3072.73137</v>
      </c>
      <c r="C36084" t="s">
        <v>16</v>
      </c>
    </row>
    <row r="36085" spans="2:3">
      <c r="B36085">
        <v>6960.5900019999999</v>
      </c>
      <c r="C36085" t="s">
        <v>99</v>
      </c>
    </row>
    <row r="36086" spans="2:3">
      <c r="B36086">
        <v>4407.5991080000003</v>
      </c>
      <c r="C36086" t="s">
        <v>99</v>
      </c>
    </row>
    <row r="36087" spans="2:3">
      <c r="B36087">
        <v>9155.6586630000002</v>
      </c>
      <c r="C36087" t="s">
        <v>16</v>
      </c>
    </row>
    <row r="36088" spans="2:3">
      <c r="B36088">
        <v>4762.8976119999998</v>
      </c>
      <c r="C36088" t="s">
        <v>99</v>
      </c>
    </row>
    <row r="36089" spans="2:3">
      <c r="B36089">
        <v>11536.99</v>
      </c>
      <c r="C36089" t="s">
        <v>15</v>
      </c>
    </row>
    <row r="36090" spans="2:3">
      <c r="B36090">
        <v>5612.4869639999997</v>
      </c>
      <c r="C36090" t="s">
        <v>99</v>
      </c>
    </row>
    <row r="36091" spans="2:3">
      <c r="B36091">
        <v>4175.78</v>
      </c>
      <c r="C36091" t="s">
        <v>99</v>
      </c>
    </row>
    <row r="36092" spans="2:3">
      <c r="B36092">
        <v>35582.709970000004</v>
      </c>
      <c r="C36092" t="s">
        <v>15</v>
      </c>
    </row>
    <row r="36093" spans="2:3">
      <c r="B36093">
        <v>14346.20997</v>
      </c>
      <c r="C36093" t="s">
        <v>99</v>
      </c>
    </row>
    <row r="36094" spans="2:3">
      <c r="B36094">
        <v>9998.93</v>
      </c>
      <c r="C36094" t="s">
        <v>99</v>
      </c>
    </row>
    <row r="36095" spans="2:3">
      <c r="B36095">
        <v>12003.687540000001</v>
      </c>
      <c r="C36095" t="s">
        <v>16</v>
      </c>
    </row>
    <row r="36096" spans="2:3">
      <c r="B36096">
        <v>5239.2000010000002</v>
      </c>
      <c r="C36096" t="s">
        <v>16</v>
      </c>
    </row>
    <row r="36097" spans="2:3">
      <c r="B36097">
        <v>12562.65833</v>
      </c>
      <c r="C36097" t="s">
        <v>15</v>
      </c>
    </row>
    <row r="36098" spans="2:3">
      <c r="B36098">
        <v>16691.499039999999</v>
      </c>
      <c r="C36098" t="s">
        <v>15</v>
      </c>
    </row>
    <row r="36099" spans="2:3">
      <c r="B36099">
        <v>4776.8756100000001</v>
      </c>
      <c r="C36099" t="s">
        <v>16</v>
      </c>
    </row>
    <row r="36100" spans="2:3">
      <c r="B36100">
        <v>6310.03</v>
      </c>
      <c r="C36100" t="s">
        <v>99</v>
      </c>
    </row>
    <row r="36101" spans="2:3">
      <c r="B36101">
        <v>13574.55291</v>
      </c>
      <c r="C36101" t="s">
        <v>15</v>
      </c>
    </row>
    <row r="36102" spans="2:3">
      <c r="B36102">
        <v>22935.004639999999</v>
      </c>
      <c r="C36102" t="s">
        <v>15</v>
      </c>
    </row>
    <row r="36103" spans="2:3">
      <c r="B36103">
        <v>47757.29997</v>
      </c>
      <c r="C36103" t="s">
        <v>15</v>
      </c>
    </row>
    <row r="36104" spans="2:3">
      <c r="B36104">
        <v>4639.5143500000004</v>
      </c>
      <c r="C36104" t="s">
        <v>99</v>
      </c>
    </row>
    <row r="36105" spans="2:3">
      <c r="B36105">
        <v>20113.919999999998</v>
      </c>
      <c r="C36105" t="s">
        <v>99</v>
      </c>
    </row>
    <row r="36106" spans="2:3">
      <c r="B36106">
        <v>5591.4955339999997</v>
      </c>
      <c r="C36106" t="s">
        <v>16</v>
      </c>
    </row>
    <row r="36107" spans="2:3">
      <c r="B36107">
        <v>5769.6791700000003</v>
      </c>
      <c r="C36107" t="s">
        <v>99</v>
      </c>
    </row>
    <row r="36108" spans="2:3">
      <c r="B36108">
        <v>11264.46</v>
      </c>
      <c r="C36108" t="s">
        <v>15</v>
      </c>
    </row>
    <row r="36109" spans="2:3">
      <c r="B36109">
        <v>15339.499760000001</v>
      </c>
      <c r="C36109" t="s">
        <v>16</v>
      </c>
    </row>
    <row r="36110" spans="2:3">
      <c r="B36110">
        <v>36413.679969999997</v>
      </c>
      <c r="C36110" t="s">
        <v>15</v>
      </c>
    </row>
    <row r="36111" spans="2:3">
      <c r="B36111">
        <v>39317.200709999997</v>
      </c>
      <c r="C36111" t="s">
        <v>15</v>
      </c>
    </row>
    <row r="36112" spans="2:3">
      <c r="B36112">
        <v>5150.79</v>
      </c>
      <c r="C36112" t="s">
        <v>16</v>
      </c>
    </row>
    <row r="36113" spans="2:3">
      <c r="B36113">
        <v>3038.36</v>
      </c>
      <c r="C36113" t="s">
        <v>16</v>
      </c>
    </row>
    <row r="36114" spans="2:3">
      <c r="B36114">
        <v>8765.4140619999998</v>
      </c>
      <c r="C36114" t="s">
        <v>16</v>
      </c>
    </row>
    <row r="36115" spans="2:3">
      <c r="B36115">
        <v>8146.79</v>
      </c>
      <c r="C36115" t="s">
        <v>16</v>
      </c>
    </row>
    <row r="36116" spans="2:3">
      <c r="B36116">
        <v>14288.77</v>
      </c>
      <c r="C36116" t="s">
        <v>15</v>
      </c>
    </row>
    <row r="36117" spans="2:3">
      <c r="B36117">
        <v>8285.3959030000005</v>
      </c>
      <c r="C36117" t="s">
        <v>99</v>
      </c>
    </row>
    <row r="36118" spans="2:3">
      <c r="B36118">
        <v>20864.79</v>
      </c>
      <c r="C36118" t="s">
        <v>15</v>
      </c>
    </row>
    <row r="36119" spans="2:3">
      <c r="B36119">
        <v>9623.5400000000009</v>
      </c>
      <c r="C36119" t="s">
        <v>15</v>
      </c>
    </row>
    <row r="36120" spans="2:3">
      <c r="B36120">
        <v>33302.07</v>
      </c>
      <c r="C36120" t="s">
        <v>15</v>
      </c>
    </row>
    <row r="36121" spans="2:3">
      <c r="B36121">
        <v>6178.414452</v>
      </c>
      <c r="C36121" t="s">
        <v>15</v>
      </c>
    </row>
    <row r="36122" spans="2:3">
      <c r="B36122">
        <v>10493.45557</v>
      </c>
      <c r="C36122" t="s">
        <v>99</v>
      </c>
    </row>
    <row r="36123" spans="2:3">
      <c r="B36123">
        <v>27434.77001</v>
      </c>
      <c r="C36123" t="s">
        <v>99</v>
      </c>
    </row>
    <row r="36124" spans="2:3">
      <c r="B36124">
        <v>19614.017100000001</v>
      </c>
      <c r="C36124" t="s">
        <v>16</v>
      </c>
    </row>
    <row r="36125" spans="2:3">
      <c r="B36125">
        <v>15625.789989999999</v>
      </c>
      <c r="C36125" t="s">
        <v>99</v>
      </c>
    </row>
    <row r="36126" spans="2:3">
      <c r="B36126">
        <v>15877.65</v>
      </c>
      <c r="C36126" t="s">
        <v>15</v>
      </c>
    </row>
    <row r="36127" spans="2:3">
      <c r="B36127">
        <v>19239.956200000001</v>
      </c>
      <c r="C36127" t="s">
        <v>15</v>
      </c>
    </row>
    <row r="36128" spans="2:3">
      <c r="B36128">
        <v>11177.799639999999</v>
      </c>
      <c r="C36128" t="s">
        <v>99</v>
      </c>
    </row>
    <row r="36129" spans="2:3">
      <c r="B36129">
        <v>10105.122810000001</v>
      </c>
      <c r="C36129" t="s">
        <v>99</v>
      </c>
    </row>
    <row r="36130" spans="2:3">
      <c r="B36130">
        <v>12252.33001</v>
      </c>
      <c r="C36130" t="s">
        <v>16</v>
      </c>
    </row>
    <row r="36131" spans="2:3">
      <c r="B36131">
        <v>14925.43996</v>
      </c>
      <c r="C36131" t="s">
        <v>16</v>
      </c>
    </row>
    <row r="36132" spans="2:3">
      <c r="B36132">
        <v>10900.11</v>
      </c>
      <c r="C36132" t="s">
        <v>15</v>
      </c>
    </row>
    <row r="36133" spans="2:3">
      <c r="B36133">
        <v>45229.039920000003</v>
      </c>
      <c r="C36133" t="s">
        <v>15</v>
      </c>
    </row>
    <row r="36134" spans="2:3">
      <c r="B36134">
        <v>8352.7099980000003</v>
      </c>
      <c r="C36134" t="s">
        <v>16</v>
      </c>
    </row>
    <row r="36135" spans="2:3">
      <c r="B36135">
        <v>11112.12</v>
      </c>
      <c r="C36135" t="s">
        <v>15</v>
      </c>
    </row>
    <row r="36136" spans="2:3">
      <c r="B36136">
        <v>13642.544089999999</v>
      </c>
      <c r="C36136" t="s">
        <v>99</v>
      </c>
    </row>
    <row r="36137" spans="2:3">
      <c r="B36137">
        <v>16870.137200000001</v>
      </c>
      <c r="C36137" t="s">
        <v>15</v>
      </c>
    </row>
    <row r="36138" spans="2:3">
      <c r="B36138">
        <v>25382.446070000002</v>
      </c>
      <c r="C36138" t="s">
        <v>15</v>
      </c>
    </row>
    <row r="36139" spans="2:3">
      <c r="B36139">
        <v>49229.370190000001</v>
      </c>
      <c r="C36139" t="s">
        <v>15</v>
      </c>
    </row>
    <row r="36140" spans="2:3">
      <c r="B36140">
        <v>10712.159540000001</v>
      </c>
      <c r="C36140" t="s">
        <v>15</v>
      </c>
    </row>
    <row r="36141" spans="2:3">
      <c r="B36141">
        <v>15075.098410000001</v>
      </c>
      <c r="C36141" t="s">
        <v>16</v>
      </c>
    </row>
    <row r="36142" spans="2:3">
      <c r="B36142">
        <v>19665.485809999998</v>
      </c>
      <c r="C36142" t="s">
        <v>99</v>
      </c>
    </row>
    <row r="36143" spans="2:3">
      <c r="B36143">
        <v>11283.841259999999</v>
      </c>
      <c r="C36143" t="s">
        <v>16</v>
      </c>
    </row>
    <row r="36144" spans="2:3">
      <c r="B36144">
        <v>7397.3824379999996</v>
      </c>
      <c r="C36144" t="s">
        <v>99</v>
      </c>
    </row>
    <row r="36145" spans="2:3">
      <c r="B36145">
        <v>326.83999999999997</v>
      </c>
      <c r="C36145" t="s">
        <v>99</v>
      </c>
    </row>
    <row r="36146" spans="2:3">
      <c r="B36146">
        <v>2143.31</v>
      </c>
      <c r="C36146" t="s">
        <v>16</v>
      </c>
    </row>
    <row r="36147" spans="2:3">
      <c r="B36147">
        <v>41038.539980000001</v>
      </c>
      <c r="C36147" t="s">
        <v>15</v>
      </c>
    </row>
    <row r="36148" spans="2:3">
      <c r="B36148">
        <v>6732.685313</v>
      </c>
      <c r="C36148" t="s">
        <v>16</v>
      </c>
    </row>
    <row r="36149" spans="2:3">
      <c r="B36149">
        <v>7394.4935390000001</v>
      </c>
      <c r="C36149" t="s">
        <v>15</v>
      </c>
    </row>
    <row r="36150" spans="2:3">
      <c r="B36150">
        <v>7516.2700050000003</v>
      </c>
      <c r="C36150" t="s">
        <v>99</v>
      </c>
    </row>
    <row r="36151" spans="2:3">
      <c r="B36151">
        <v>15827.32998</v>
      </c>
      <c r="C36151" t="s">
        <v>99</v>
      </c>
    </row>
    <row r="36152" spans="2:3">
      <c r="B36152">
        <v>24632.77418</v>
      </c>
      <c r="C36152" t="s">
        <v>15</v>
      </c>
    </row>
    <row r="36153" spans="2:3">
      <c r="B36153">
        <v>16106.05</v>
      </c>
      <c r="C36153" t="s">
        <v>99</v>
      </c>
    </row>
    <row r="36154" spans="2:3">
      <c r="B36154">
        <v>15453.951370000001</v>
      </c>
      <c r="C36154" t="s">
        <v>99</v>
      </c>
    </row>
    <row r="36155" spans="2:3">
      <c r="B36155">
        <v>25359.830010000001</v>
      </c>
      <c r="C36155" t="s">
        <v>99</v>
      </c>
    </row>
    <row r="36156" spans="2:3">
      <c r="B36156">
        <v>15603.003210000001</v>
      </c>
      <c r="C36156" t="s">
        <v>15</v>
      </c>
    </row>
    <row r="36157" spans="2:3">
      <c r="B36157">
        <v>14288.77</v>
      </c>
      <c r="C36157" t="s">
        <v>15</v>
      </c>
    </row>
    <row r="36158" spans="2:3">
      <c r="B36158">
        <v>6288.3133420000004</v>
      </c>
      <c r="C36158" t="s">
        <v>16</v>
      </c>
    </row>
    <row r="36159" spans="2:3">
      <c r="B36159">
        <v>3834.49</v>
      </c>
      <c r="C36159" t="s">
        <v>15</v>
      </c>
    </row>
    <row r="36160" spans="2:3">
      <c r="B36160">
        <v>23688.0298</v>
      </c>
      <c r="C36160" t="s">
        <v>15</v>
      </c>
    </row>
    <row r="36161" spans="2:3">
      <c r="B36161">
        <v>2739.39</v>
      </c>
      <c r="C36161" t="s">
        <v>99</v>
      </c>
    </row>
    <row r="36162" spans="2:3">
      <c r="B36162">
        <v>11342.39914</v>
      </c>
      <c r="C36162" t="s">
        <v>15</v>
      </c>
    </row>
    <row r="36163" spans="2:3">
      <c r="B36163">
        <v>1039.021536</v>
      </c>
      <c r="C36163" t="s">
        <v>16</v>
      </c>
    </row>
    <row r="36164" spans="2:3">
      <c r="B36164">
        <v>4176.7432879999997</v>
      </c>
      <c r="C36164" t="s">
        <v>15</v>
      </c>
    </row>
    <row r="36165" spans="2:3">
      <c r="B36165">
        <v>12076.13</v>
      </c>
      <c r="C36165" t="s">
        <v>15</v>
      </c>
    </row>
    <row r="36166" spans="2:3">
      <c r="B36166">
        <v>19474.849999999999</v>
      </c>
      <c r="C36166" t="s">
        <v>99</v>
      </c>
    </row>
    <row r="36167" spans="2:3">
      <c r="B36167">
        <v>14038.582850000001</v>
      </c>
      <c r="C36167" t="s">
        <v>99</v>
      </c>
    </row>
    <row r="36168" spans="2:3">
      <c r="B36168">
        <v>11395.77909</v>
      </c>
      <c r="C36168" t="s">
        <v>99</v>
      </c>
    </row>
    <row r="36169" spans="2:3">
      <c r="B36169">
        <v>4018.92</v>
      </c>
      <c r="C36169" t="s">
        <v>16</v>
      </c>
    </row>
    <row r="36170" spans="2:3">
      <c r="B36170">
        <v>31381.657449999999</v>
      </c>
      <c r="C36170" t="s">
        <v>99</v>
      </c>
    </row>
    <row r="36171" spans="2:3">
      <c r="B36171">
        <v>7202.2021459999996</v>
      </c>
      <c r="C36171" t="s">
        <v>99</v>
      </c>
    </row>
    <row r="36172" spans="2:3">
      <c r="B36172">
        <v>4868.88</v>
      </c>
      <c r="C36172" t="s">
        <v>15</v>
      </c>
    </row>
    <row r="36173" spans="2:3">
      <c r="B36173">
        <v>18785.3593</v>
      </c>
      <c r="C36173" t="s">
        <v>99</v>
      </c>
    </row>
    <row r="36174" spans="2:3">
      <c r="B36174">
        <v>46149.378530000002</v>
      </c>
      <c r="C36174" t="s">
        <v>15</v>
      </c>
    </row>
    <row r="36175" spans="2:3">
      <c r="B36175">
        <v>10819.694310000001</v>
      </c>
      <c r="C36175" t="s">
        <v>99</v>
      </c>
    </row>
    <row r="36176" spans="2:3">
      <c r="B36176">
        <v>11163.94766</v>
      </c>
      <c r="C36176" t="s">
        <v>16</v>
      </c>
    </row>
    <row r="36177" spans="2:3">
      <c r="B36177">
        <v>3298.012706</v>
      </c>
      <c r="C36177" t="s">
        <v>16</v>
      </c>
    </row>
    <row r="36178" spans="2:3">
      <c r="B36178">
        <v>1187.3399999999999</v>
      </c>
      <c r="C36178" t="s">
        <v>99</v>
      </c>
    </row>
    <row r="36179" spans="2:3">
      <c r="B36179">
        <v>30391.034660000001</v>
      </c>
      <c r="C36179" t="s">
        <v>15</v>
      </c>
    </row>
    <row r="36180" spans="2:3">
      <c r="B36180">
        <v>7032.3001130000002</v>
      </c>
      <c r="C36180" t="s">
        <v>99</v>
      </c>
    </row>
    <row r="36181" spans="2:3">
      <c r="B36181">
        <v>13174.330260000001</v>
      </c>
      <c r="C36181" t="s">
        <v>16</v>
      </c>
    </row>
    <row r="36182" spans="2:3">
      <c r="B36182">
        <v>10256.6486</v>
      </c>
      <c r="C36182" t="s">
        <v>15</v>
      </c>
    </row>
    <row r="36183" spans="2:3">
      <c r="B36183">
        <v>15613.62275</v>
      </c>
      <c r="C36183" t="s">
        <v>16</v>
      </c>
    </row>
    <row r="36184" spans="2:3">
      <c r="B36184">
        <v>4062.48</v>
      </c>
      <c r="C36184" t="s">
        <v>15</v>
      </c>
    </row>
    <row r="36185" spans="2:3">
      <c r="B36185">
        <v>7245.6757690000004</v>
      </c>
      <c r="C36185" t="s">
        <v>16</v>
      </c>
    </row>
    <row r="36186" spans="2:3">
      <c r="B36186">
        <v>4336.03</v>
      </c>
      <c r="C36186" t="s">
        <v>15</v>
      </c>
    </row>
    <row r="36187" spans="2:3">
      <c r="B36187">
        <v>6615.9103240000004</v>
      </c>
      <c r="C36187" t="s">
        <v>15</v>
      </c>
    </row>
    <row r="36188" spans="2:3">
      <c r="B36188">
        <v>2570.29</v>
      </c>
      <c r="C36188" t="s">
        <v>99</v>
      </c>
    </row>
    <row r="36189" spans="2:3">
      <c r="B36189">
        <v>2778.5555060000002</v>
      </c>
      <c r="C36189" t="s">
        <v>16</v>
      </c>
    </row>
    <row r="36190" spans="2:3">
      <c r="B36190">
        <v>30828</v>
      </c>
      <c r="C36190" t="s">
        <v>15</v>
      </c>
    </row>
    <row r="36191" spans="2:3">
      <c r="B36191">
        <v>2763.29</v>
      </c>
      <c r="C36191" t="s">
        <v>15</v>
      </c>
    </row>
    <row r="36192" spans="2:3">
      <c r="B36192">
        <v>21143.19</v>
      </c>
      <c r="C36192" t="s">
        <v>15</v>
      </c>
    </row>
    <row r="36193" spans="2:3">
      <c r="B36193">
        <v>19288.259999999998</v>
      </c>
      <c r="C36193" t="s">
        <v>15</v>
      </c>
    </row>
    <row r="36194" spans="2:3">
      <c r="B36194">
        <v>14958.279979999999</v>
      </c>
      <c r="C36194" t="s">
        <v>16</v>
      </c>
    </row>
    <row r="36195" spans="2:3">
      <c r="B36195">
        <v>5769.2021070000001</v>
      </c>
      <c r="C36195" t="s">
        <v>16</v>
      </c>
    </row>
    <row r="36196" spans="2:3">
      <c r="B36196">
        <v>14704.559289999999</v>
      </c>
      <c r="C36196" t="s">
        <v>15</v>
      </c>
    </row>
    <row r="36197" spans="2:3">
      <c r="B36197">
        <v>3175.475465</v>
      </c>
      <c r="C36197" t="s">
        <v>15</v>
      </c>
    </row>
    <row r="36198" spans="2:3">
      <c r="B36198">
        <v>3349.15</v>
      </c>
      <c r="C36198" t="s">
        <v>16</v>
      </c>
    </row>
    <row r="36199" spans="2:3">
      <c r="B36199">
        <v>4079.62</v>
      </c>
      <c r="C36199" t="s">
        <v>15</v>
      </c>
    </row>
    <row r="36200" spans="2:3">
      <c r="B36200">
        <v>11968.52</v>
      </c>
      <c r="C36200" t="s">
        <v>15</v>
      </c>
    </row>
    <row r="36201" spans="2:3">
      <c r="B36201">
        <v>11623.183290000001</v>
      </c>
      <c r="C36201" t="s">
        <v>15</v>
      </c>
    </row>
    <row r="36202" spans="2:3">
      <c r="B36202">
        <v>31684.543109999999</v>
      </c>
      <c r="C36202" t="s">
        <v>15</v>
      </c>
    </row>
    <row r="36203" spans="2:3">
      <c r="B36203">
        <v>6432.0054520000003</v>
      </c>
      <c r="C36203" t="s">
        <v>16</v>
      </c>
    </row>
    <row r="36204" spans="2:3">
      <c r="B36204">
        <v>4139.2</v>
      </c>
      <c r="C36204" t="s">
        <v>15</v>
      </c>
    </row>
    <row r="36205" spans="2:3">
      <c r="B36205">
        <v>36503.54</v>
      </c>
      <c r="C36205" t="s">
        <v>15</v>
      </c>
    </row>
    <row r="36206" spans="2:3">
      <c r="B36206">
        <v>22855.16042</v>
      </c>
      <c r="C36206" t="s">
        <v>99</v>
      </c>
    </row>
    <row r="36207" spans="2:3">
      <c r="B36207">
        <v>14683.5293</v>
      </c>
      <c r="C36207" t="s">
        <v>15</v>
      </c>
    </row>
    <row r="36208" spans="2:3">
      <c r="B36208">
        <v>17240.446909999999</v>
      </c>
      <c r="C36208" t="s">
        <v>99</v>
      </c>
    </row>
    <row r="36209" spans="2:3">
      <c r="B36209">
        <v>6548.7492970000003</v>
      </c>
      <c r="C36209" t="s">
        <v>16</v>
      </c>
    </row>
    <row r="36210" spans="2:3">
      <c r="B36210">
        <v>9608.7683809999999</v>
      </c>
      <c r="C36210" t="s">
        <v>16</v>
      </c>
    </row>
    <row r="36211" spans="2:3">
      <c r="B36211">
        <v>1648.79</v>
      </c>
      <c r="C36211" t="s">
        <v>99</v>
      </c>
    </row>
    <row r="36212" spans="2:3">
      <c r="B36212">
        <v>5970.1730589999997</v>
      </c>
      <c r="C36212" t="s">
        <v>99</v>
      </c>
    </row>
    <row r="36213" spans="2:3">
      <c r="B36213">
        <v>5632.206655</v>
      </c>
      <c r="C36213" t="s">
        <v>15</v>
      </c>
    </row>
    <row r="36214" spans="2:3">
      <c r="B36214">
        <v>18839.97997</v>
      </c>
      <c r="C36214" t="s">
        <v>16</v>
      </c>
    </row>
    <row r="36215" spans="2:3">
      <c r="B36215">
        <v>4029.33</v>
      </c>
      <c r="C36215" t="s">
        <v>15</v>
      </c>
    </row>
    <row r="36216" spans="2:3">
      <c r="B36216">
        <v>22239.29781</v>
      </c>
      <c r="C36216" t="s">
        <v>99</v>
      </c>
    </row>
    <row r="36217" spans="2:3">
      <c r="B36217">
        <v>4151.16</v>
      </c>
      <c r="C36217" t="s">
        <v>16</v>
      </c>
    </row>
    <row r="36218" spans="2:3">
      <c r="B36218">
        <v>10419.64</v>
      </c>
      <c r="C36218" t="s">
        <v>15</v>
      </c>
    </row>
    <row r="36219" spans="2:3">
      <c r="B36219">
        <v>10579.14</v>
      </c>
      <c r="C36219" t="s">
        <v>15</v>
      </c>
    </row>
    <row r="36220" spans="2:3">
      <c r="B36220">
        <v>18134.137549999999</v>
      </c>
      <c r="C36220" t="s">
        <v>99</v>
      </c>
    </row>
    <row r="36221" spans="2:3">
      <c r="B36221">
        <v>8063.523201</v>
      </c>
      <c r="C36221" t="s">
        <v>15</v>
      </c>
    </row>
    <row r="36222" spans="2:3">
      <c r="B36222">
        <v>1128.53</v>
      </c>
      <c r="C36222" t="s">
        <v>15</v>
      </c>
    </row>
    <row r="36223" spans="2:3">
      <c r="B36223">
        <v>4559.5915420000001</v>
      </c>
      <c r="C36223" t="s">
        <v>15</v>
      </c>
    </row>
    <row r="36224" spans="2:3">
      <c r="B36224">
        <v>3720.0729419999998</v>
      </c>
      <c r="C36224" t="s">
        <v>99</v>
      </c>
    </row>
    <row r="36225" spans="2:3">
      <c r="B36225">
        <v>3812.3514070000001</v>
      </c>
      <c r="C36225" t="s">
        <v>15</v>
      </c>
    </row>
    <row r="36226" spans="2:3">
      <c r="B36226">
        <v>2235.23</v>
      </c>
      <c r="C36226" t="s">
        <v>16</v>
      </c>
    </row>
    <row r="36227" spans="2:3">
      <c r="B36227">
        <v>8545.2000000000007</v>
      </c>
      <c r="C36227" t="s">
        <v>15</v>
      </c>
    </row>
    <row r="36228" spans="2:3">
      <c r="B36228">
        <v>10809.501490000001</v>
      </c>
      <c r="C36228" t="s">
        <v>16</v>
      </c>
    </row>
    <row r="36229" spans="2:3">
      <c r="B36229">
        <v>2457.1799999999998</v>
      </c>
      <c r="C36229" t="s">
        <v>16</v>
      </c>
    </row>
    <row r="36230" spans="2:3">
      <c r="B36230">
        <v>3834.8607379999999</v>
      </c>
      <c r="C36230" t="s">
        <v>99</v>
      </c>
    </row>
    <row r="36231" spans="2:3">
      <c r="B36231">
        <v>7657.7</v>
      </c>
      <c r="C36231" t="s">
        <v>15</v>
      </c>
    </row>
    <row r="36232" spans="2:3">
      <c r="B36232">
        <v>13625.88</v>
      </c>
      <c r="C36232" t="s">
        <v>16</v>
      </c>
    </row>
    <row r="36233" spans="2:3">
      <c r="B36233">
        <v>23413.88</v>
      </c>
      <c r="C36233" t="s">
        <v>99</v>
      </c>
    </row>
    <row r="36234" spans="2:3">
      <c r="B36234">
        <v>2743.4658359999999</v>
      </c>
      <c r="C36234" t="s">
        <v>16</v>
      </c>
    </row>
    <row r="36235" spans="2:3">
      <c r="B36235">
        <v>8963.572741</v>
      </c>
      <c r="C36235" t="s">
        <v>99</v>
      </c>
    </row>
    <row r="36236" spans="2:3">
      <c r="B36236">
        <v>13263.96</v>
      </c>
      <c r="C36236" t="s">
        <v>16</v>
      </c>
    </row>
    <row r="36237" spans="2:3">
      <c r="B36237">
        <v>14080.61</v>
      </c>
      <c r="C36237" t="s">
        <v>16</v>
      </c>
    </row>
    <row r="36238" spans="2:3">
      <c r="B36238">
        <v>6799.5950339999999</v>
      </c>
      <c r="C36238" t="s">
        <v>16</v>
      </c>
    </row>
    <row r="36239" spans="2:3">
      <c r="B36239">
        <v>9377.5163250000005</v>
      </c>
      <c r="C36239" t="s">
        <v>99</v>
      </c>
    </row>
    <row r="36240" spans="2:3">
      <c r="B36240">
        <v>1270.716942</v>
      </c>
      <c r="C36240" t="s">
        <v>99</v>
      </c>
    </row>
    <row r="36241" spans="2:3">
      <c r="B36241">
        <v>14883.48</v>
      </c>
      <c r="C36241" t="s">
        <v>99</v>
      </c>
    </row>
    <row r="36242" spans="2:3">
      <c r="B36242">
        <v>13003.474689999999</v>
      </c>
      <c r="C36242" t="s">
        <v>16</v>
      </c>
    </row>
    <row r="36243" spans="2:3">
      <c r="B36243">
        <v>5038.01</v>
      </c>
      <c r="C36243" t="s">
        <v>16</v>
      </c>
    </row>
    <row r="36244" spans="2:3">
      <c r="B36244">
        <v>2105.7386609999999</v>
      </c>
      <c r="C36244" t="s">
        <v>16</v>
      </c>
    </row>
    <row r="36245" spans="2:3">
      <c r="B36245">
        <v>6351.4593990000003</v>
      </c>
      <c r="C36245" t="s">
        <v>16</v>
      </c>
    </row>
    <row r="36246" spans="2:3">
      <c r="B36246">
        <v>5185.8391689999999</v>
      </c>
      <c r="C36246" t="s">
        <v>16</v>
      </c>
    </row>
    <row r="36247" spans="2:3">
      <c r="B36247">
        <v>13738.68</v>
      </c>
      <c r="C36247" t="s">
        <v>16</v>
      </c>
    </row>
    <row r="36248" spans="2:3">
      <c r="B36248">
        <v>12184.59</v>
      </c>
      <c r="C36248" t="s">
        <v>16</v>
      </c>
    </row>
    <row r="36249" spans="2:3">
      <c r="B36249">
        <v>10956.775960000001</v>
      </c>
      <c r="C36249" t="s">
        <v>15</v>
      </c>
    </row>
    <row r="36250" spans="2:3">
      <c r="B36250">
        <v>16854.3</v>
      </c>
      <c r="C36250" t="s">
        <v>15</v>
      </c>
    </row>
    <row r="36251" spans="2:3">
      <c r="B36251">
        <v>17553.034489999998</v>
      </c>
      <c r="C36251" t="s">
        <v>99</v>
      </c>
    </row>
    <row r="36252" spans="2:3">
      <c r="B36252">
        <v>27759.82</v>
      </c>
      <c r="C36252" t="s">
        <v>15</v>
      </c>
    </row>
    <row r="36253" spans="2:3">
      <c r="B36253">
        <v>1541.46</v>
      </c>
      <c r="C36253" t="s">
        <v>99</v>
      </c>
    </row>
    <row r="36254" spans="2:3">
      <c r="B36254">
        <v>32542.05</v>
      </c>
      <c r="C36254" t="s">
        <v>99</v>
      </c>
    </row>
    <row r="36255" spans="2:3">
      <c r="B36255">
        <v>19509.76672</v>
      </c>
      <c r="C36255" t="s">
        <v>15</v>
      </c>
    </row>
    <row r="36256" spans="2:3">
      <c r="B36256">
        <v>15111.84974</v>
      </c>
      <c r="C36256" t="s">
        <v>15</v>
      </c>
    </row>
    <row r="36257" spans="2:3">
      <c r="B36257">
        <v>22136.690019999998</v>
      </c>
      <c r="C36257" t="s">
        <v>15</v>
      </c>
    </row>
    <row r="36258" spans="2:3">
      <c r="B36258">
        <v>9850.4920459999994</v>
      </c>
      <c r="C36258" t="s">
        <v>16</v>
      </c>
    </row>
    <row r="36259" spans="2:3">
      <c r="B36259">
        <v>11093.380010000001</v>
      </c>
      <c r="C36259" t="s">
        <v>15</v>
      </c>
    </row>
    <row r="36260" spans="2:3">
      <c r="B36260">
        <v>3938.8421840000001</v>
      </c>
      <c r="C36260" t="s">
        <v>16</v>
      </c>
    </row>
    <row r="36261" spans="2:3">
      <c r="B36261">
        <v>2502.3478730000002</v>
      </c>
      <c r="C36261" t="s">
        <v>16</v>
      </c>
    </row>
    <row r="36262" spans="2:3">
      <c r="B36262">
        <v>17510.18</v>
      </c>
      <c r="C36262" t="s">
        <v>16</v>
      </c>
    </row>
    <row r="36263" spans="2:3">
      <c r="B36263">
        <v>7082.4184340000002</v>
      </c>
      <c r="C36263" t="s">
        <v>16</v>
      </c>
    </row>
    <row r="36264" spans="2:3">
      <c r="B36264">
        <v>4392.9406479999998</v>
      </c>
      <c r="C36264" t="s">
        <v>16</v>
      </c>
    </row>
    <row r="36265" spans="2:3">
      <c r="B36265">
        <v>15435.449850000001</v>
      </c>
      <c r="C36265" t="s">
        <v>16</v>
      </c>
    </row>
    <row r="36266" spans="2:3">
      <c r="B36266">
        <v>7465.41</v>
      </c>
      <c r="C36266" t="s">
        <v>16</v>
      </c>
    </row>
    <row r="36267" spans="2:3">
      <c r="B36267">
        <v>8309.5499999999993</v>
      </c>
      <c r="C36267" t="s">
        <v>99</v>
      </c>
    </row>
    <row r="36268" spans="2:3">
      <c r="B36268">
        <v>6326.11</v>
      </c>
      <c r="C36268" t="s">
        <v>99</v>
      </c>
    </row>
    <row r="36269" spans="2:3">
      <c r="B36269">
        <v>14366.67128</v>
      </c>
      <c r="C36269" t="s">
        <v>15</v>
      </c>
    </row>
    <row r="36270" spans="2:3">
      <c r="B36270">
        <v>26661.988539999998</v>
      </c>
      <c r="C36270" t="s">
        <v>15</v>
      </c>
    </row>
    <row r="36271" spans="2:3">
      <c r="B36271">
        <v>24231.69</v>
      </c>
      <c r="C36271" t="s">
        <v>15</v>
      </c>
    </row>
    <row r="36272" spans="2:3">
      <c r="B36272">
        <v>1396.17</v>
      </c>
      <c r="C36272" t="s">
        <v>15</v>
      </c>
    </row>
    <row r="36273" spans="2:3">
      <c r="B36273">
        <v>7744.75</v>
      </c>
      <c r="C36273" t="s">
        <v>15</v>
      </c>
    </row>
    <row r="36274" spans="2:3">
      <c r="B36274">
        <v>3119.45</v>
      </c>
      <c r="C36274" t="s">
        <v>99</v>
      </c>
    </row>
    <row r="36275" spans="2:3">
      <c r="B36275">
        <v>42427.8</v>
      </c>
      <c r="C36275" t="s">
        <v>15</v>
      </c>
    </row>
    <row r="36276" spans="2:3">
      <c r="B36276">
        <v>27033.460009999999</v>
      </c>
      <c r="C36276" t="s">
        <v>15</v>
      </c>
    </row>
    <row r="36277" spans="2:3">
      <c r="B36277">
        <v>38397.162859999997</v>
      </c>
      <c r="C36277" t="s">
        <v>15</v>
      </c>
    </row>
    <row r="36278" spans="2:3">
      <c r="B36278">
        <v>5395.2945250000002</v>
      </c>
      <c r="C36278" t="s">
        <v>99</v>
      </c>
    </row>
    <row r="36279" spans="2:3">
      <c r="B36279">
        <v>8224.9</v>
      </c>
      <c r="C36279" t="s">
        <v>15</v>
      </c>
    </row>
    <row r="36280" spans="2:3">
      <c r="B36280">
        <v>12361.79</v>
      </c>
      <c r="C36280" t="s">
        <v>15</v>
      </c>
    </row>
    <row r="36281" spans="2:3">
      <c r="B36281">
        <v>4846.0233319999998</v>
      </c>
      <c r="C36281" t="s">
        <v>99</v>
      </c>
    </row>
    <row r="36282" spans="2:3">
      <c r="B36282">
        <v>15703.00279</v>
      </c>
      <c r="C36282" t="s">
        <v>16</v>
      </c>
    </row>
    <row r="36283" spans="2:3">
      <c r="B36283">
        <v>45005.889949999997</v>
      </c>
      <c r="C36283" t="s">
        <v>15</v>
      </c>
    </row>
    <row r="36284" spans="2:3">
      <c r="B36284">
        <v>6631.96</v>
      </c>
      <c r="C36284" t="s">
        <v>99</v>
      </c>
    </row>
    <row r="36285" spans="2:3">
      <c r="B36285">
        <v>44203.12</v>
      </c>
      <c r="C36285" t="s">
        <v>99</v>
      </c>
    </row>
    <row r="36286" spans="2:3">
      <c r="B36286">
        <v>18626.800009999999</v>
      </c>
      <c r="C36286" t="s">
        <v>99</v>
      </c>
    </row>
    <row r="36287" spans="2:3">
      <c r="B36287">
        <v>6442.3411660000002</v>
      </c>
      <c r="C36287" t="s">
        <v>15</v>
      </c>
    </row>
    <row r="36288" spans="2:3">
      <c r="B36288">
        <v>366.75</v>
      </c>
      <c r="C36288" t="s">
        <v>99</v>
      </c>
    </row>
    <row r="36289" spans="2:3">
      <c r="B36289">
        <v>27808.922409999999</v>
      </c>
      <c r="C36289" t="s">
        <v>99</v>
      </c>
    </row>
    <row r="36290" spans="2:3">
      <c r="B36290">
        <v>13794.931399999999</v>
      </c>
      <c r="C36290" t="s">
        <v>15</v>
      </c>
    </row>
    <row r="36291" spans="2:3">
      <c r="B36291">
        <v>2927.4901399999999</v>
      </c>
      <c r="C36291" t="s">
        <v>16</v>
      </c>
    </row>
    <row r="36292" spans="2:3">
      <c r="B36292">
        <v>7315.8919269999997</v>
      </c>
      <c r="C36292" t="s">
        <v>99</v>
      </c>
    </row>
    <row r="36293" spans="2:3">
      <c r="B36293">
        <v>2725.0708949999998</v>
      </c>
      <c r="C36293" t="s">
        <v>16</v>
      </c>
    </row>
    <row r="36294" spans="2:3">
      <c r="B36294">
        <v>29232.89</v>
      </c>
      <c r="C36294" t="s">
        <v>15</v>
      </c>
    </row>
    <row r="36295" spans="2:3">
      <c r="B36295">
        <v>9676.7976170000002</v>
      </c>
      <c r="C36295" t="s">
        <v>15</v>
      </c>
    </row>
    <row r="36296" spans="2:3">
      <c r="B36296">
        <v>18596.488099999999</v>
      </c>
      <c r="C36296" t="s">
        <v>99</v>
      </c>
    </row>
    <row r="36297" spans="2:3">
      <c r="B36297">
        <v>8529.18</v>
      </c>
      <c r="C36297" t="s">
        <v>15</v>
      </c>
    </row>
    <row r="36298" spans="2:3">
      <c r="B36298">
        <v>4234.3071749999999</v>
      </c>
      <c r="C36298" t="s">
        <v>99</v>
      </c>
    </row>
    <row r="36299" spans="2:3">
      <c r="B36299">
        <v>2771.77</v>
      </c>
      <c r="C36299" t="s">
        <v>16</v>
      </c>
    </row>
    <row r="36300" spans="2:3">
      <c r="B36300">
        <v>9164.11</v>
      </c>
      <c r="C36300" t="s">
        <v>15</v>
      </c>
    </row>
    <row r="36301" spans="2:3">
      <c r="B36301">
        <v>28160.71</v>
      </c>
      <c r="C36301" t="s">
        <v>15</v>
      </c>
    </row>
    <row r="36302" spans="2:3">
      <c r="B36302">
        <v>24906.399969999999</v>
      </c>
      <c r="C36302" t="s">
        <v>15</v>
      </c>
    </row>
    <row r="36303" spans="2:3">
      <c r="B36303">
        <v>6981.0200009999999</v>
      </c>
      <c r="C36303" t="s">
        <v>16</v>
      </c>
    </row>
    <row r="36304" spans="2:3">
      <c r="B36304">
        <v>22711.145659999998</v>
      </c>
      <c r="C36304" t="s">
        <v>15</v>
      </c>
    </row>
    <row r="36305" spans="2:3">
      <c r="B36305">
        <v>5715.5580659999996</v>
      </c>
      <c r="C36305" t="s">
        <v>99</v>
      </c>
    </row>
    <row r="36306" spans="2:3">
      <c r="B36306">
        <v>10198.370000000001</v>
      </c>
      <c r="C36306" t="s">
        <v>15</v>
      </c>
    </row>
    <row r="36307" spans="2:3">
      <c r="B36307">
        <v>5938.71</v>
      </c>
      <c r="C36307" t="s">
        <v>15</v>
      </c>
    </row>
    <row r="36308" spans="2:3">
      <c r="B36308">
        <v>25228.86</v>
      </c>
      <c r="C36308" t="s">
        <v>15</v>
      </c>
    </row>
    <row r="36309" spans="2:3">
      <c r="B36309">
        <v>2842.15</v>
      </c>
      <c r="C36309" t="s">
        <v>16</v>
      </c>
    </row>
    <row r="36310" spans="2:3">
      <c r="B36310">
        <v>20276.070009999999</v>
      </c>
      <c r="C36310" t="s">
        <v>16</v>
      </c>
    </row>
    <row r="36311" spans="2:3">
      <c r="B36311">
        <v>10498.5</v>
      </c>
      <c r="C36311" t="s">
        <v>15</v>
      </c>
    </row>
    <row r="36312" spans="2:3">
      <c r="B36312">
        <v>14851.95</v>
      </c>
      <c r="C36312" t="s">
        <v>99</v>
      </c>
    </row>
    <row r="36313" spans="2:3">
      <c r="B36313">
        <v>3368.6358650000002</v>
      </c>
      <c r="C36313" t="s">
        <v>16</v>
      </c>
    </row>
    <row r="36314" spans="2:3">
      <c r="B36314">
        <v>12393.181490000001</v>
      </c>
      <c r="C36314" t="s">
        <v>99</v>
      </c>
    </row>
    <row r="36315" spans="2:3">
      <c r="B36315">
        <v>3622.8099990000001</v>
      </c>
      <c r="C36315" t="s">
        <v>15</v>
      </c>
    </row>
    <row r="36316" spans="2:3">
      <c r="B36316">
        <v>27817.17956</v>
      </c>
      <c r="C36316" t="s">
        <v>15</v>
      </c>
    </row>
    <row r="36317" spans="2:3">
      <c r="B36317">
        <v>7658.8569719999996</v>
      </c>
      <c r="C36317" t="s">
        <v>16</v>
      </c>
    </row>
    <row r="36318" spans="2:3">
      <c r="B36318">
        <v>18535.683249999998</v>
      </c>
      <c r="C36318" t="s">
        <v>99</v>
      </c>
    </row>
    <row r="36319" spans="2:3">
      <c r="B36319">
        <v>7378.2023520000002</v>
      </c>
      <c r="C36319" t="s">
        <v>15</v>
      </c>
    </row>
    <row r="36320" spans="2:3">
      <c r="B36320">
        <v>23573.200000000001</v>
      </c>
      <c r="C36320" t="s">
        <v>15</v>
      </c>
    </row>
    <row r="36321" spans="2:3">
      <c r="B36321">
        <v>25588.92</v>
      </c>
      <c r="C36321" t="s">
        <v>15</v>
      </c>
    </row>
    <row r="36322" spans="2:3">
      <c r="B36322">
        <v>7134.86</v>
      </c>
      <c r="C36322" t="s">
        <v>15</v>
      </c>
    </row>
    <row r="36323" spans="2:3">
      <c r="B36323">
        <v>32840.05674</v>
      </c>
      <c r="C36323" t="s">
        <v>15</v>
      </c>
    </row>
    <row r="36324" spans="2:3">
      <c r="B36324">
        <v>3638.8278019999998</v>
      </c>
      <c r="C36324" t="s">
        <v>15</v>
      </c>
    </row>
    <row r="36325" spans="2:3">
      <c r="B36325">
        <v>14335.536539999999</v>
      </c>
      <c r="C36325" t="s">
        <v>15</v>
      </c>
    </row>
    <row r="36326" spans="2:3">
      <c r="B36326">
        <v>19010.923780000001</v>
      </c>
      <c r="C36326" t="s">
        <v>99</v>
      </c>
    </row>
    <row r="36327" spans="2:3">
      <c r="B36327">
        <v>10706.01082</v>
      </c>
      <c r="C36327" t="s">
        <v>99</v>
      </c>
    </row>
    <row r="36328" spans="2:3">
      <c r="B36328">
        <v>6982.1722209999998</v>
      </c>
      <c r="C36328" t="s">
        <v>99</v>
      </c>
    </row>
    <row r="36329" spans="2:3">
      <c r="B36329">
        <v>4520.761332</v>
      </c>
      <c r="C36329" t="s">
        <v>15</v>
      </c>
    </row>
    <row r="36330" spans="2:3">
      <c r="B36330">
        <v>10023.426649999999</v>
      </c>
      <c r="C36330" t="s">
        <v>15</v>
      </c>
    </row>
    <row r="36331" spans="2:3">
      <c r="B36331">
        <v>13377.903840000001</v>
      </c>
      <c r="C36331" t="s">
        <v>16</v>
      </c>
    </row>
    <row r="36332" spans="2:3">
      <c r="B36332">
        <v>31293.78</v>
      </c>
      <c r="C36332" t="s">
        <v>15</v>
      </c>
    </row>
    <row r="36333" spans="2:3">
      <c r="B36333">
        <v>26303.579979999999</v>
      </c>
      <c r="C36333" t="s">
        <v>15</v>
      </c>
    </row>
    <row r="36334" spans="2:3">
      <c r="B36334">
        <v>8005.69</v>
      </c>
      <c r="C36334" t="s">
        <v>15</v>
      </c>
    </row>
    <row r="36335" spans="2:3">
      <c r="B36335">
        <v>12973.05545</v>
      </c>
      <c r="C36335" t="s">
        <v>15</v>
      </c>
    </row>
    <row r="36336" spans="2:3">
      <c r="B36336">
        <v>31149.875459999999</v>
      </c>
      <c r="C36336" t="s">
        <v>99</v>
      </c>
    </row>
    <row r="36337" spans="2:3">
      <c r="B36337">
        <v>8604.7374550000004</v>
      </c>
      <c r="C36337" t="s">
        <v>15</v>
      </c>
    </row>
    <row r="36338" spans="2:3">
      <c r="B36338">
        <v>8685.5700020000004</v>
      </c>
      <c r="C36338" t="s">
        <v>99</v>
      </c>
    </row>
    <row r="36339" spans="2:3">
      <c r="B36339">
        <v>1665.194735</v>
      </c>
      <c r="C36339" t="s">
        <v>16</v>
      </c>
    </row>
    <row r="36340" spans="2:3">
      <c r="B36340">
        <v>13645.4575</v>
      </c>
      <c r="C36340" t="s">
        <v>99</v>
      </c>
    </row>
    <row r="36341" spans="2:3">
      <c r="B36341">
        <v>16353.95117</v>
      </c>
      <c r="C36341" t="s">
        <v>99</v>
      </c>
    </row>
    <row r="36342" spans="2:3">
      <c r="B36342">
        <v>11556.39</v>
      </c>
      <c r="C36342" t="s">
        <v>99</v>
      </c>
    </row>
    <row r="36343" spans="2:3">
      <c r="B36343">
        <v>12979.01</v>
      </c>
      <c r="C36343" t="s">
        <v>15</v>
      </c>
    </row>
    <row r="36344" spans="2:3">
      <c r="B36344">
        <v>9916.4171119999992</v>
      </c>
      <c r="C36344" t="s">
        <v>16</v>
      </c>
    </row>
    <row r="36345" spans="2:3">
      <c r="B36345">
        <v>31650.12902</v>
      </c>
      <c r="C36345" t="s">
        <v>15</v>
      </c>
    </row>
    <row r="36346" spans="2:3">
      <c r="B36346">
        <v>29275.103630000001</v>
      </c>
      <c r="C36346" t="s">
        <v>15</v>
      </c>
    </row>
    <row r="36347" spans="2:3">
      <c r="B36347">
        <v>48363.500310000003</v>
      </c>
      <c r="C36347" t="s">
        <v>15</v>
      </c>
    </row>
    <row r="36348" spans="2:3">
      <c r="B36348">
        <v>21433.220010000001</v>
      </c>
      <c r="C36348" t="s">
        <v>15</v>
      </c>
    </row>
    <row r="36349" spans="2:3">
      <c r="B36349">
        <v>18790.712469999999</v>
      </c>
      <c r="C36349" t="s">
        <v>99</v>
      </c>
    </row>
    <row r="36350" spans="2:3">
      <c r="B36350">
        <v>18027.61681</v>
      </c>
      <c r="C36350" t="s">
        <v>15</v>
      </c>
    </row>
    <row r="36351" spans="2:3">
      <c r="B36351">
        <v>6107.42</v>
      </c>
      <c r="C36351" t="s">
        <v>16</v>
      </c>
    </row>
    <row r="36352" spans="2:3">
      <c r="B36352">
        <v>15220.783799999999</v>
      </c>
      <c r="C36352" t="s">
        <v>15</v>
      </c>
    </row>
    <row r="36353" spans="2:3">
      <c r="B36353">
        <v>9328.2524020000001</v>
      </c>
      <c r="C36353" t="s">
        <v>15</v>
      </c>
    </row>
    <row r="36354" spans="2:3">
      <c r="B36354">
        <v>12029.45</v>
      </c>
      <c r="C36354" t="s">
        <v>99</v>
      </c>
    </row>
    <row r="36355" spans="2:3">
      <c r="B36355">
        <v>15261.88639</v>
      </c>
      <c r="C36355" t="s">
        <v>16</v>
      </c>
    </row>
    <row r="36356" spans="2:3">
      <c r="B36356">
        <v>4169.0665550000003</v>
      </c>
      <c r="C36356" t="s">
        <v>99</v>
      </c>
    </row>
    <row r="36357" spans="2:3">
      <c r="B36357">
        <v>17169.389879999999</v>
      </c>
      <c r="C36357" t="s">
        <v>16</v>
      </c>
    </row>
    <row r="36358" spans="2:3">
      <c r="B36358">
        <v>10310.01607</v>
      </c>
      <c r="C36358" t="s">
        <v>16</v>
      </c>
    </row>
    <row r="36359" spans="2:3">
      <c r="B36359">
        <v>14071.63</v>
      </c>
      <c r="C36359" t="s">
        <v>15</v>
      </c>
    </row>
    <row r="36360" spans="2:3">
      <c r="B36360">
        <v>14435.35</v>
      </c>
      <c r="C36360" t="s">
        <v>16</v>
      </c>
    </row>
    <row r="36361" spans="2:3">
      <c r="B36361">
        <v>37416.53</v>
      </c>
      <c r="C36361" t="s">
        <v>15</v>
      </c>
    </row>
    <row r="36362" spans="2:3">
      <c r="B36362">
        <v>44992.239970000002</v>
      </c>
      <c r="C36362" t="s">
        <v>15</v>
      </c>
    </row>
    <row r="36363" spans="2:3">
      <c r="B36363">
        <v>23959.776549999999</v>
      </c>
      <c r="C36363" t="s">
        <v>15</v>
      </c>
    </row>
    <row r="36364" spans="2:3">
      <c r="B36364">
        <v>14722.411910000001</v>
      </c>
      <c r="C36364" t="s">
        <v>15</v>
      </c>
    </row>
    <row r="36365" spans="2:3">
      <c r="B36365">
        <v>3055.98</v>
      </c>
      <c r="C36365" t="s">
        <v>15</v>
      </c>
    </row>
    <row r="36366" spans="2:3">
      <c r="B36366">
        <v>19977.05</v>
      </c>
      <c r="C36366" t="s">
        <v>16</v>
      </c>
    </row>
    <row r="36367" spans="2:3">
      <c r="B36367">
        <v>12967.562669999999</v>
      </c>
      <c r="C36367" t="s">
        <v>16</v>
      </c>
    </row>
    <row r="36368" spans="2:3">
      <c r="B36368">
        <v>3908.7672750000002</v>
      </c>
      <c r="C36368" t="s">
        <v>99</v>
      </c>
    </row>
    <row r="36369" spans="2:3">
      <c r="B36369">
        <v>21479.95</v>
      </c>
      <c r="C36369" t="s">
        <v>16</v>
      </c>
    </row>
    <row r="36370" spans="2:3">
      <c r="B36370">
        <v>5560.8494970000002</v>
      </c>
      <c r="C36370" t="s">
        <v>99</v>
      </c>
    </row>
    <row r="36371" spans="2:3">
      <c r="B36371">
        <v>7707.2742859999998</v>
      </c>
      <c r="C36371" t="s">
        <v>99</v>
      </c>
    </row>
    <row r="36372" spans="2:3">
      <c r="B36372">
        <v>12942.456029999999</v>
      </c>
      <c r="C36372" t="s">
        <v>16</v>
      </c>
    </row>
    <row r="36373" spans="2:3">
      <c r="B36373">
        <v>8505.35</v>
      </c>
      <c r="C36373" t="s">
        <v>16</v>
      </c>
    </row>
    <row r="36374" spans="2:3">
      <c r="B36374">
        <v>3101.46801</v>
      </c>
      <c r="C36374" t="s">
        <v>99</v>
      </c>
    </row>
    <row r="36375" spans="2:3">
      <c r="B36375">
        <v>7913.8677280000002</v>
      </c>
      <c r="C36375" t="s">
        <v>99</v>
      </c>
    </row>
    <row r="36376" spans="2:3">
      <c r="B36376">
        <v>15099.982529999999</v>
      </c>
      <c r="C36376" t="s">
        <v>99</v>
      </c>
    </row>
    <row r="36377" spans="2:3">
      <c r="B36377">
        <v>10426.44275</v>
      </c>
      <c r="C36377" t="s">
        <v>16</v>
      </c>
    </row>
    <row r="36378" spans="2:3">
      <c r="B36378">
        <v>2976.84</v>
      </c>
      <c r="C36378" t="s">
        <v>99</v>
      </c>
    </row>
    <row r="36379" spans="2:3">
      <c r="B36379">
        <v>7410.6700030000002</v>
      </c>
      <c r="C36379" t="s">
        <v>99</v>
      </c>
    </row>
    <row r="36380" spans="2:3">
      <c r="B36380">
        <v>5793.9399979999998</v>
      </c>
      <c r="C36380" t="s">
        <v>16</v>
      </c>
    </row>
    <row r="36381" spans="2:3">
      <c r="B36381">
        <v>5186.3500000000004</v>
      </c>
      <c r="C36381" t="s">
        <v>15</v>
      </c>
    </row>
    <row r="36382" spans="2:3">
      <c r="B36382">
        <v>9887.9500000000007</v>
      </c>
      <c r="C36382" t="s">
        <v>15</v>
      </c>
    </row>
    <row r="36383" spans="2:3">
      <c r="B36383">
        <v>13058.43057</v>
      </c>
      <c r="C36383" t="s">
        <v>99</v>
      </c>
    </row>
    <row r="36384" spans="2:3">
      <c r="B36384">
        <v>17007.48</v>
      </c>
      <c r="C36384" t="s">
        <v>15</v>
      </c>
    </row>
    <row r="36385" spans="2:3">
      <c r="B36385">
        <v>44489.769919999999</v>
      </c>
      <c r="C36385" t="s">
        <v>99</v>
      </c>
    </row>
    <row r="36386" spans="2:3">
      <c r="B36386">
        <v>4182.2809180000004</v>
      </c>
      <c r="C36386" t="s">
        <v>15</v>
      </c>
    </row>
    <row r="36387" spans="2:3">
      <c r="B36387">
        <v>14868.00671</v>
      </c>
      <c r="C36387" t="s">
        <v>99</v>
      </c>
    </row>
    <row r="36388" spans="2:3">
      <c r="B36388">
        <v>3810.31</v>
      </c>
      <c r="C36388" t="s">
        <v>99</v>
      </c>
    </row>
    <row r="36389" spans="2:3">
      <c r="B36389">
        <v>10858.748219999999</v>
      </c>
      <c r="C36389" t="s">
        <v>15</v>
      </c>
    </row>
    <row r="36390" spans="2:3">
      <c r="B36390">
        <v>25800.73</v>
      </c>
      <c r="C36390" t="s">
        <v>15</v>
      </c>
    </row>
    <row r="36391" spans="2:3">
      <c r="B36391">
        <v>16735.45998</v>
      </c>
      <c r="C36391" t="s">
        <v>15</v>
      </c>
    </row>
    <row r="36392" spans="2:3">
      <c r="B36392">
        <v>13908.18</v>
      </c>
      <c r="C36392" t="s">
        <v>15</v>
      </c>
    </row>
    <row r="36393" spans="2:3">
      <c r="B36393">
        <v>24017.83338</v>
      </c>
      <c r="C36393" t="s">
        <v>15</v>
      </c>
    </row>
    <row r="36394" spans="2:3">
      <c r="B36394">
        <v>10575.57152</v>
      </c>
      <c r="C36394" t="s">
        <v>15</v>
      </c>
    </row>
    <row r="36395" spans="2:3">
      <c r="B36395">
        <v>28499.49</v>
      </c>
      <c r="C36395" t="s">
        <v>15</v>
      </c>
    </row>
    <row r="36396" spans="2:3">
      <c r="B36396">
        <v>3409.9955759999998</v>
      </c>
      <c r="C36396" t="s">
        <v>16</v>
      </c>
    </row>
    <row r="36397" spans="2:3">
      <c r="B36397">
        <v>31506.334220000001</v>
      </c>
      <c r="C36397" t="s">
        <v>15</v>
      </c>
    </row>
    <row r="36398" spans="2:3">
      <c r="B36398">
        <v>18044.24914</v>
      </c>
      <c r="C36398" t="s">
        <v>99</v>
      </c>
    </row>
    <row r="36399" spans="2:3">
      <c r="B36399">
        <v>17861.03</v>
      </c>
      <c r="C36399" t="s">
        <v>99</v>
      </c>
    </row>
    <row r="36400" spans="2:3">
      <c r="B36400">
        <v>18262.982830000001</v>
      </c>
      <c r="C36400" t="s">
        <v>15</v>
      </c>
    </row>
    <row r="36401" spans="2:3">
      <c r="B36401">
        <v>5967.85</v>
      </c>
      <c r="C36401" t="s">
        <v>15</v>
      </c>
    </row>
    <row r="36402" spans="2:3">
      <c r="B36402">
        <v>4382.6902620000001</v>
      </c>
      <c r="C36402" t="s">
        <v>16</v>
      </c>
    </row>
    <row r="36403" spans="2:3">
      <c r="B36403">
        <v>25050.057769999999</v>
      </c>
      <c r="C36403" t="s">
        <v>15</v>
      </c>
    </row>
    <row r="36404" spans="2:3">
      <c r="B36404">
        <v>23814.7</v>
      </c>
      <c r="C36404" t="s">
        <v>15</v>
      </c>
    </row>
    <row r="36405" spans="2:3">
      <c r="B36405">
        <v>10248.67</v>
      </c>
      <c r="C36405" t="s">
        <v>15</v>
      </c>
    </row>
    <row r="36406" spans="2:3">
      <c r="B36406">
        <v>32169.210050000002</v>
      </c>
      <c r="C36406" t="s">
        <v>15</v>
      </c>
    </row>
    <row r="36407" spans="2:3">
      <c r="B36407">
        <v>21179.32</v>
      </c>
      <c r="C36407" t="s">
        <v>15</v>
      </c>
    </row>
    <row r="36408" spans="2:3">
      <c r="B36408">
        <v>5125.8545020000001</v>
      </c>
      <c r="C36408" t="s">
        <v>99</v>
      </c>
    </row>
    <row r="36409" spans="2:3">
      <c r="B36409">
        <v>25919.18</v>
      </c>
      <c r="C36409" t="s">
        <v>15</v>
      </c>
    </row>
    <row r="36410" spans="2:3">
      <c r="B36410">
        <v>16609.73</v>
      </c>
      <c r="C36410" t="s">
        <v>15</v>
      </c>
    </row>
    <row r="36411" spans="2:3">
      <c r="B36411">
        <v>37780.568890000002</v>
      </c>
      <c r="C36411" t="s">
        <v>15</v>
      </c>
    </row>
    <row r="36412" spans="2:3">
      <c r="B36412">
        <v>16288.54767</v>
      </c>
      <c r="C36412" t="s">
        <v>99</v>
      </c>
    </row>
    <row r="36413" spans="2:3">
      <c r="B36413">
        <v>3936.4430120000002</v>
      </c>
      <c r="C36413" t="s">
        <v>15</v>
      </c>
    </row>
    <row r="36414" spans="2:3">
      <c r="B36414">
        <v>330.05</v>
      </c>
      <c r="C36414" t="s">
        <v>16</v>
      </c>
    </row>
    <row r="36415" spans="2:3">
      <c r="B36415">
        <v>9280.7900000000009</v>
      </c>
      <c r="C36415" t="s">
        <v>15</v>
      </c>
    </row>
    <row r="36416" spans="2:3">
      <c r="B36416">
        <v>6511.4501049999999</v>
      </c>
      <c r="C36416" t="s">
        <v>99</v>
      </c>
    </row>
    <row r="36417" spans="2:3">
      <c r="B36417">
        <v>21777.381890000001</v>
      </c>
      <c r="C36417" t="s">
        <v>99</v>
      </c>
    </row>
    <row r="36418" spans="2:3">
      <c r="B36418">
        <v>16895.129980000002</v>
      </c>
      <c r="C36418" t="s">
        <v>16</v>
      </c>
    </row>
    <row r="36419" spans="2:3">
      <c r="B36419">
        <v>29926.29</v>
      </c>
      <c r="C36419" t="s">
        <v>15</v>
      </c>
    </row>
    <row r="36420" spans="2:3">
      <c r="B36420">
        <v>16166.9907</v>
      </c>
      <c r="C36420" t="s">
        <v>15</v>
      </c>
    </row>
    <row r="36421" spans="2:3">
      <c r="B36421">
        <v>2728.247108</v>
      </c>
      <c r="C36421" t="s">
        <v>16</v>
      </c>
    </row>
    <row r="36422" spans="2:3">
      <c r="B36422">
        <v>10673.03476</v>
      </c>
      <c r="C36422" t="s">
        <v>16</v>
      </c>
    </row>
    <row r="36423" spans="2:3">
      <c r="B36423">
        <v>16262.83</v>
      </c>
      <c r="C36423" t="s">
        <v>15</v>
      </c>
    </row>
    <row r="36424" spans="2:3">
      <c r="B36424">
        <v>2360.2600000000002</v>
      </c>
      <c r="C36424" t="s">
        <v>15</v>
      </c>
    </row>
    <row r="36425" spans="2:3">
      <c r="B36425">
        <v>6960.5900009999996</v>
      </c>
      <c r="C36425" t="s">
        <v>99</v>
      </c>
    </row>
    <row r="36426" spans="2:3">
      <c r="B36426">
        <v>5471.628976</v>
      </c>
      <c r="C36426" t="s">
        <v>99</v>
      </c>
    </row>
    <row r="36427" spans="2:3">
      <c r="B36427">
        <v>43850.051740000003</v>
      </c>
      <c r="C36427" t="s">
        <v>15</v>
      </c>
    </row>
    <row r="36428" spans="2:3">
      <c r="B36428">
        <v>7544.5200009999999</v>
      </c>
      <c r="C36428" t="s">
        <v>16</v>
      </c>
    </row>
    <row r="36429" spans="2:3">
      <c r="B36429">
        <v>15921.64998</v>
      </c>
      <c r="C36429" t="s">
        <v>16</v>
      </c>
    </row>
    <row r="36430" spans="2:3">
      <c r="B36430">
        <v>5486.9399990000002</v>
      </c>
      <c r="C36430" t="s">
        <v>16</v>
      </c>
    </row>
    <row r="36431" spans="2:3">
      <c r="B36431">
        <v>18019.46</v>
      </c>
      <c r="C36431" t="s">
        <v>15</v>
      </c>
    </row>
    <row r="36432" spans="2:3">
      <c r="B36432">
        <v>17237.592359999999</v>
      </c>
      <c r="C36432" t="s">
        <v>99</v>
      </c>
    </row>
    <row r="36433" spans="2:3">
      <c r="B36433">
        <v>8225.59</v>
      </c>
      <c r="C36433" t="s">
        <v>15</v>
      </c>
    </row>
    <row r="36434" spans="2:3">
      <c r="B36434">
        <v>7304.36</v>
      </c>
      <c r="C36434" t="s">
        <v>99</v>
      </c>
    </row>
    <row r="36435" spans="2:3">
      <c r="B36435">
        <v>5639.9052959999999</v>
      </c>
      <c r="C36435" t="s">
        <v>15</v>
      </c>
    </row>
    <row r="36436" spans="2:3">
      <c r="B36436">
        <v>34418.379999999997</v>
      </c>
      <c r="C36436" t="s">
        <v>15</v>
      </c>
    </row>
    <row r="36437" spans="2:3">
      <c r="B36437">
        <v>11546.301869999999</v>
      </c>
      <c r="C36437" t="s">
        <v>16</v>
      </c>
    </row>
    <row r="36438" spans="2:3">
      <c r="B36438">
        <v>3254.0574139999999</v>
      </c>
      <c r="C36438" t="s">
        <v>16</v>
      </c>
    </row>
    <row r="36439" spans="2:3">
      <c r="B36439">
        <v>14308.33</v>
      </c>
      <c r="C36439" t="s">
        <v>99</v>
      </c>
    </row>
    <row r="36440" spans="2:3">
      <c r="B36440">
        <v>6719.92</v>
      </c>
      <c r="C36440" t="s">
        <v>16</v>
      </c>
    </row>
    <row r="36441" spans="2:3">
      <c r="B36441">
        <v>50974.92</v>
      </c>
      <c r="C36441" t="s">
        <v>15</v>
      </c>
    </row>
    <row r="36442" spans="2:3">
      <c r="B36442">
        <v>10896.91</v>
      </c>
      <c r="C36442" t="s">
        <v>99</v>
      </c>
    </row>
    <row r="36443" spans="2:3">
      <c r="B36443">
        <v>7686.971536</v>
      </c>
      <c r="C36443" t="s">
        <v>16</v>
      </c>
    </row>
    <row r="36444" spans="2:3">
      <c r="B36444">
        <v>34346.97</v>
      </c>
      <c r="C36444" t="s">
        <v>15</v>
      </c>
    </row>
    <row r="36445" spans="2:3">
      <c r="B36445">
        <v>6937.0905839999996</v>
      </c>
      <c r="C36445" t="s">
        <v>99</v>
      </c>
    </row>
    <row r="36446" spans="2:3">
      <c r="B36446">
        <v>22342.420040000001</v>
      </c>
      <c r="C36446" t="s">
        <v>15</v>
      </c>
    </row>
    <row r="36447" spans="2:3">
      <c r="B36447">
        <v>24639.38</v>
      </c>
      <c r="C36447" t="s">
        <v>15</v>
      </c>
    </row>
    <row r="36448" spans="2:3">
      <c r="B36448">
        <v>11156.10751</v>
      </c>
      <c r="C36448" t="s">
        <v>99</v>
      </c>
    </row>
    <row r="36449" spans="2:3">
      <c r="B36449">
        <v>7777.139357</v>
      </c>
      <c r="C36449" t="s">
        <v>15</v>
      </c>
    </row>
    <row r="36450" spans="2:3">
      <c r="B36450">
        <v>15770.26</v>
      </c>
      <c r="C36450" t="s">
        <v>16</v>
      </c>
    </row>
    <row r="36451" spans="2:3">
      <c r="B36451">
        <v>34802.936410000002</v>
      </c>
      <c r="C36451" t="s">
        <v>15</v>
      </c>
    </row>
    <row r="36452" spans="2:3">
      <c r="B36452">
        <v>11129.746370000001</v>
      </c>
      <c r="C36452" t="s">
        <v>99</v>
      </c>
    </row>
    <row r="36453" spans="2:3">
      <c r="B36453">
        <v>19982.400000000001</v>
      </c>
      <c r="C36453" t="s">
        <v>15</v>
      </c>
    </row>
    <row r="36454" spans="2:3">
      <c r="B36454">
        <v>7581.6255520000004</v>
      </c>
      <c r="C36454" t="s">
        <v>15</v>
      </c>
    </row>
    <row r="36455" spans="2:3">
      <c r="B36455">
        <v>12520.54277</v>
      </c>
      <c r="C36455" t="s">
        <v>15</v>
      </c>
    </row>
    <row r="36456" spans="2:3">
      <c r="B36456">
        <v>6598.77</v>
      </c>
      <c r="C36456" t="s">
        <v>99</v>
      </c>
    </row>
    <row r="36457" spans="2:3">
      <c r="B36457">
        <v>42430.5</v>
      </c>
      <c r="C36457" t="s">
        <v>99</v>
      </c>
    </row>
    <row r="36458" spans="2:3">
      <c r="B36458">
        <v>13695.969950000001</v>
      </c>
      <c r="C36458" t="s">
        <v>99</v>
      </c>
    </row>
    <row r="36459" spans="2:3">
      <c r="B36459">
        <v>4330.5899989999998</v>
      </c>
      <c r="C36459" t="s">
        <v>16</v>
      </c>
    </row>
    <row r="36460" spans="2:3">
      <c r="B36460">
        <v>18755.03269</v>
      </c>
      <c r="C36460" t="s">
        <v>99</v>
      </c>
    </row>
    <row r="36461" spans="2:3">
      <c r="B36461">
        <v>39163.84779</v>
      </c>
      <c r="C36461" t="s">
        <v>15</v>
      </c>
    </row>
    <row r="36462" spans="2:3">
      <c r="B36462">
        <v>7230.46</v>
      </c>
      <c r="C36462" t="s">
        <v>99</v>
      </c>
    </row>
    <row r="36463" spans="2:3">
      <c r="B36463">
        <v>8496.0047090000007</v>
      </c>
      <c r="C36463" t="s">
        <v>99</v>
      </c>
    </row>
    <row r="36464" spans="2:3">
      <c r="B36464">
        <v>3894.75</v>
      </c>
      <c r="C36464" t="s">
        <v>99</v>
      </c>
    </row>
    <row r="36465" spans="2:3">
      <c r="B36465">
        <v>25434.808830000002</v>
      </c>
      <c r="C36465" t="s">
        <v>15</v>
      </c>
    </row>
    <row r="36466" spans="2:3">
      <c r="B36466">
        <v>18123.939419999999</v>
      </c>
      <c r="C36466" t="s">
        <v>99</v>
      </c>
    </row>
    <row r="36467" spans="2:3">
      <c r="B36467">
        <v>44321.45996</v>
      </c>
      <c r="C36467" t="s">
        <v>15</v>
      </c>
    </row>
    <row r="36468" spans="2:3">
      <c r="B36468">
        <v>13163.61</v>
      </c>
      <c r="C36468" t="s">
        <v>99</v>
      </c>
    </row>
    <row r="36469" spans="2:3">
      <c r="B36469">
        <v>8645.7900009999994</v>
      </c>
      <c r="C36469" t="s">
        <v>15</v>
      </c>
    </row>
    <row r="36470" spans="2:3">
      <c r="B36470">
        <v>6399.541929</v>
      </c>
      <c r="C36470" t="s">
        <v>99</v>
      </c>
    </row>
    <row r="36471" spans="2:3">
      <c r="B36471">
        <v>28076.880000000001</v>
      </c>
      <c r="C36471" t="s">
        <v>15</v>
      </c>
    </row>
    <row r="36472" spans="2:3">
      <c r="B36472">
        <v>8265.6580439999998</v>
      </c>
      <c r="C36472" t="s">
        <v>15</v>
      </c>
    </row>
    <row r="36473" spans="2:3">
      <c r="B36473">
        <v>2354.789992</v>
      </c>
      <c r="C36473" t="s">
        <v>99</v>
      </c>
    </row>
    <row r="36474" spans="2:3">
      <c r="B36474">
        <v>3165.2966120000001</v>
      </c>
      <c r="C36474" t="s">
        <v>16</v>
      </c>
    </row>
    <row r="36475" spans="2:3">
      <c r="B36475">
        <v>16217.8472</v>
      </c>
      <c r="C36475" t="s">
        <v>99</v>
      </c>
    </row>
    <row r="36476" spans="2:3">
      <c r="B36476">
        <v>6174.47</v>
      </c>
      <c r="C36476" t="s">
        <v>15</v>
      </c>
    </row>
    <row r="36477" spans="2:3">
      <c r="B36477">
        <v>3800.1881440000002</v>
      </c>
      <c r="C36477" t="s">
        <v>99</v>
      </c>
    </row>
    <row r="36478" spans="2:3">
      <c r="B36478">
        <v>9525.8640849999992</v>
      </c>
      <c r="C36478" t="s">
        <v>15</v>
      </c>
    </row>
    <row r="36479" spans="2:3">
      <c r="B36479">
        <v>8949.15</v>
      </c>
      <c r="C36479" t="s">
        <v>15</v>
      </c>
    </row>
    <row r="36480" spans="2:3">
      <c r="B36480">
        <v>2089.5500000000002</v>
      </c>
      <c r="C36480" t="s">
        <v>15</v>
      </c>
    </row>
    <row r="36481" spans="2:3">
      <c r="B36481">
        <v>15588.45</v>
      </c>
      <c r="C36481" t="s">
        <v>15</v>
      </c>
    </row>
    <row r="36482" spans="2:3">
      <c r="B36482">
        <v>9011.5574940000006</v>
      </c>
      <c r="C36482" t="s">
        <v>15</v>
      </c>
    </row>
    <row r="36483" spans="2:3">
      <c r="B36483">
        <v>7508.39</v>
      </c>
      <c r="C36483" t="s">
        <v>99</v>
      </c>
    </row>
    <row r="36484" spans="2:3">
      <c r="B36484">
        <v>1349.2933</v>
      </c>
      <c r="C36484" t="s">
        <v>99</v>
      </c>
    </row>
    <row r="36485" spans="2:3">
      <c r="B36485">
        <v>10301.57</v>
      </c>
      <c r="C36485" t="s">
        <v>15</v>
      </c>
    </row>
    <row r="36486" spans="2:3">
      <c r="B36486">
        <v>13920.466560000001</v>
      </c>
      <c r="C36486" t="s">
        <v>16</v>
      </c>
    </row>
    <row r="36487" spans="2:3">
      <c r="B36487">
        <v>19613.630710000001</v>
      </c>
      <c r="C36487" t="s">
        <v>15</v>
      </c>
    </row>
    <row r="36488" spans="2:3">
      <c r="B36488">
        <v>3896.5268769999998</v>
      </c>
      <c r="C36488" t="s">
        <v>99</v>
      </c>
    </row>
    <row r="36489" spans="2:3">
      <c r="B36489">
        <v>4951.38</v>
      </c>
      <c r="C36489" t="s">
        <v>15</v>
      </c>
    </row>
    <row r="36490" spans="2:3">
      <c r="B36490">
        <v>7510.05</v>
      </c>
      <c r="C36490" t="s">
        <v>99</v>
      </c>
    </row>
    <row r="36491" spans="2:3">
      <c r="B36491">
        <v>9014.2099980000003</v>
      </c>
      <c r="C36491" t="s">
        <v>99</v>
      </c>
    </row>
    <row r="36492" spans="2:3">
      <c r="B36492">
        <v>38592.46142</v>
      </c>
      <c r="C36492" t="s">
        <v>15</v>
      </c>
    </row>
    <row r="36493" spans="2:3">
      <c r="B36493">
        <v>6208.88</v>
      </c>
      <c r="C36493" t="s">
        <v>16</v>
      </c>
    </row>
    <row r="36494" spans="2:3">
      <c r="B36494">
        <v>4397.3833679999998</v>
      </c>
      <c r="C36494" t="s">
        <v>16</v>
      </c>
    </row>
    <row r="36495" spans="2:3">
      <c r="B36495">
        <v>27478.47</v>
      </c>
      <c r="C36495" t="s">
        <v>15</v>
      </c>
    </row>
    <row r="36496" spans="2:3">
      <c r="B36496">
        <v>2976.8368300000002</v>
      </c>
      <c r="C36496" t="s">
        <v>16</v>
      </c>
    </row>
    <row r="36497" spans="2:3">
      <c r="B36497">
        <v>6688.64</v>
      </c>
      <c r="C36497" t="s">
        <v>15</v>
      </c>
    </row>
    <row r="36498" spans="2:3">
      <c r="B36498">
        <v>36385.648500000003</v>
      </c>
      <c r="C36498" t="s">
        <v>15</v>
      </c>
    </row>
    <row r="36499" spans="2:3">
      <c r="B36499">
        <v>8335.0900020000008</v>
      </c>
      <c r="C36499" t="s">
        <v>16</v>
      </c>
    </row>
    <row r="36500" spans="2:3">
      <c r="B36500">
        <v>12388.8</v>
      </c>
      <c r="C36500" t="s">
        <v>16</v>
      </c>
    </row>
    <row r="36501" spans="2:3">
      <c r="B36501">
        <v>37811.949999999997</v>
      </c>
      <c r="C36501" t="s">
        <v>15</v>
      </c>
    </row>
    <row r="36502" spans="2:3">
      <c r="B36502">
        <v>4421.3100000000004</v>
      </c>
      <c r="C36502" t="s">
        <v>16</v>
      </c>
    </row>
    <row r="36503" spans="2:3">
      <c r="B36503">
        <v>41484.21226</v>
      </c>
      <c r="C36503" t="s">
        <v>15</v>
      </c>
    </row>
    <row r="36504" spans="2:3">
      <c r="B36504">
        <v>5522.3116300000002</v>
      </c>
      <c r="C36504" t="s">
        <v>99</v>
      </c>
    </row>
    <row r="36505" spans="2:3">
      <c r="B36505">
        <v>5336.4478499999996</v>
      </c>
      <c r="C36505" t="s">
        <v>16</v>
      </c>
    </row>
    <row r="36506" spans="2:3">
      <c r="B36506">
        <v>25326.022239999998</v>
      </c>
      <c r="C36506" t="s">
        <v>15</v>
      </c>
    </row>
    <row r="36507" spans="2:3">
      <c r="B36507">
        <v>13921.18</v>
      </c>
      <c r="C36507" t="s">
        <v>16</v>
      </c>
    </row>
    <row r="36508" spans="2:3">
      <c r="B36508">
        <v>27697.166290000001</v>
      </c>
      <c r="C36508" t="s">
        <v>15</v>
      </c>
    </row>
    <row r="36509" spans="2:3">
      <c r="B36509">
        <v>33159.949990000001</v>
      </c>
      <c r="C36509" t="s">
        <v>15</v>
      </c>
    </row>
    <row r="36510" spans="2:3">
      <c r="B36510">
        <v>6589.9639010000001</v>
      </c>
      <c r="C36510" t="s">
        <v>15</v>
      </c>
    </row>
    <row r="36511" spans="2:3">
      <c r="B36511">
        <v>6719.9200010000004</v>
      </c>
      <c r="C36511" t="s">
        <v>16</v>
      </c>
    </row>
    <row r="36512" spans="2:3">
      <c r="B36512">
        <v>6753.894894</v>
      </c>
      <c r="C36512" t="s">
        <v>16</v>
      </c>
    </row>
    <row r="36513" spans="2:3">
      <c r="B36513">
        <v>38493.428319999999</v>
      </c>
      <c r="C36513" t="s">
        <v>15</v>
      </c>
    </row>
    <row r="36514" spans="2:3">
      <c r="B36514">
        <v>21867.63942</v>
      </c>
      <c r="C36514" t="s">
        <v>15</v>
      </c>
    </row>
    <row r="36515" spans="2:3">
      <c r="B36515">
        <v>9309.6480850000007</v>
      </c>
      <c r="C36515" t="s">
        <v>99</v>
      </c>
    </row>
    <row r="36516" spans="2:3">
      <c r="B36516">
        <v>13481.001270000001</v>
      </c>
      <c r="C36516" t="s">
        <v>15</v>
      </c>
    </row>
    <row r="36517" spans="2:3">
      <c r="B36517">
        <v>15171.156499999999</v>
      </c>
      <c r="C36517" t="s">
        <v>15</v>
      </c>
    </row>
    <row r="36518" spans="2:3">
      <c r="B36518">
        <v>23452.69</v>
      </c>
      <c r="C36518" t="s">
        <v>99</v>
      </c>
    </row>
    <row r="36519" spans="2:3">
      <c r="B36519">
        <v>9828.83</v>
      </c>
      <c r="C36519" t="s">
        <v>15</v>
      </c>
    </row>
    <row r="36520" spans="2:3">
      <c r="B36520">
        <v>5652.9154740000004</v>
      </c>
      <c r="C36520" t="s">
        <v>16</v>
      </c>
    </row>
    <row r="36521" spans="2:3">
      <c r="B36521">
        <v>5880.3325379999997</v>
      </c>
      <c r="C36521" t="s">
        <v>99</v>
      </c>
    </row>
    <row r="36522" spans="2:3">
      <c r="B36522">
        <v>6370.0522209999999</v>
      </c>
      <c r="C36522" t="s">
        <v>16</v>
      </c>
    </row>
    <row r="36523" spans="2:3">
      <c r="B36523">
        <v>25358.783820000001</v>
      </c>
      <c r="C36523" t="s">
        <v>99</v>
      </c>
    </row>
    <row r="36524" spans="2:3">
      <c r="B36524">
        <v>2239.33</v>
      </c>
      <c r="C36524" t="s">
        <v>16</v>
      </c>
    </row>
    <row r="36525" spans="2:3">
      <c r="B36525">
        <v>21487.56004</v>
      </c>
      <c r="C36525" t="s">
        <v>15</v>
      </c>
    </row>
    <row r="36526" spans="2:3">
      <c r="B36526">
        <v>6283.19</v>
      </c>
      <c r="C36526" t="s">
        <v>99</v>
      </c>
    </row>
    <row r="36527" spans="2:3">
      <c r="B36527">
        <v>18199.25</v>
      </c>
      <c r="C36527" t="s">
        <v>16</v>
      </c>
    </row>
    <row r="36528" spans="2:3">
      <c r="B36528">
        <v>13422.053910000001</v>
      </c>
      <c r="C36528" t="s">
        <v>15</v>
      </c>
    </row>
    <row r="36529" spans="2:3">
      <c r="B36529">
        <v>5960.3985560000001</v>
      </c>
      <c r="C36529" t="s">
        <v>99</v>
      </c>
    </row>
    <row r="36530" spans="2:3">
      <c r="B36530">
        <v>4241.7362430000003</v>
      </c>
      <c r="C36530" t="s">
        <v>15</v>
      </c>
    </row>
    <row r="36531" spans="2:3">
      <c r="B36531">
        <v>8450.1500020000003</v>
      </c>
      <c r="C36531" t="s">
        <v>16</v>
      </c>
    </row>
    <row r="36532" spans="2:3">
      <c r="B36532">
        <v>7732.5259459999997</v>
      </c>
      <c r="C36532" t="s">
        <v>99</v>
      </c>
    </row>
    <row r="36533" spans="2:3">
      <c r="B36533">
        <v>30294.27</v>
      </c>
      <c r="C36533" t="s">
        <v>15</v>
      </c>
    </row>
    <row r="36534" spans="2:3">
      <c r="B36534">
        <v>20194.140039999998</v>
      </c>
      <c r="C36534" t="s">
        <v>15</v>
      </c>
    </row>
    <row r="36535" spans="2:3">
      <c r="B36535">
        <v>1058.1099999999999</v>
      </c>
      <c r="C36535" t="s">
        <v>99</v>
      </c>
    </row>
    <row r="36536" spans="2:3">
      <c r="B36536">
        <v>6480.4507599999997</v>
      </c>
      <c r="C36536" t="s">
        <v>15</v>
      </c>
    </row>
    <row r="36537" spans="2:3">
      <c r="B36537">
        <v>19036.807100000002</v>
      </c>
      <c r="C36537" t="s">
        <v>15</v>
      </c>
    </row>
    <row r="36538" spans="2:3">
      <c r="B36538">
        <v>2784.24</v>
      </c>
      <c r="C36538" t="s">
        <v>16</v>
      </c>
    </row>
    <row r="36539" spans="2:3">
      <c r="B36539">
        <v>1076.24</v>
      </c>
      <c r="C36539" t="s">
        <v>15</v>
      </c>
    </row>
    <row r="36540" spans="2:3">
      <c r="B36540">
        <v>1917.93</v>
      </c>
      <c r="C36540" t="s">
        <v>15</v>
      </c>
    </row>
    <row r="36541" spans="2:3">
      <c r="B36541">
        <v>10306.709999999999</v>
      </c>
      <c r="C36541" t="s">
        <v>16</v>
      </c>
    </row>
    <row r="36542" spans="2:3">
      <c r="B36542">
        <v>22819.41</v>
      </c>
      <c r="C36542" t="s">
        <v>15</v>
      </c>
    </row>
    <row r="36543" spans="2:3">
      <c r="B36543">
        <v>11719.648289999999</v>
      </c>
      <c r="C36543" t="s">
        <v>99</v>
      </c>
    </row>
    <row r="36544" spans="2:3">
      <c r="B36544">
        <v>7624.59</v>
      </c>
      <c r="C36544" t="s">
        <v>99</v>
      </c>
    </row>
    <row r="36545" spans="2:3">
      <c r="B36545">
        <v>2299.69</v>
      </c>
      <c r="C36545" t="s">
        <v>15</v>
      </c>
    </row>
    <row r="36546" spans="2:3">
      <c r="B36546">
        <v>15287.89</v>
      </c>
      <c r="C36546" t="s">
        <v>15</v>
      </c>
    </row>
    <row r="36547" spans="2:3">
      <c r="B36547">
        <v>14703.66</v>
      </c>
      <c r="C36547" t="s">
        <v>15</v>
      </c>
    </row>
    <row r="36548" spans="2:3">
      <c r="B36548">
        <v>9934.41</v>
      </c>
      <c r="C36548" t="s">
        <v>16</v>
      </c>
    </row>
    <row r="36549" spans="2:3">
      <c r="B36549">
        <v>5632.21</v>
      </c>
      <c r="C36549" t="s">
        <v>16</v>
      </c>
    </row>
    <row r="36550" spans="2:3">
      <c r="B36550">
        <v>8890.2900000000009</v>
      </c>
      <c r="C36550" t="s">
        <v>99</v>
      </c>
    </row>
    <row r="36551" spans="2:3">
      <c r="B36551">
        <v>8573.3699990000005</v>
      </c>
      <c r="C36551" t="s">
        <v>15</v>
      </c>
    </row>
    <row r="36552" spans="2:3">
      <c r="B36552">
        <v>6735.0785139999998</v>
      </c>
      <c r="C36552" t="s">
        <v>15</v>
      </c>
    </row>
    <row r="36553" spans="2:3">
      <c r="B36553">
        <v>10492.003839999999</v>
      </c>
      <c r="C36553" t="s">
        <v>99</v>
      </c>
    </row>
    <row r="36554" spans="2:3">
      <c r="B36554">
        <v>7144.3900030000004</v>
      </c>
      <c r="C36554" t="s">
        <v>99</v>
      </c>
    </row>
    <row r="36555" spans="2:3">
      <c r="B36555">
        <v>12635.13</v>
      </c>
      <c r="C36555" t="s">
        <v>15</v>
      </c>
    </row>
    <row r="36556" spans="2:3">
      <c r="B36556">
        <v>6768.9221049999996</v>
      </c>
      <c r="C36556" t="s">
        <v>99</v>
      </c>
    </row>
    <row r="36557" spans="2:3">
      <c r="B36557">
        <v>27434.77001</v>
      </c>
      <c r="C36557" t="s">
        <v>99</v>
      </c>
    </row>
    <row r="36558" spans="2:3">
      <c r="B36558">
        <v>10692.6</v>
      </c>
      <c r="C36558" t="s">
        <v>16</v>
      </c>
    </row>
    <row r="36559" spans="2:3">
      <c r="B36559">
        <v>11921.19</v>
      </c>
      <c r="C36559" t="s">
        <v>99</v>
      </c>
    </row>
    <row r="36560" spans="2:3">
      <c r="B36560">
        <v>4328.4998820000001</v>
      </c>
      <c r="C36560" t="s">
        <v>99</v>
      </c>
    </row>
    <row r="36561" spans="2:3">
      <c r="B36561">
        <v>15668.22</v>
      </c>
      <c r="C36561" t="s">
        <v>15</v>
      </c>
    </row>
    <row r="36562" spans="2:3">
      <c r="B36562">
        <v>25126.3</v>
      </c>
      <c r="C36562" t="s">
        <v>15</v>
      </c>
    </row>
    <row r="36563" spans="2:3">
      <c r="B36563">
        <v>22379.985669999998</v>
      </c>
      <c r="C36563" t="s">
        <v>15</v>
      </c>
    </row>
    <row r="36564" spans="2:3">
      <c r="B36564">
        <v>5232.4761339999995</v>
      </c>
      <c r="C36564" t="s">
        <v>99</v>
      </c>
    </row>
    <row r="36565" spans="2:3">
      <c r="B36565">
        <v>10136.67</v>
      </c>
      <c r="C36565" t="s">
        <v>15</v>
      </c>
    </row>
    <row r="36566" spans="2:3">
      <c r="B36566">
        <v>5842.3722589999998</v>
      </c>
      <c r="C36566" t="s">
        <v>15</v>
      </c>
    </row>
    <row r="36567" spans="2:3">
      <c r="B36567">
        <v>5615.8868039999998</v>
      </c>
      <c r="C36567" t="s">
        <v>16</v>
      </c>
    </row>
    <row r="36568" spans="2:3">
      <c r="B36568">
        <v>3810.304318</v>
      </c>
      <c r="C36568" t="s">
        <v>99</v>
      </c>
    </row>
    <row r="36569" spans="2:3">
      <c r="B36569">
        <v>14426.34</v>
      </c>
      <c r="C36569" t="s">
        <v>16</v>
      </c>
    </row>
    <row r="36570" spans="2:3">
      <c r="B36570">
        <v>8651.1653690000003</v>
      </c>
      <c r="C36570" t="s">
        <v>15</v>
      </c>
    </row>
    <row r="36571" spans="2:3">
      <c r="B36571">
        <v>11593.965630000001</v>
      </c>
      <c r="C36571" t="s">
        <v>16</v>
      </c>
    </row>
    <row r="36572" spans="2:3">
      <c r="B36572">
        <v>11152.484270000001</v>
      </c>
      <c r="C36572" t="s">
        <v>15</v>
      </c>
    </row>
    <row r="36573" spans="2:3">
      <c r="B36573">
        <v>14860.47</v>
      </c>
      <c r="C36573" t="s">
        <v>16</v>
      </c>
    </row>
    <row r="36574" spans="2:3">
      <c r="B36574">
        <v>8716.7000000000007</v>
      </c>
      <c r="C36574" t="s">
        <v>15</v>
      </c>
    </row>
    <row r="36575" spans="2:3">
      <c r="B36575">
        <v>44820.406600000002</v>
      </c>
      <c r="C36575" t="s">
        <v>15</v>
      </c>
    </row>
    <row r="36576" spans="2:3">
      <c r="B36576">
        <v>9660.91</v>
      </c>
      <c r="C36576" t="s">
        <v>16</v>
      </c>
    </row>
    <row r="36577" spans="2:3">
      <c r="B36577">
        <v>12841.03269</v>
      </c>
      <c r="C36577" t="s">
        <v>16</v>
      </c>
    </row>
    <row r="36578" spans="2:3">
      <c r="B36578">
        <v>5887.2649869999996</v>
      </c>
      <c r="C36578" t="s">
        <v>15</v>
      </c>
    </row>
    <row r="36579" spans="2:3">
      <c r="B36579">
        <v>52983.99</v>
      </c>
      <c r="C36579" t="s">
        <v>15</v>
      </c>
    </row>
    <row r="36580" spans="2:3">
      <c r="B36580">
        <v>7238.5499989999998</v>
      </c>
      <c r="C36580" t="s">
        <v>15</v>
      </c>
    </row>
    <row r="36581" spans="2:3">
      <c r="B36581">
        <v>7865.48</v>
      </c>
      <c r="C36581" t="s">
        <v>16</v>
      </c>
    </row>
    <row r="36582" spans="2:3">
      <c r="B36582">
        <v>1239.271444</v>
      </c>
      <c r="C36582" t="s">
        <v>16</v>
      </c>
    </row>
    <row r="36583" spans="2:3">
      <c r="B36583">
        <v>586.98</v>
      </c>
      <c r="C36583" t="s">
        <v>99</v>
      </c>
    </row>
    <row r="36584" spans="2:3">
      <c r="B36584">
        <v>8786.2763869999999</v>
      </c>
      <c r="C36584" t="s">
        <v>99</v>
      </c>
    </row>
    <row r="36585" spans="2:3">
      <c r="B36585">
        <v>19394.91</v>
      </c>
      <c r="C36585" t="s">
        <v>15</v>
      </c>
    </row>
    <row r="36586" spans="2:3">
      <c r="B36586">
        <v>4940.9799999999996</v>
      </c>
      <c r="C36586" t="s">
        <v>15</v>
      </c>
    </row>
    <row r="36587" spans="2:3">
      <c r="B36587">
        <v>3098.646385</v>
      </c>
      <c r="C36587" t="s">
        <v>16</v>
      </c>
    </row>
    <row r="36588" spans="2:3">
      <c r="B36588">
        <v>3834.8581720000002</v>
      </c>
      <c r="C36588" t="s">
        <v>16</v>
      </c>
    </row>
    <row r="36589" spans="2:3">
      <c r="B36589">
        <v>5065.9317680000004</v>
      </c>
      <c r="C36589" t="s">
        <v>99</v>
      </c>
    </row>
    <row r="36590" spans="2:3">
      <c r="B36590">
        <v>27720.71</v>
      </c>
      <c r="C36590" t="s">
        <v>99</v>
      </c>
    </row>
    <row r="36591" spans="2:3">
      <c r="B36591">
        <v>12023.066629999999</v>
      </c>
      <c r="C36591" t="s">
        <v>16</v>
      </c>
    </row>
    <row r="36592" spans="2:3">
      <c r="B36592">
        <v>51285.78</v>
      </c>
      <c r="C36592" t="s">
        <v>15</v>
      </c>
    </row>
    <row r="36593" spans="2:3">
      <c r="B36593">
        <v>25241.996719999999</v>
      </c>
      <c r="C36593" t="s">
        <v>15</v>
      </c>
    </row>
    <row r="36594" spans="2:3">
      <c r="B36594">
        <v>5052.042015</v>
      </c>
      <c r="C36594" t="s">
        <v>16</v>
      </c>
    </row>
    <row r="36595" spans="2:3">
      <c r="B36595">
        <v>3404.5524489999998</v>
      </c>
      <c r="C36595" t="s">
        <v>99</v>
      </c>
    </row>
    <row r="36596" spans="2:3">
      <c r="B36596">
        <v>9476.9155200000005</v>
      </c>
      <c r="C36596" t="s">
        <v>99</v>
      </c>
    </row>
    <row r="36597" spans="2:3">
      <c r="B36597">
        <v>13355.736500000001</v>
      </c>
      <c r="C36597" t="s">
        <v>16</v>
      </c>
    </row>
    <row r="36598" spans="2:3">
      <c r="B36598">
        <v>10289.700000000001</v>
      </c>
      <c r="C36598" t="s">
        <v>16</v>
      </c>
    </row>
    <row r="36599" spans="2:3">
      <c r="B36599">
        <v>4509.3715579999998</v>
      </c>
      <c r="C36599" t="s">
        <v>99</v>
      </c>
    </row>
    <row r="36600" spans="2:3">
      <c r="B36600">
        <v>18975.00158</v>
      </c>
      <c r="C36600" t="s">
        <v>15</v>
      </c>
    </row>
    <row r="36601" spans="2:3">
      <c r="B36601">
        <v>5473.839266</v>
      </c>
      <c r="C36601" t="s">
        <v>99</v>
      </c>
    </row>
    <row r="36602" spans="2:3">
      <c r="B36602">
        <v>22696.841059999999</v>
      </c>
      <c r="C36602" t="s">
        <v>15</v>
      </c>
    </row>
    <row r="36603" spans="2:3">
      <c r="B36603">
        <v>13392.949769999999</v>
      </c>
      <c r="C36603" t="s">
        <v>15</v>
      </c>
    </row>
    <row r="36604" spans="2:3">
      <c r="B36604">
        <v>2588.0121979999999</v>
      </c>
      <c r="C36604" t="s">
        <v>99</v>
      </c>
    </row>
    <row r="36605" spans="2:3">
      <c r="B36605">
        <v>6039.3321159999996</v>
      </c>
      <c r="C36605" t="s">
        <v>99</v>
      </c>
    </row>
    <row r="36606" spans="2:3">
      <c r="B36606">
        <v>6305.1999990000004</v>
      </c>
      <c r="C36606" t="s">
        <v>99</v>
      </c>
    </row>
    <row r="36607" spans="2:3">
      <c r="B36607">
        <v>50473.7</v>
      </c>
      <c r="C36607" t="s">
        <v>15</v>
      </c>
    </row>
    <row r="36608" spans="2:3">
      <c r="B36608">
        <v>11802.79</v>
      </c>
      <c r="C36608" t="s">
        <v>16</v>
      </c>
    </row>
    <row r="36609" spans="2:3">
      <c r="B36609">
        <v>10139.36</v>
      </c>
      <c r="C36609" t="s">
        <v>99</v>
      </c>
    </row>
    <row r="36610" spans="2:3">
      <c r="B36610">
        <v>7219.0444589999997</v>
      </c>
      <c r="C36610" t="s">
        <v>16</v>
      </c>
    </row>
    <row r="36611" spans="2:3">
      <c r="B36611">
        <v>20493.848259999999</v>
      </c>
      <c r="C36611" t="s">
        <v>99</v>
      </c>
    </row>
    <row r="36612" spans="2:3">
      <c r="B36612">
        <v>3562.6964480000001</v>
      </c>
      <c r="C36612" t="s">
        <v>99</v>
      </c>
    </row>
    <row r="36613" spans="2:3">
      <c r="B36613">
        <v>5952.67</v>
      </c>
      <c r="C36613" t="s">
        <v>15</v>
      </c>
    </row>
    <row r="36614" spans="2:3">
      <c r="B36614">
        <v>3622.8099990000001</v>
      </c>
      <c r="C36614" t="s">
        <v>16</v>
      </c>
    </row>
    <row r="36615" spans="2:3">
      <c r="B36615">
        <v>22326.921600000001</v>
      </c>
      <c r="C36615" t="s">
        <v>15</v>
      </c>
    </row>
    <row r="36616" spans="2:3">
      <c r="B36616">
        <v>19134.094539999998</v>
      </c>
      <c r="C36616" t="s">
        <v>15</v>
      </c>
    </row>
    <row r="36617" spans="2:3">
      <c r="B36617">
        <v>1799.04</v>
      </c>
      <c r="C36617" t="s">
        <v>15</v>
      </c>
    </row>
    <row r="36618" spans="2:3">
      <c r="B36618">
        <v>13254.07</v>
      </c>
      <c r="C36618" t="s">
        <v>16</v>
      </c>
    </row>
    <row r="36619" spans="2:3">
      <c r="B36619">
        <v>15553.96319</v>
      </c>
      <c r="C36619" t="s">
        <v>99</v>
      </c>
    </row>
    <row r="36620" spans="2:3">
      <c r="B36620">
        <v>18573.169999999998</v>
      </c>
      <c r="C36620" t="s">
        <v>16</v>
      </c>
    </row>
    <row r="36621" spans="2:3">
      <c r="B36621">
        <v>9374.1025420000005</v>
      </c>
      <c r="C36621" t="s">
        <v>15</v>
      </c>
    </row>
    <row r="36622" spans="2:3">
      <c r="B36622">
        <v>28829.676200000002</v>
      </c>
      <c r="C36622" t="s">
        <v>15</v>
      </c>
    </row>
    <row r="36623" spans="2:3">
      <c r="B36623">
        <v>40010.33498</v>
      </c>
      <c r="C36623" t="s">
        <v>15</v>
      </c>
    </row>
    <row r="36624" spans="2:3">
      <c r="B36624">
        <v>13471.11</v>
      </c>
      <c r="C36624" t="s">
        <v>16</v>
      </c>
    </row>
    <row r="36625" spans="2:3">
      <c r="B36625">
        <v>14502.97292</v>
      </c>
      <c r="C36625" t="s">
        <v>15</v>
      </c>
    </row>
    <row r="36626" spans="2:3">
      <c r="B36626">
        <v>15480.193439999999</v>
      </c>
      <c r="C36626" t="s">
        <v>15</v>
      </c>
    </row>
    <row r="36627" spans="2:3">
      <c r="B36627">
        <v>6513.8274449999999</v>
      </c>
      <c r="C36627" t="s">
        <v>16</v>
      </c>
    </row>
    <row r="36628" spans="2:3">
      <c r="B36628">
        <v>10618.19</v>
      </c>
      <c r="C36628" t="s">
        <v>15</v>
      </c>
    </row>
    <row r="36629" spans="2:3">
      <c r="B36629">
        <v>7775.7744510000002</v>
      </c>
      <c r="C36629" t="s">
        <v>16</v>
      </c>
    </row>
    <row r="36630" spans="2:3">
      <c r="B36630">
        <v>1092</v>
      </c>
      <c r="C36630" t="s">
        <v>16</v>
      </c>
    </row>
    <row r="36631" spans="2:3">
      <c r="B36631">
        <v>6495.8799980000003</v>
      </c>
      <c r="C36631" t="s">
        <v>15</v>
      </c>
    </row>
    <row r="36632" spans="2:3">
      <c r="B36632">
        <v>1720.66</v>
      </c>
      <c r="C36632" t="s">
        <v>16</v>
      </c>
    </row>
    <row r="36633" spans="2:3">
      <c r="B36633">
        <v>20822.523450000001</v>
      </c>
      <c r="C36633" t="s">
        <v>99</v>
      </c>
    </row>
    <row r="36634" spans="2:3">
      <c r="B36634">
        <v>10419.64</v>
      </c>
      <c r="C36634" t="s">
        <v>16</v>
      </c>
    </row>
    <row r="36635" spans="2:3">
      <c r="B36635">
        <v>8822.8479480000005</v>
      </c>
      <c r="C36635" t="s">
        <v>16</v>
      </c>
    </row>
    <row r="36636" spans="2:3">
      <c r="B36636">
        <v>5526.66</v>
      </c>
      <c r="C36636" t="s">
        <v>16</v>
      </c>
    </row>
    <row r="36637" spans="2:3">
      <c r="B36637">
        <v>33599.65999</v>
      </c>
      <c r="C36637" t="s">
        <v>99</v>
      </c>
    </row>
    <row r="36638" spans="2:3">
      <c r="B36638">
        <v>7661.4790810000004</v>
      </c>
      <c r="C36638" t="s">
        <v>16</v>
      </c>
    </row>
    <row r="36639" spans="2:3">
      <c r="B36639">
        <v>10537.42</v>
      </c>
      <c r="C36639" t="s">
        <v>15</v>
      </c>
    </row>
    <row r="36640" spans="2:3">
      <c r="B36640">
        <v>28379.723129999998</v>
      </c>
      <c r="C36640" t="s">
        <v>15</v>
      </c>
    </row>
    <row r="36641" spans="2:3">
      <c r="B36641">
        <v>1572.30306</v>
      </c>
      <c r="C36641" t="s">
        <v>99</v>
      </c>
    </row>
    <row r="36642" spans="2:3">
      <c r="B36642">
        <v>3788.93</v>
      </c>
      <c r="C36642" t="s">
        <v>16</v>
      </c>
    </row>
    <row r="36643" spans="2:3">
      <c r="B36643">
        <v>6086.36</v>
      </c>
      <c r="C36643" t="s">
        <v>16</v>
      </c>
    </row>
    <row r="36644" spans="2:3">
      <c r="B36644">
        <v>29780.434099999999</v>
      </c>
      <c r="C36644" t="s">
        <v>15</v>
      </c>
    </row>
    <row r="36645" spans="2:3">
      <c r="B36645">
        <v>4105.8400009999996</v>
      </c>
      <c r="C36645" t="s">
        <v>99</v>
      </c>
    </row>
    <row r="36646" spans="2:3">
      <c r="B36646">
        <v>13120.26</v>
      </c>
      <c r="C36646" t="s">
        <v>99</v>
      </c>
    </row>
    <row r="36647" spans="2:3">
      <c r="B36647">
        <v>35111.51</v>
      </c>
      <c r="C36647" t="s">
        <v>15</v>
      </c>
    </row>
    <row r="36648" spans="2:3">
      <c r="B36648">
        <v>39823.880010000001</v>
      </c>
      <c r="C36648" t="s">
        <v>15</v>
      </c>
    </row>
    <row r="36649" spans="2:3">
      <c r="B36649">
        <v>15651.47926</v>
      </c>
      <c r="C36649" t="s">
        <v>15</v>
      </c>
    </row>
    <row r="36650" spans="2:3">
      <c r="B36650">
        <v>8827.34</v>
      </c>
      <c r="C36650" t="s">
        <v>15</v>
      </c>
    </row>
    <row r="36651" spans="2:3">
      <c r="B36651">
        <v>15290.24804</v>
      </c>
      <c r="C36651" t="s">
        <v>15</v>
      </c>
    </row>
    <row r="36652" spans="2:3">
      <c r="B36652">
        <v>33799.949999999997</v>
      </c>
      <c r="C36652" t="s">
        <v>15</v>
      </c>
    </row>
    <row r="36653" spans="2:3">
      <c r="B36653">
        <v>4342.6268</v>
      </c>
      <c r="C36653" t="s">
        <v>16</v>
      </c>
    </row>
    <row r="36654" spans="2:3">
      <c r="B36654">
        <v>1173.7398929999999</v>
      </c>
      <c r="C36654" t="s">
        <v>99</v>
      </c>
    </row>
    <row r="36655" spans="2:3">
      <c r="B36655">
        <v>17692.249169999999</v>
      </c>
      <c r="C36655" t="s">
        <v>16</v>
      </c>
    </row>
    <row r="36656" spans="2:3">
      <c r="B36656">
        <v>11943.61585</v>
      </c>
      <c r="C36656" t="s">
        <v>16</v>
      </c>
    </row>
    <row r="36657" spans="2:3">
      <c r="B36657">
        <v>17538.82</v>
      </c>
      <c r="C36657" t="s">
        <v>99</v>
      </c>
    </row>
    <row r="36658" spans="2:3">
      <c r="B36658">
        <v>28499.83</v>
      </c>
      <c r="C36658" t="s">
        <v>15</v>
      </c>
    </row>
    <row r="36659" spans="2:3">
      <c r="B36659">
        <v>6308.0947200000001</v>
      </c>
      <c r="C36659" t="s">
        <v>15</v>
      </c>
    </row>
    <row r="36660" spans="2:3">
      <c r="B36660">
        <v>9364.5343099999991</v>
      </c>
      <c r="C36660" t="s">
        <v>15</v>
      </c>
    </row>
    <row r="36661" spans="2:3">
      <c r="B36661">
        <v>3894.483643</v>
      </c>
      <c r="C36661" t="s">
        <v>16</v>
      </c>
    </row>
    <row r="36662" spans="2:3">
      <c r="B36662">
        <v>5478.3879809999999</v>
      </c>
      <c r="C36662" t="s">
        <v>16</v>
      </c>
    </row>
    <row r="36663" spans="2:3">
      <c r="B36663">
        <v>41642.15</v>
      </c>
      <c r="C36663" t="s">
        <v>99</v>
      </c>
    </row>
    <row r="36664" spans="2:3">
      <c r="B36664">
        <v>17685.3</v>
      </c>
      <c r="C36664" t="s">
        <v>16</v>
      </c>
    </row>
    <row r="36665" spans="2:3">
      <c r="B36665">
        <v>37788.120000000003</v>
      </c>
      <c r="C36665" t="s">
        <v>15</v>
      </c>
    </row>
    <row r="36666" spans="2:3">
      <c r="B36666">
        <v>4019</v>
      </c>
      <c r="C36666" t="s">
        <v>16</v>
      </c>
    </row>
    <row r="36667" spans="2:3">
      <c r="B36667">
        <v>11053.31</v>
      </c>
      <c r="C36667" t="s">
        <v>99</v>
      </c>
    </row>
    <row r="36668" spans="2:3">
      <c r="B36668">
        <v>9737.07</v>
      </c>
      <c r="C36668" t="s">
        <v>15</v>
      </c>
    </row>
    <row r="36669" spans="2:3">
      <c r="B36669">
        <v>21833.638879999999</v>
      </c>
      <c r="C36669" t="s">
        <v>15</v>
      </c>
    </row>
    <row r="36670" spans="2:3">
      <c r="B36670">
        <v>10974.1</v>
      </c>
      <c r="C36670" t="s">
        <v>15</v>
      </c>
    </row>
    <row r="36671" spans="2:3">
      <c r="B36671">
        <v>34685.456010000002</v>
      </c>
      <c r="C36671" t="s">
        <v>15</v>
      </c>
    </row>
    <row r="36672" spans="2:3">
      <c r="B36672">
        <v>3333.3324769999999</v>
      </c>
      <c r="C36672" t="s">
        <v>16</v>
      </c>
    </row>
    <row r="36673" spans="2:3">
      <c r="B36673">
        <v>30190.28</v>
      </c>
      <c r="C36673" t="s">
        <v>15</v>
      </c>
    </row>
    <row r="36674" spans="2:3">
      <c r="B36674">
        <v>8895.6300019999999</v>
      </c>
      <c r="C36674" t="s">
        <v>99</v>
      </c>
    </row>
    <row r="36675" spans="2:3">
      <c r="B36675">
        <v>730.63</v>
      </c>
      <c r="C36675" t="s">
        <v>16</v>
      </c>
    </row>
    <row r="36676" spans="2:3">
      <c r="B36676">
        <v>6006.5279479999999</v>
      </c>
      <c r="C36676" t="s">
        <v>16</v>
      </c>
    </row>
    <row r="36677" spans="2:3">
      <c r="B36677">
        <v>32471.77</v>
      </c>
      <c r="C36677" t="s">
        <v>99</v>
      </c>
    </row>
    <row r="36678" spans="2:3">
      <c r="B36678">
        <v>22497.38999</v>
      </c>
      <c r="C36678" t="s">
        <v>15</v>
      </c>
    </row>
    <row r="36679" spans="2:3">
      <c r="B36679">
        <v>5040.554682</v>
      </c>
      <c r="C36679" t="s">
        <v>16</v>
      </c>
    </row>
    <row r="36680" spans="2:3">
      <c r="B36680">
        <v>34802.945829999997</v>
      </c>
      <c r="C36680" t="s">
        <v>15</v>
      </c>
    </row>
    <row r="36681" spans="2:3">
      <c r="B36681">
        <v>6854.4929469999997</v>
      </c>
      <c r="C36681" t="s">
        <v>16</v>
      </c>
    </row>
    <row r="36682" spans="2:3">
      <c r="B36682">
        <v>18529.187539999999</v>
      </c>
      <c r="C36682" t="s">
        <v>99</v>
      </c>
    </row>
    <row r="36683" spans="2:3">
      <c r="B36683">
        <v>12247.50848</v>
      </c>
      <c r="C36683" t="s">
        <v>15</v>
      </c>
    </row>
    <row r="36684" spans="2:3">
      <c r="B36684">
        <v>354.62</v>
      </c>
      <c r="C36684" t="s">
        <v>99</v>
      </c>
    </row>
    <row r="36685" spans="2:3">
      <c r="B36685">
        <v>4226.51</v>
      </c>
      <c r="C36685" t="s">
        <v>15</v>
      </c>
    </row>
    <row r="36686" spans="2:3">
      <c r="B36686">
        <v>1590.2076</v>
      </c>
      <c r="C36686" t="s">
        <v>16</v>
      </c>
    </row>
    <row r="36687" spans="2:3">
      <c r="B36687">
        <v>6430.34</v>
      </c>
      <c r="C36687" t="s">
        <v>99</v>
      </c>
    </row>
    <row r="36688" spans="2:3">
      <c r="B36688">
        <v>13432.51</v>
      </c>
      <c r="C36688" t="s">
        <v>15</v>
      </c>
    </row>
    <row r="36689" spans="2:3">
      <c r="B36689">
        <v>5526.66</v>
      </c>
      <c r="C36689" t="s">
        <v>15</v>
      </c>
    </row>
    <row r="36690" spans="2:3">
      <c r="B36690">
        <v>12820.18606</v>
      </c>
      <c r="C36690" t="s">
        <v>16</v>
      </c>
    </row>
    <row r="36691" spans="2:3">
      <c r="B36691">
        <v>32466.07</v>
      </c>
      <c r="C36691" t="s">
        <v>15</v>
      </c>
    </row>
    <row r="36692" spans="2:3">
      <c r="B36692">
        <v>13333.83</v>
      </c>
      <c r="C36692" t="s">
        <v>99</v>
      </c>
    </row>
    <row r="36693" spans="2:3">
      <c r="B36693">
        <v>25966.99885</v>
      </c>
      <c r="C36693" t="s">
        <v>15</v>
      </c>
    </row>
    <row r="36694" spans="2:3">
      <c r="B36694">
        <v>29768.37</v>
      </c>
      <c r="C36694" t="s">
        <v>15</v>
      </c>
    </row>
    <row r="36695" spans="2:3">
      <c r="B36695">
        <v>6054.9569469999997</v>
      </c>
      <c r="C36695" t="s">
        <v>16</v>
      </c>
    </row>
    <row r="36696" spans="2:3">
      <c r="B36696">
        <v>4098.55</v>
      </c>
      <c r="C36696" t="s">
        <v>99</v>
      </c>
    </row>
    <row r="36697" spans="2:3">
      <c r="B36697">
        <v>6384.0328630000004</v>
      </c>
      <c r="C36697" t="s">
        <v>15</v>
      </c>
    </row>
    <row r="36698" spans="2:3">
      <c r="B36698">
        <v>4942.18</v>
      </c>
      <c r="C36698" t="s">
        <v>16</v>
      </c>
    </row>
    <row r="36699" spans="2:3">
      <c r="B36699">
        <v>24429.916590000001</v>
      </c>
      <c r="C36699" t="s">
        <v>15</v>
      </c>
    </row>
    <row r="36700" spans="2:3">
      <c r="B36700">
        <v>7252.13</v>
      </c>
      <c r="C36700" t="s">
        <v>15</v>
      </c>
    </row>
    <row r="36701" spans="2:3">
      <c r="B36701">
        <v>7644.7792840000002</v>
      </c>
      <c r="C36701" t="s">
        <v>15</v>
      </c>
    </row>
    <row r="36702" spans="2:3">
      <c r="B36702">
        <v>3379.5984349999999</v>
      </c>
      <c r="C36702" t="s">
        <v>16</v>
      </c>
    </row>
    <row r="36703" spans="2:3">
      <c r="B36703">
        <v>13148.137860000001</v>
      </c>
      <c r="C36703" t="s">
        <v>99</v>
      </c>
    </row>
    <row r="36704" spans="2:3">
      <c r="B36704">
        <v>46922.471989999998</v>
      </c>
      <c r="C36704" t="s">
        <v>15</v>
      </c>
    </row>
    <row r="36705" spans="2:3">
      <c r="B36705">
        <v>8319.5300000000007</v>
      </c>
      <c r="C36705" t="s">
        <v>99</v>
      </c>
    </row>
    <row r="36706" spans="2:3">
      <c r="B36706">
        <v>6858.6900420000002</v>
      </c>
      <c r="C36706" t="s">
        <v>15</v>
      </c>
    </row>
    <row r="36707" spans="2:3">
      <c r="B36707">
        <v>9262.73</v>
      </c>
      <c r="C36707" t="s">
        <v>99</v>
      </c>
    </row>
    <row r="36708" spans="2:3">
      <c r="B36708">
        <v>3608.83</v>
      </c>
      <c r="C36708" t="s">
        <v>16</v>
      </c>
    </row>
    <row r="36709" spans="2:3">
      <c r="B36709">
        <v>11817.65</v>
      </c>
      <c r="C36709" t="s">
        <v>16</v>
      </c>
    </row>
    <row r="36710" spans="2:3">
      <c r="B36710">
        <v>16563.172119999999</v>
      </c>
      <c r="C36710" t="s">
        <v>99</v>
      </c>
    </row>
    <row r="36711" spans="2:3">
      <c r="B36711">
        <v>5792.5906779999996</v>
      </c>
      <c r="C36711" t="s">
        <v>99</v>
      </c>
    </row>
    <row r="36712" spans="2:3">
      <c r="B36712">
        <v>2928.0060149999999</v>
      </c>
      <c r="C36712" t="s">
        <v>15</v>
      </c>
    </row>
    <row r="36713" spans="2:3">
      <c r="B36713">
        <v>4223.6899990000002</v>
      </c>
      <c r="C36713" t="s">
        <v>99</v>
      </c>
    </row>
    <row r="36714" spans="2:3">
      <c r="B36714">
        <v>7885.107215</v>
      </c>
      <c r="C36714" t="s">
        <v>99</v>
      </c>
    </row>
    <row r="36715" spans="2:3">
      <c r="B36715">
        <v>4652</v>
      </c>
      <c r="C36715" t="s">
        <v>16</v>
      </c>
    </row>
    <row r="36716" spans="2:3">
      <c r="B36716">
        <v>18526.759999999998</v>
      </c>
      <c r="C36716" t="s">
        <v>15</v>
      </c>
    </row>
    <row r="36717" spans="2:3">
      <c r="B36717">
        <v>3780.249174</v>
      </c>
      <c r="C36717" t="s">
        <v>99</v>
      </c>
    </row>
    <row r="36718" spans="2:3">
      <c r="B36718">
        <v>6175.56</v>
      </c>
      <c r="C36718" t="s">
        <v>16</v>
      </c>
    </row>
    <row r="36719" spans="2:3">
      <c r="B36719">
        <v>10584.776379999999</v>
      </c>
      <c r="C36719" t="s">
        <v>15</v>
      </c>
    </row>
    <row r="36720" spans="2:3">
      <c r="B36720">
        <v>12813.725420000001</v>
      </c>
      <c r="C36720" t="s">
        <v>99</v>
      </c>
    </row>
    <row r="36721" spans="2:3">
      <c r="B36721">
        <v>4913.07</v>
      </c>
      <c r="C36721" t="s">
        <v>15</v>
      </c>
    </row>
    <row r="36722" spans="2:3">
      <c r="B36722">
        <v>19672.170409999999</v>
      </c>
      <c r="C36722" t="s">
        <v>16</v>
      </c>
    </row>
    <row r="36723" spans="2:3">
      <c r="B36723">
        <v>8105.523991</v>
      </c>
      <c r="C36723" t="s">
        <v>99</v>
      </c>
    </row>
    <row r="36724" spans="2:3">
      <c r="B36724">
        <v>15162.760179999999</v>
      </c>
      <c r="C36724" t="s">
        <v>15</v>
      </c>
    </row>
    <row r="36725" spans="2:3">
      <c r="B36725">
        <v>42039.46</v>
      </c>
      <c r="C36725" t="s">
        <v>99</v>
      </c>
    </row>
    <row r="36726" spans="2:3">
      <c r="B36726">
        <v>41902.85759</v>
      </c>
      <c r="C36726" t="s">
        <v>15</v>
      </c>
    </row>
    <row r="36727" spans="2:3">
      <c r="B36727">
        <v>8886.43</v>
      </c>
      <c r="C36727" t="s">
        <v>99</v>
      </c>
    </row>
    <row r="36728" spans="2:3">
      <c r="B36728">
        <v>2209.9766030000001</v>
      </c>
      <c r="C36728" t="s">
        <v>99</v>
      </c>
    </row>
    <row r="36729" spans="2:3">
      <c r="B36729">
        <v>3383.1061490000002</v>
      </c>
      <c r="C36729" t="s">
        <v>16</v>
      </c>
    </row>
    <row r="36730" spans="2:3">
      <c r="B36730">
        <v>3053.71</v>
      </c>
      <c r="C36730" t="s">
        <v>16</v>
      </c>
    </row>
    <row r="36731" spans="2:3">
      <c r="B36731">
        <v>4710.53</v>
      </c>
      <c r="C36731" t="s">
        <v>15</v>
      </c>
    </row>
    <row r="36732" spans="2:3">
      <c r="B36732">
        <v>8617.091563</v>
      </c>
      <c r="C36732" t="s">
        <v>99</v>
      </c>
    </row>
    <row r="36733" spans="2:3">
      <c r="B36733">
        <v>23748.91029</v>
      </c>
      <c r="C36733" t="s">
        <v>99</v>
      </c>
    </row>
    <row r="36734" spans="2:3">
      <c r="B36734">
        <v>12542.3</v>
      </c>
      <c r="C36734" t="s">
        <v>15</v>
      </c>
    </row>
    <row r="36735" spans="2:3">
      <c r="B36735">
        <v>9656.9583629999997</v>
      </c>
      <c r="C36735" t="s">
        <v>99</v>
      </c>
    </row>
    <row r="36736" spans="2:3">
      <c r="B36736">
        <v>9881.4709600000006</v>
      </c>
      <c r="C36736" t="s">
        <v>15</v>
      </c>
    </row>
    <row r="36737" spans="2:3">
      <c r="B36737">
        <v>22902.982110000001</v>
      </c>
      <c r="C36737" t="s">
        <v>15</v>
      </c>
    </row>
    <row r="36738" spans="2:3">
      <c r="B36738">
        <v>4940.45</v>
      </c>
      <c r="C36738" t="s">
        <v>15</v>
      </c>
    </row>
    <row r="36739" spans="2:3">
      <c r="B36739">
        <v>12106.651250000001</v>
      </c>
      <c r="C36739" t="s">
        <v>99</v>
      </c>
    </row>
    <row r="36740" spans="2:3">
      <c r="B36740">
        <v>10183.307919999999</v>
      </c>
      <c r="C36740" t="s">
        <v>16</v>
      </c>
    </row>
    <row r="36741" spans="2:3">
      <c r="B36741">
        <v>16414.699980000001</v>
      </c>
      <c r="C36741" t="s">
        <v>15</v>
      </c>
    </row>
    <row r="36742" spans="2:3">
      <c r="B36742">
        <v>6567.0404959999996</v>
      </c>
      <c r="C36742" t="s">
        <v>15</v>
      </c>
    </row>
    <row r="36743" spans="2:3">
      <c r="B36743">
        <v>1104.3800000000001</v>
      </c>
      <c r="C36743" t="s">
        <v>16</v>
      </c>
    </row>
    <row r="36744" spans="2:3">
      <c r="B36744">
        <v>528.42999999999995</v>
      </c>
      <c r="C36744" t="s">
        <v>99</v>
      </c>
    </row>
    <row r="36745" spans="2:3">
      <c r="B36745">
        <v>7035.8110150000002</v>
      </c>
      <c r="C36745" t="s">
        <v>99</v>
      </c>
    </row>
    <row r="36746" spans="2:3">
      <c r="B36746">
        <v>2921.05</v>
      </c>
      <c r="C36746" t="s">
        <v>99</v>
      </c>
    </row>
    <row r="36747" spans="2:3">
      <c r="B36747">
        <v>18600.903719999998</v>
      </c>
      <c r="C36747" t="s">
        <v>99</v>
      </c>
    </row>
    <row r="36748" spans="2:3">
      <c r="B36748">
        <v>45279.128900000003</v>
      </c>
      <c r="C36748" t="s">
        <v>15</v>
      </c>
    </row>
    <row r="36749" spans="2:3">
      <c r="B36749">
        <v>12130.35</v>
      </c>
      <c r="C36749" t="s">
        <v>99</v>
      </c>
    </row>
    <row r="36750" spans="2:3">
      <c r="B36750">
        <v>13126.629779999999</v>
      </c>
      <c r="C36750" t="s">
        <v>16</v>
      </c>
    </row>
    <row r="36751" spans="2:3">
      <c r="B36751">
        <v>7271.6747230000001</v>
      </c>
      <c r="C36751" t="s">
        <v>16</v>
      </c>
    </row>
    <row r="36752" spans="2:3">
      <c r="B36752">
        <v>18315.300050000002</v>
      </c>
      <c r="C36752" t="s">
        <v>15</v>
      </c>
    </row>
    <row r="36753" spans="2:3">
      <c r="B36753">
        <v>17190.15094</v>
      </c>
      <c r="C36753" t="s">
        <v>16</v>
      </c>
    </row>
    <row r="36754" spans="2:3">
      <c r="B36754">
        <v>24384.989130000002</v>
      </c>
      <c r="C36754" t="s">
        <v>15</v>
      </c>
    </row>
    <row r="36755" spans="2:3">
      <c r="B36755">
        <v>10810.11</v>
      </c>
      <c r="C36755" t="s">
        <v>15</v>
      </c>
    </row>
    <row r="36756" spans="2:3">
      <c r="B36756">
        <v>11199.18</v>
      </c>
      <c r="C36756" t="s">
        <v>16</v>
      </c>
    </row>
    <row r="36757" spans="2:3">
      <c r="B36757">
        <v>7885.107215</v>
      </c>
      <c r="C36757" t="s">
        <v>99</v>
      </c>
    </row>
    <row r="36758" spans="2:3">
      <c r="B36758">
        <v>6960.5872870000003</v>
      </c>
      <c r="C36758" t="s">
        <v>16</v>
      </c>
    </row>
    <row r="36759" spans="2:3">
      <c r="B36759">
        <v>5296.8050069999999</v>
      </c>
      <c r="C36759" t="s">
        <v>16</v>
      </c>
    </row>
    <row r="36760" spans="2:3">
      <c r="B36760">
        <v>7182.7533130000002</v>
      </c>
      <c r="C36760" t="s">
        <v>99</v>
      </c>
    </row>
    <row r="36761" spans="2:3">
      <c r="B36761">
        <v>7150.1010640000004</v>
      </c>
      <c r="C36761" t="s">
        <v>99</v>
      </c>
    </row>
    <row r="36762" spans="2:3">
      <c r="B36762">
        <v>6401.2161859999997</v>
      </c>
      <c r="C36762" t="s">
        <v>16</v>
      </c>
    </row>
    <row r="36763" spans="2:3">
      <c r="B36763">
        <v>15107.975769999999</v>
      </c>
      <c r="C36763" t="s">
        <v>15</v>
      </c>
    </row>
    <row r="36764" spans="2:3">
      <c r="B36764">
        <v>30283.72</v>
      </c>
      <c r="C36764" t="s">
        <v>15</v>
      </c>
    </row>
    <row r="36765" spans="2:3">
      <c r="B36765">
        <v>1924.678396</v>
      </c>
      <c r="C36765" t="s">
        <v>99</v>
      </c>
    </row>
    <row r="36766" spans="2:3">
      <c r="B36766">
        <v>26586.1</v>
      </c>
      <c r="C36766" t="s">
        <v>99</v>
      </c>
    </row>
    <row r="36767" spans="2:3">
      <c r="B36767">
        <v>14260.600270000001</v>
      </c>
      <c r="C36767" t="s">
        <v>16</v>
      </c>
    </row>
    <row r="36768" spans="2:3">
      <c r="B36768">
        <v>3638.26</v>
      </c>
      <c r="C36768" t="s">
        <v>16</v>
      </c>
    </row>
    <row r="36769" spans="2:3">
      <c r="B36769">
        <v>22265.315620000001</v>
      </c>
      <c r="C36769" t="s">
        <v>15</v>
      </c>
    </row>
    <row r="36770" spans="2:3">
      <c r="B36770">
        <v>3678.61</v>
      </c>
      <c r="C36770" t="s">
        <v>99</v>
      </c>
    </row>
    <row r="36771" spans="2:3">
      <c r="B36771">
        <v>17506.63636</v>
      </c>
      <c r="C36771" t="s">
        <v>99</v>
      </c>
    </row>
    <row r="36772" spans="2:3">
      <c r="B36772">
        <v>7810.5</v>
      </c>
      <c r="C36772" t="s">
        <v>15</v>
      </c>
    </row>
    <row r="36773" spans="2:3">
      <c r="B36773">
        <v>3903.74</v>
      </c>
      <c r="C36773" t="s">
        <v>16</v>
      </c>
    </row>
    <row r="36774" spans="2:3">
      <c r="B36774">
        <v>3198.28</v>
      </c>
      <c r="C36774" t="s">
        <v>15</v>
      </c>
    </row>
    <row r="36775" spans="2:3">
      <c r="B36775">
        <v>4610.7073170000003</v>
      </c>
      <c r="C36775" t="s">
        <v>99</v>
      </c>
    </row>
    <row r="36776" spans="2:3">
      <c r="B36776">
        <v>5522.65</v>
      </c>
      <c r="C36776" t="s">
        <v>16</v>
      </c>
    </row>
    <row r="36777" spans="2:3">
      <c r="B36777">
        <v>19434.55</v>
      </c>
      <c r="C36777" t="s">
        <v>15</v>
      </c>
    </row>
    <row r="36778" spans="2:3">
      <c r="B36778">
        <v>8110.4330650000002</v>
      </c>
      <c r="C36778" t="s">
        <v>99</v>
      </c>
    </row>
    <row r="36779" spans="2:3">
      <c r="B36779">
        <v>17311.145670000002</v>
      </c>
      <c r="C36779" t="s">
        <v>16</v>
      </c>
    </row>
    <row r="36780" spans="2:3">
      <c r="B36780">
        <v>6587.8781410000001</v>
      </c>
      <c r="C36780" t="s">
        <v>99</v>
      </c>
    </row>
    <row r="36781" spans="2:3">
      <c r="B36781">
        <v>17530.861659999999</v>
      </c>
      <c r="C36781" t="s">
        <v>15</v>
      </c>
    </row>
    <row r="36782" spans="2:3">
      <c r="B36782">
        <v>5262.5260950000002</v>
      </c>
      <c r="C36782" t="s">
        <v>99</v>
      </c>
    </row>
    <row r="36783" spans="2:3">
      <c r="B36783">
        <v>7581.85</v>
      </c>
      <c r="C36783" t="s">
        <v>15</v>
      </c>
    </row>
    <row r="36784" spans="2:3">
      <c r="B36784">
        <v>10321.27</v>
      </c>
      <c r="C36784" t="s">
        <v>15</v>
      </c>
    </row>
    <row r="36785" spans="2:3">
      <c r="B36785">
        <v>2003.01</v>
      </c>
      <c r="C36785" t="s">
        <v>15</v>
      </c>
    </row>
    <row r="36786" spans="2:3">
      <c r="B36786">
        <v>8842.6487699999998</v>
      </c>
      <c r="C36786" t="s">
        <v>16</v>
      </c>
    </row>
    <row r="36787" spans="2:3">
      <c r="B36787">
        <v>11904.150970000001</v>
      </c>
      <c r="C36787" t="s">
        <v>99</v>
      </c>
    </row>
    <row r="36788" spans="2:3">
      <c r="B36788">
        <v>13566.648859999999</v>
      </c>
      <c r="C36788" t="s">
        <v>99</v>
      </c>
    </row>
    <row r="36789" spans="2:3">
      <c r="B36789">
        <v>5599.9207999999999</v>
      </c>
      <c r="C36789" t="s">
        <v>16</v>
      </c>
    </row>
    <row r="36790" spans="2:3">
      <c r="B36790">
        <v>11373.24</v>
      </c>
      <c r="C36790" t="s">
        <v>15</v>
      </c>
    </row>
    <row r="36791" spans="2:3">
      <c r="B36791">
        <v>19721.635340000001</v>
      </c>
      <c r="C36791" t="s">
        <v>15</v>
      </c>
    </row>
    <row r="36792" spans="2:3">
      <c r="B36792">
        <v>3572.1904239999999</v>
      </c>
      <c r="C36792" t="s">
        <v>99</v>
      </c>
    </row>
    <row r="36793" spans="2:3">
      <c r="B36793">
        <v>52413.137620000001</v>
      </c>
      <c r="C36793" t="s">
        <v>15</v>
      </c>
    </row>
    <row r="36794" spans="2:3">
      <c r="B36794">
        <v>39425.715040000003</v>
      </c>
      <c r="C36794" t="s">
        <v>15</v>
      </c>
    </row>
    <row r="36795" spans="2:3">
      <c r="B36795">
        <v>10478.6</v>
      </c>
      <c r="C36795" t="s">
        <v>15</v>
      </c>
    </row>
    <row r="36796" spans="2:3">
      <c r="B36796">
        <v>15545.3097</v>
      </c>
      <c r="C36796" t="s">
        <v>99</v>
      </c>
    </row>
    <row r="36797" spans="2:3">
      <c r="B36797">
        <v>8765.7000000000007</v>
      </c>
      <c r="C36797" t="s">
        <v>15</v>
      </c>
    </row>
    <row r="36798" spans="2:3">
      <c r="B36798">
        <v>6967.17</v>
      </c>
      <c r="C36798" t="s">
        <v>99</v>
      </c>
    </row>
    <row r="36799" spans="2:3">
      <c r="B36799">
        <v>29277.256069999999</v>
      </c>
      <c r="C36799" t="s">
        <v>15</v>
      </c>
    </row>
    <row r="36800" spans="2:3">
      <c r="B36800">
        <v>17785.726119999999</v>
      </c>
      <c r="C36800" t="s">
        <v>99</v>
      </c>
    </row>
    <row r="36801" spans="2:3">
      <c r="B36801">
        <v>8252.4219389999998</v>
      </c>
      <c r="C36801" t="s">
        <v>16</v>
      </c>
    </row>
    <row r="36802" spans="2:3">
      <c r="B36802">
        <v>13683.064490000001</v>
      </c>
      <c r="C36802" t="s">
        <v>15</v>
      </c>
    </row>
    <row r="36803" spans="2:3">
      <c r="B36803">
        <v>9057.3353270000007</v>
      </c>
      <c r="C36803" t="s">
        <v>16</v>
      </c>
    </row>
    <row r="36804" spans="2:3">
      <c r="B36804">
        <v>7407.5</v>
      </c>
      <c r="C36804" t="s">
        <v>15</v>
      </c>
    </row>
    <row r="36805" spans="2:3">
      <c r="B36805">
        <v>12114.84</v>
      </c>
      <c r="C36805" t="s">
        <v>16</v>
      </c>
    </row>
    <row r="36806" spans="2:3">
      <c r="B36806">
        <v>1464.37194</v>
      </c>
      <c r="C36806" t="s">
        <v>16</v>
      </c>
    </row>
    <row r="36807" spans="2:3">
      <c r="B36807">
        <v>5108.8196509999998</v>
      </c>
      <c r="C36807" t="s">
        <v>99</v>
      </c>
    </row>
    <row r="36808" spans="2:3">
      <c r="B36808">
        <v>6716.1374640000004</v>
      </c>
      <c r="C36808" t="s">
        <v>99</v>
      </c>
    </row>
    <row r="36809" spans="2:3">
      <c r="B36809">
        <v>5554.14</v>
      </c>
      <c r="C36809" t="s">
        <v>16</v>
      </c>
    </row>
    <row r="36810" spans="2:3">
      <c r="B36810">
        <v>3287.026081</v>
      </c>
      <c r="C36810" t="s">
        <v>16</v>
      </c>
    </row>
    <row r="36811" spans="2:3">
      <c r="B36811">
        <v>4690.4993599999998</v>
      </c>
      <c r="C36811" t="s">
        <v>99</v>
      </c>
    </row>
    <row r="36812" spans="2:3">
      <c r="B36812">
        <v>9022.0816809999997</v>
      </c>
      <c r="C36812" t="s">
        <v>15</v>
      </c>
    </row>
    <row r="36813" spans="2:3">
      <c r="B36813">
        <v>12417.83093</v>
      </c>
      <c r="C36813" t="s">
        <v>99</v>
      </c>
    </row>
    <row r="36814" spans="2:3">
      <c r="B36814">
        <v>31693.100890000002</v>
      </c>
      <c r="C36814" t="s">
        <v>15</v>
      </c>
    </row>
    <row r="36815" spans="2:3">
      <c r="B36815">
        <v>28376.87</v>
      </c>
      <c r="C36815" t="s">
        <v>15</v>
      </c>
    </row>
    <row r="36816" spans="2:3">
      <c r="B36816">
        <v>20315.757160000001</v>
      </c>
      <c r="C36816" t="s">
        <v>99</v>
      </c>
    </row>
    <row r="36817" spans="2:3">
      <c r="B36817">
        <v>45179.179949999998</v>
      </c>
      <c r="C36817" t="s">
        <v>15</v>
      </c>
    </row>
    <row r="36818" spans="2:3">
      <c r="B36818">
        <v>7885.107215</v>
      </c>
      <c r="C36818" t="s">
        <v>16</v>
      </c>
    </row>
    <row r="36819" spans="2:3">
      <c r="B36819">
        <v>9266.5758929999993</v>
      </c>
      <c r="C36819" t="s">
        <v>15</v>
      </c>
    </row>
    <row r="36820" spans="2:3">
      <c r="B36820">
        <v>1710.035216</v>
      </c>
      <c r="C36820" t="s">
        <v>16</v>
      </c>
    </row>
    <row r="36821" spans="2:3">
      <c r="B36821">
        <v>5744.8472080000001</v>
      </c>
      <c r="C36821" t="s">
        <v>99</v>
      </c>
    </row>
    <row r="36822" spans="2:3">
      <c r="B36822">
        <v>33436.956489999997</v>
      </c>
      <c r="C36822" t="s">
        <v>15</v>
      </c>
    </row>
    <row r="36823" spans="2:3">
      <c r="B36823">
        <v>4871.0126330000003</v>
      </c>
      <c r="C36823" t="s">
        <v>15</v>
      </c>
    </row>
    <row r="36824" spans="2:3">
      <c r="B36824">
        <v>37136.836490000002</v>
      </c>
      <c r="C36824" t="s">
        <v>15</v>
      </c>
    </row>
    <row r="36825" spans="2:3">
      <c r="B36825">
        <v>19050.99725</v>
      </c>
      <c r="C36825" t="s">
        <v>15</v>
      </c>
    </row>
    <row r="36826" spans="2:3">
      <c r="B36826">
        <v>3474.2827470000002</v>
      </c>
      <c r="C36826" t="s">
        <v>99</v>
      </c>
    </row>
    <row r="36827" spans="2:3">
      <c r="B36827">
        <v>20276.060300000001</v>
      </c>
      <c r="C36827" t="s">
        <v>15</v>
      </c>
    </row>
    <row r="36828" spans="2:3">
      <c r="B36828">
        <v>7133.9723830000003</v>
      </c>
      <c r="C36828" t="s">
        <v>15</v>
      </c>
    </row>
    <row r="36829" spans="2:3">
      <c r="B36829">
        <v>10850.36</v>
      </c>
      <c r="C36829" t="s">
        <v>99</v>
      </c>
    </row>
    <row r="36830" spans="2:3">
      <c r="B36830">
        <v>31932.910950000001</v>
      </c>
      <c r="C36830" t="s">
        <v>15</v>
      </c>
    </row>
    <row r="36831" spans="2:3">
      <c r="B36831">
        <v>30537.335169999998</v>
      </c>
      <c r="C36831" t="s">
        <v>99</v>
      </c>
    </row>
    <row r="36832" spans="2:3">
      <c r="B36832">
        <v>4783.0090250000003</v>
      </c>
      <c r="C36832" t="s">
        <v>16</v>
      </c>
    </row>
    <row r="36833" spans="2:3">
      <c r="B36833">
        <v>8861.2999999999993</v>
      </c>
      <c r="C36833" t="s">
        <v>16</v>
      </c>
    </row>
    <row r="36834" spans="2:3">
      <c r="B36834">
        <v>19023.228070000001</v>
      </c>
      <c r="C36834" t="s">
        <v>15</v>
      </c>
    </row>
    <row r="36835" spans="2:3">
      <c r="B36835">
        <v>3664.4188530000001</v>
      </c>
      <c r="C36835" t="s">
        <v>99</v>
      </c>
    </row>
    <row r="36836" spans="2:3">
      <c r="B36836">
        <v>7722.84</v>
      </c>
      <c r="C36836" t="s">
        <v>99</v>
      </c>
    </row>
    <row r="36837" spans="2:3">
      <c r="B36837">
        <v>5923.2027559999997</v>
      </c>
      <c r="C36837" t="s">
        <v>99</v>
      </c>
    </row>
    <row r="36838" spans="2:3">
      <c r="B36838">
        <v>8566.2940099999996</v>
      </c>
      <c r="C36838" t="s">
        <v>16</v>
      </c>
    </row>
    <row r="36839" spans="2:3">
      <c r="B36839">
        <v>9593.2899930000003</v>
      </c>
      <c r="C36839" t="s">
        <v>99</v>
      </c>
    </row>
    <row r="36840" spans="2:3">
      <c r="B36840">
        <v>12433.62</v>
      </c>
      <c r="C36840" t="s">
        <v>99</v>
      </c>
    </row>
    <row r="36841" spans="2:3">
      <c r="B36841">
        <v>7100.7192530000002</v>
      </c>
      <c r="C36841" t="s">
        <v>99</v>
      </c>
    </row>
    <row r="36842" spans="2:3">
      <c r="B36842">
        <v>14005.29</v>
      </c>
      <c r="C36842" t="s">
        <v>99</v>
      </c>
    </row>
    <row r="36843" spans="2:3">
      <c r="B36843">
        <v>15471.33453</v>
      </c>
      <c r="C36843" t="s">
        <v>16</v>
      </c>
    </row>
    <row r="36844" spans="2:3">
      <c r="B36844">
        <v>11442.76676</v>
      </c>
      <c r="C36844" t="s">
        <v>15</v>
      </c>
    </row>
    <row r="36845" spans="2:3">
      <c r="B36845">
        <v>26563.927039999999</v>
      </c>
      <c r="C36845" t="s">
        <v>15</v>
      </c>
    </row>
    <row r="36846" spans="2:3">
      <c r="B36846">
        <v>15367.07381</v>
      </c>
      <c r="C36846" t="s">
        <v>16</v>
      </c>
    </row>
    <row r="36847" spans="2:3">
      <c r="B36847">
        <v>6719.9200010000004</v>
      </c>
      <c r="C36847" t="s">
        <v>15</v>
      </c>
    </row>
    <row r="36848" spans="2:3">
      <c r="B36848">
        <v>17373.781780000001</v>
      </c>
      <c r="C36848" t="s">
        <v>99</v>
      </c>
    </row>
    <row r="36849" spans="2:3">
      <c r="B36849">
        <v>46688.589979999997</v>
      </c>
      <c r="C36849" t="s">
        <v>15</v>
      </c>
    </row>
    <row r="36850" spans="2:3">
      <c r="B36850">
        <v>5526.6508519999998</v>
      </c>
      <c r="C36850" t="s">
        <v>16</v>
      </c>
    </row>
    <row r="36851" spans="2:3">
      <c r="B36851">
        <v>6328.41</v>
      </c>
      <c r="C36851" t="s">
        <v>15</v>
      </c>
    </row>
    <row r="36852" spans="2:3">
      <c r="B36852">
        <v>2012.5175280000001</v>
      </c>
      <c r="C36852" t="s">
        <v>16</v>
      </c>
    </row>
    <row r="36853" spans="2:3">
      <c r="B36853">
        <v>5939.7815629999996</v>
      </c>
      <c r="C36853" t="s">
        <v>15</v>
      </c>
    </row>
    <row r="36854" spans="2:3">
      <c r="B36854">
        <v>7002.98</v>
      </c>
      <c r="C36854" t="s">
        <v>15</v>
      </c>
    </row>
    <row r="36855" spans="2:3">
      <c r="B36855">
        <v>34921.71701</v>
      </c>
      <c r="C36855" t="s">
        <v>15</v>
      </c>
    </row>
    <row r="36856" spans="2:3">
      <c r="B36856">
        <v>6742.5940499999997</v>
      </c>
      <c r="C36856" t="s">
        <v>99</v>
      </c>
    </row>
    <row r="36857" spans="2:3">
      <c r="B36857">
        <v>2708.44</v>
      </c>
      <c r="C36857" t="s">
        <v>15</v>
      </c>
    </row>
    <row r="36858" spans="2:3">
      <c r="B36858">
        <v>36019.884789999996</v>
      </c>
      <c r="C36858" t="s">
        <v>15</v>
      </c>
    </row>
    <row r="36859" spans="2:3">
      <c r="B36859">
        <v>14860.461149999999</v>
      </c>
      <c r="C36859" t="s">
        <v>99</v>
      </c>
    </row>
    <row r="36860" spans="2:3">
      <c r="B36860">
        <v>3608.817963</v>
      </c>
      <c r="C36860" t="s">
        <v>16</v>
      </c>
    </row>
    <row r="36861" spans="2:3">
      <c r="B36861">
        <v>17982.7058</v>
      </c>
      <c r="C36861" t="s">
        <v>16</v>
      </c>
    </row>
    <row r="36862" spans="2:3">
      <c r="B36862">
        <v>9610.5933270000005</v>
      </c>
      <c r="C36862" t="s">
        <v>15</v>
      </c>
    </row>
    <row r="36863" spans="2:3">
      <c r="B36863">
        <v>29897.025829999999</v>
      </c>
      <c r="C36863" t="s">
        <v>15</v>
      </c>
    </row>
    <row r="36864" spans="2:3">
      <c r="B36864">
        <v>15535.10455</v>
      </c>
      <c r="C36864" t="s">
        <v>99</v>
      </c>
    </row>
    <row r="36865" spans="2:3">
      <c r="B36865">
        <v>6388.3858849999997</v>
      </c>
      <c r="C36865" t="s">
        <v>16</v>
      </c>
    </row>
    <row r="36866" spans="2:3">
      <c r="B36866">
        <v>20930.47</v>
      </c>
      <c r="C36866" t="s">
        <v>16</v>
      </c>
    </row>
    <row r="36867" spans="2:3">
      <c r="B36867">
        <v>16118.15778</v>
      </c>
      <c r="C36867" t="s">
        <v>15</v>
      </c>
    </row>
    <row r="36868" spans="2:3">
      <c r="B36868">
        <v>6153.42</v>
      </c>
      <c r="C36868" t="s">
        <v>16</v>
      </c>
    </row>
    <row r="36869" spans="2:3">
      <c r="B36869">
        <v>18575.431519999998</v>
      </c>
      <c r="C36869" t="s">
        <v>99</v>
      </c>
    </row>
    <row r="36870" spans="2:3">
      <c r="B36870">
        <v>3622.8002059999999</v>
      </c>
      <c r="C36870" t="s">
        <v>16</v>
      </c>
    </row>
    <row r="36871" spans="2:3">
      <c r="B36871">
        <v>8591.4699999999993</v>
      </c>
      <c r="C36871" t="s">
        <v>16</v>
      </c>
    </row>
    <row r="36872" spans="2:3">
      <c r="B36872">
        <v>18308.05</v>
      </c>
      <c r="C36872" t="s">
        <v>16</v>
      </c>
    </row>
    <row r="36873" spans="2:3">
      <c r="B36873">
        <v>17812.410360000002</v>
      </c>
      <c r="C36873" t="s">
        <v>15</v>
      </c>
    </row>
    <row r="36874" spans="2:3">
      <c r="B36874">
        <v>3849.4303450000002</v>
      </c>
      <c r="C36874" t="s">
        <v>16</v>
      </c>
    </row>
    <row r="36875" spans="2:3">
      <c r="B36875">
        <v>11504.35</v>
      </c>
      <c r="C36875" t="s">
        <v>99</v>
      </c>
    </row>
    <row r="36876" spans="2:3">
      <c r="B36876">
        <v>8002.4846589999997</v>
      </c>
      <c r="C36876" t="s">
        <v>16</v>
      </c>
    </row>
    <row r="36877" spans="2:3">
      <c r="B36877">
        <v>2071.27</v>
      </c>
      <c r="C36877" t="s">
        <v>16</v>
      </c>
    </row>
    <row r="36878" spans="2:3">
      <c r="B36878">
        <v>11806.4</v>
      </c>
      <c r="C36878" t="s">
        <v>15</v>
      </c>
    </row>
    <row r="36879" spans="2:3">
      <c r="B36879">
        <v>3767.42002</v>
      </c>
      <c r="C36879" t="s">
        <v>16</v>
      </c>
    </row>
    <row r="36880" spans="2:3">
      <c r="B36880">
        <v>2484.52</v>
      </c>
      <c r="C36880" t="s">
        <v>99</v>
      </c>
    </row>
    <row r="36881" spans="2:3">
      <c r="B36881">
        <v>8544.6896419999994</v>
      </c>
      <c r="C36881" t="s">
        <v>16</v>
      </c>
    </row>
    <row r="36882" spans="2:3">
      <c r="B36882">
        <v>6119.86</v>
      </c>
      <c r="C36882" t="s">
        <v>99</v>
      </c>
    </row>
    <row r="36883" spans="2:3">
      <c r="B36883">
        <v>24734.299449999999</v>
      </c>
      <c r="C36883" t="s">
        <v>15</v>
      </c>
    </row>
    <row r="36884" spans="2:3">
      <c r="B36884">
        <v>8237.7411260000008</v>
      </c>
      <c r="C36884" t="s">
        <v>15</v>
      </c>
    </row>
    <row r="36885" spans="2:3">
      <c r="B36885">
        <v>17530.861659999999</v>
      </c>
      <c r="C36885" t="s">
        <v>15</v>
      </c>
    </row>
    <row r="36886" spans="2:3">
      <c r="B36886">
        <v>30260.49</v>
      </c>
      <c r="C36886" t="s">
        <v>15</v>
      </c>
    </row>
    <row r="36887" spans="2:3">
      <c r="B36887">
        <v>19402.933280000001</v>
      </c>
      <c r="C36887" t="s">
        <v>16</v>
      </c>
    </row>
    <row r="36888" spans="2:3">
      <c r="B36888">
        <v>41042.210220000001</v>
      </c>
      <c r="C36888" t="s">
        <v>15</v>
      </c>
    </row>
    <row r="36889" spans="2:3">
      <c r="B36889">
        <v>39322.497459999999</v>
      </c>
      <c r="C36889" t="s">
        <v>15</v>
      </c>
    </row>
    <row r="36890" spans="2:3">
      <c r="B36890">
        <v>16064.09</v>
      </c>
      <c r="C36890" t="s">
        <v>15</v>
      </c>
    </row>
    <row r="36891" spans="2:3">
      <c r="B36891">
        <v>7516.2663759999996</v>
      </c>
      <c r="C36891" t="s">
        <v>99</v>
      </c>
    </row>
    <row r="36892" spans="2:3">
      <c r="B36892">
        <v>5368.8081480000001</v>
      </c>
      <c r="C36892" t="s">
        <v>99</v>
      </c>
    </row>
    <row r="36893" spans="2:3">
      <c r="B36893">
        <v>24794.03</v>
      </c>
      <c r="C36893" t="s">
        <v>99</v>
      </c>
    </row>
    <row r="36894" spans="2:3">
      <c r="B36894">
        <v>10608.14</v>
      </c>
      <c r="C36894" t="s">
        <v>15</v>
      </c>
    </row>
    <row r="36895" spans="2:3">
      <c r="B36895">
        <v>3430.0411680000002</v>
      </c>
      <c r="C36895" t="s">
        <v>15</v>
      </c>
    </row>
    <row r="36896" spans="2:3">
      <c r="B36896">
        <v>7157.1253180000003</v>
      </c>
      <c r="C36896" t="s">
        <v>15</v>
      </c>
    </row>
    <row r="36897" spans="2:3">
      <c r="B36897">
        <v>39688.89</v>
      </c>
      <c r="C36897" t="s">
        <v>15</v>
      </c>
    </row>
    <row r="36898" spans="2:3">
      <c r="B36898">
        <v>6190.84</v>
      </c>
      <c r="C36898" t="s">
        <v>99</v>
      </c>
    </row>
    <row r="36899" spans="2:3">
      <c r="B36899">
        <v>16214.56551</v>
      </c>
      <c r="C36899" t="s">
        <v>16</v>
      </c>
    </row>
    <row r="36900" spans="2:3">
      <c r="B36900">
        <v>2217.4998110000001</v>
      </c>
      <c r="C36900" t="s">
        <v>16</v>
      </c>
    </row>
    <row r="36901" spans="2:3">
      <c r="B36901">
        <v>8770.3722039999993</v>
      </c>
      <c r="C36901" t="s">
        <v>16</v>
      </c>
    </row>
    <row r="36902" spans="2:3">
      <c r="B36902">
        <v>6062.2884670000003</v>
      </c>
      <c r="C36902" t="s">
        <v>99</v>
      </c>
    </row>
    <row r="36903" spans="2:3">
      <c r="B36903">
        <v>24296.95464</v>
      </c>
      <c r="C36903" t="s">
        <v>15</v>
      </c>
    </row>
    <row r="36904" spans="2:3">
      <c r="B36904">
        <v>1705.09</v>
      </c>
      <c r="C36904" t="s">
        <v>99</v>
      </c>
    </row>
    <row r="36905" spans="2:3">
      <c r="B36905">
        <v>19701.221839999998</v>
      </c>
      <c r="C36905" t="s">
        <v>16</v>
      </c>
    </row>
    <row r="36906" spans="2:3">
      <c r="B36906">
        <v>5863.1551870000003</v>
      </c>
      <c r="C36906" t="s">
        <v>16</v>
      </c>
    </row>
    <row r="36907" spans="2:3">
      <c r="B36907">
        <v>10299.383750000001</v>
      </c>
      <c r="C36907" t="s">
        <v>16</v>
      </c>
    </row>
    <row r="36908" spans="2:3">
      <c r="B36908">
        <v>1151.040047</v>
      </c>
      <c r="C36908" t="s">
        <v>15</v>
      </c>
    </row>
    <row r="36909" spans="2:3">
      <c r="B36909">
        <v>8133.1299989999998</v>
      </c>
      <c r="C36909" t="s">
        <v>16</v>
      </c>
    </row>
    <row r="36910" spans="2:3">
      <c r="B36910">
        <v>538.11</v>
      </c>
      <c r="C36910" t="s">
        <v>15</v>
      </c>
    </row>
    <row r="36911" spans="2:3">
      <c r="B36911">
        <v>3260.490045</v>
      </c>
      <c r="C36911" t="s">
        <v>15</v>
      </c>
    </row>
    <row r="36912" spans="2:3">
      <c r="B36912">
        <v>6331.0084850000003</v>
      </c>
      <c r="C36912" t="s">
        <v>16</v>
      </c>
    </row>
    <row r="36913" spans="2:3">
      <c r="B36913">
        <v>19699.856329999999</v>
      </c>
      <c r="C36913" t="s">
        <v>16</v>
      </c>
    </row>
    <row r="36914" spans="2:3">
      <c r="B36914">
        <v>2000.6739930000001</v>
      </c>
      <c r="C36914" t="s">
        <v>16</v>
      </c>
    </row>
    <row r="36915" spans="2:3">
      <c r="B36915">
        <v>5997.43</v>
      </c>
      <c r="C36915" t="s">
        <v>16</v>
      </c>
    </row>
    <row r="36916" spans="2:3">
      <c r="B36916">
        <v>25679.16</v>
      </c>
      <c r="C36916" t="s">
        <v>15</v>
      </c>
    </row>
    <row r="36917" spans="2:3">
      <c r="B36917">
        <v>11907.347320000001</v>
      </c>
      <c r="C36917" t="s">
        <v>99</v>
      </c>
    </row>
    <row r="36918" spans="2:3">
      <c r="B36918">
        <v>3791.81</v>
      </c>
      <c r="C36918" t="s">
        <v>99</v>
      </c>
    </row>
    <row r="36919" spans="2:3">
      <c r="B36919">
        <v>10329.84209</v>
      </c>
      <c r="C36919" t="s">
        <v>15</v>
      </c>
    </row>
    <row r="36920" spans="2:3">
      <c r="B36920">
        <v>11400.49461</v>
      </c>
      <c r="C36920" t="s">
        <v>16</v>
      </c>
    </row>
    <row r="36921" spans="2:3">
      <c r="B36921">
        <v>10161.593210000001</v>
      </c>
      <c r="C36921" t="s">
        <v>16</v>
      </c>
    </row>
    <row r="36922" spans="2:3">
      <c r="B36922">
        <v>6472.0200830000003</v>
      </c>
      <c r="C36922" t="s">
        <v>15</v>
      </c>
    </row>
    <row r="36923" spans="2:3">
      <c r="B36923">
        <v>19893.95</v>
      </c>
      <c r="C36923" t="s">
        <v>99</v>
      </c>
    </row>
    <row r="36924" spans="2:3">
      <c r="B36924">
        <v>40009.008249999999</v>
      </c>
      <c r="C36924" t="s">
        <v>99</v>
      </c>
    </row>
    <row r="36925" spans="2:3">
      <c r="B36925">
        <v>5276.8582610000003</v>
      </c>
      <c r="C36925" t="s">
        <v>99</v>
      </c>
    </row>
    <row r="36926" spans="2:3">
      <c r="B36926">
        <v>15028.82669</v>
      </c>
      <c r="C36926" t="s">
        <v>99</v>
      </c>
    </row>
    <row r="36927" spans="2:3">
      <c r="B36927">
        <v>21619.445479999998</v>
      </c>
      <c r="C36927" t="s">
        <v>15</v>
      </c>
    </row>
    <row r="36928" spans="2:3">
      <c r="B36928">
        <v>20973.090039999999</v>
      </c>
      <c r="C36928" t="s">
        <v>16</v>
      </c>
    </row>
    <row r="36929" spans="2:3">
      <c r="B36929">
        <v>41648.39</v>
      </c>
      <c r="C36929" t="s">
        <v>15</v>
      </c>
    </row>
    <row r="36930" spans="2:3">
      <c r="B36930">
        <v>17314.944009999999</v>
      </c>
      <c r="C36930" t="s">
        <v>16</v>
      </c>
    </row>
    <row r="36931" spans="2:3">
      <c r="B36931">
        <v>47359.139949999997</v>
      </c>
      <c r="C36931" t="s">
        <v>15</v>
      </c>
    </row>
    <row r="36932" spans="2:3">
      <c r="B36932">
        <v>16959.545259999999</v>
      </c>
      <c r="C36932" t="s">
        <v>99</v>
      </c>
    </row>
    <row r="36933" spans="2:3">
      <c r="B36933">
        <v>23391.39</v>
      </c>
      <c r="C36933" t="s">
        <v>15</v>
      </c>
    </row>
    <row r="36934" spans="2:3">
      <c r="B36934">
        <v>18262.982840000001</v>
      </c>
      <c r="C36934" t="s">
        <v>15</v>
      </c>
    </row>
    <row r="36935" spans="2:3">
      <c r="B36935">
        <v>37529.89</v>
      </c>
      <c r="C36935" t="s">
        <v>15</v>
      </c>
    </row>
    <row r="36936" spans="2:3">
      <c r="B36936">
        <v>9456.5071900000003</v>
      </c>
      <c r="C36936" t="s">
        <v>15</v>
      </c>
    </row>
    <row r="36937" spans="2:3">
      <c r="B36937">
        <v>9588.75</v>
      </c>
      <c r="C36937" t="s">
        <v>15</v>
      </c>
    </row>
    <row r="36938" spans="2:3">
      <c r="B36938">
        <v>14657.917649999999</v>
      </c>
      <c r="C36938" t="s">
        <v>99</v>
      </c>
    </row>
    <row r="36939" spans="2:3">
      <c r="B36939">
        <v>10628.06</v>
      </c>
      <c r="C36939" t="s">
        <v>99</v>
      </c>
    </row>
    <row r="36940" spans="2:3">
      <c r="B36940">
        <v>3315.9608870000002</v>
      </c>
      <c r="C36940" t="s">
        <v>99</v>
      </c>
    </row>
    <row r="36941" spans="2:3">
      <c r="B36941">
        <v>18988.111870000001</v>
      </c>
      <c r="C36941" t="s">
        <v>15</v>
      </c>
    </row>
    <row r="36942" spans="2:3">
      <c r="B36942">
        <v>21156.48473</v>
      </c>
      <c r="C36942" t="s">
        <v>15</v>
      </c>
    </row>
    <row r="36943" spans="2:3">
      <c r="B36943">
        <v>3908.7672750000002</v>
      </c>
      <c r="C36943" t="s">
        <v>99</v>
      </c>
    </row>
    <row r="36944" spans="2:3">
      <c r="B36944">
        <v>3476.9571729999998</v>
      </c>
      <c r="C36944" t="s">
        <v>15</v>
      </c>
    </row>
    <row r="36945" spans="2:3">
      <c r="B36945">
        <v>9801.3100599999998</v>
      </c>
      <c r="C36945" t="s">
        <v>16</v>
      </c>
    </row>
    <row r="36946" spans="2:3">
      <c r="B36946">
        <v>6255.3335040000002</v>
      </c>
      <c r="C36946" t="s">
        <v>99</v>
      </c>
    </row>
    <row r="36947" spans="2:3">
      <c r="B36947">
        <v>6960.5872879999997</v>
      </c>
      <c r="C36947" t="s">
        <v>15</v>
      </c>
    </row>
    <row r="36948" spans="2:3">
      <c r="B36948">
        <v>7410.7318489999998</v>
      </c>
      <c r="C36948" t="s">
        <v>99</v>
      </c>
    </row>
    <row r="36949" spans="2:3">
      <c r="B36949">
        <v>9553.3288410000005</v>
      </c>
      <c r="C36949" t="s">
        <v>99</v>
      </c>
    </row>
    <row r="36950" spans="2:3">
      <c r="B36950">
        <v>12009.172689999999</v>
      </c>
      <c r="C36950" t="s">
        <v>16</v>
      </c>
    </row>
    <row r="36951" spans="2:3">
      <c r="B36951">
        <v>14288.761689999999</v>
      </c>
      <c r="C36951" t="s">
        <v>99</v>
      </c>
    </row>
    <row r="36952" spans="2:3">
      <c r="B36952">
        <v>6269.5155750000004</v>
      </c>
      <c r="C36952" t="s">
        <v>99</v>
      </c>
    </row>
    <row r="36953" spans="2:3">
      <c r="B36953">
        <v>5025.59</v>
      </c>
      <c r="C36953" t="s">
        <v>16</v>
      </c>
    </row>
    <row r="36954" spans="2:3">
      <c r="B36954">
        <v>2033.207281</v>
      </c>
      <c r="C36954" t="s">
        <v>99</v>
      </c>
    </row>
    <row r="36955" spans="2:3">
      <c r="B36955">
        <v>25485.79147</v>
      </c>
      <c r="C36955" t="s">
        <v>15</v>
      </c>
    </row>
    <row r="36956" spans="2:3">
      <c r="B36956">
        <v>2974.4472580000001</v>
      </c>
      <c r="C36956" t="s">
        <v>16</v>
      </c>
    </row>
    <row r="36957" spans="2:3">
      <c r="B36957">
        <v>13084.46516</v>
      </c>
      <c r="C36957" t="s">
        <v>99</v>
      </c>
    </row>
    <row r="36958" spans="2:3">
      <c r="B36958">
        <v>1252.695555</v>
      </c>
      <c r="C36958" t="s">
        <v>15</v>
      </c>
    </row>
    <row r="36959" spans="2:3">
      <c r="B36959">
        <v>9280.7830479999993</v>
      </c>
      <c r="C36959" t="s">
        <v>16</v>
      </c>
    </row>
    <row r="36960" spans="2:3">
      <c r="B36960">
        <v>18959.8184</v>
      </c>
      <c r="C36960" t="s">
        <v>15</v>
      </c>
    </row>
    <row r="36961" spans="2:3">
      <c r="B36961">
        <v>11475.62</v>
      </c>
      <c r="C36961" t="s">
        <v>15</v>
      </c>
    </row>
    <row r="36962" spans="2:3">
      <c r="B36962">
        <v>7284.8714179999997</v>
      </c>
      <c r="C36962" t="s">
        <v>99</v>
      </c>
    </row>
    <row r="36963" spans="2:3">
      <c r="B36963">
        <v>9748.35</v>
      </c>
      <c r="C36963" t="s">
        <v>99</v>
      </c>
    </row>
    <row r="36964" spans="2:3">
      <c r="B36964">
        <v>19529.370060000001</v>
      </c>
      <c r="C36964" t="s">
        <v>15</v>
      </c>
    </row>
    <row r="36965" spans="2:3">
      <c r="B36965">
        <v>8466.0499999999993</v>
      </c>
      <c r="C36965" t="s">
        <v>99</v>
      </c>
    </row>
    <row r="36966" spans="2:3">
      <c r="B36966">
        <v>8418.2295049999993</v>
      </c>
      <c r="C36966" t="s">
        <v>99</v>
      </c>
    </row>
    <row r="36967" spans="2:3">
      <c r="B36967">
        <v>20837.857810000001</v>
      </c>
      <c r="C36967" t="s">
        <v>99</v>
      </c>
    </row>
    <row r="36968" spans="2:3">
      <c r="B36968">
        <v>18779.379970000002</v>
      </c>
      <c r="C36968" t="s">
        <v>15</v>
      </c>
    </row>
    <row r="36969" spans="2:3">
      <c r="B36969">
        <v>25246.05816</v>
      </c>
      <c r="C36969" t="s">
        <v>15</v>
      </c>
    </row>
    <row r="36970" spans="2:3">
      <c r="B36970">
        <v>5953.6736600000004</v>
      </c>
      <c r="C36970" t="s">
        <v>99</v>
      </c>
    </row>
    <row r="36971" spans="2:3">
      <c r="B36971">
        <v>6452.01</v>
      </c>
      <c r="C36971" t="s">
        <v>15</v>
      </c>
    </row>
    <row r="36972" spans="2:3">
      <c r="B36972">
        <v>9771.9181860000008</v>
      </c>
      <c r="C36972" t="s">
        <v>16</v>
      </c>
    </row>
    <row r="36973" spans="2:3">
      <c r="B36973">
        <v>13411.31063</v>
      </c>
      <c r="C36973" t="s">
        <v>16</v>
      </c>
    </row>
    <row r="36974" spans="2:3">
      <c r="B36974">
        <v>24358.26</v>
      </c>
      <c r="C36974" t="s">
        <v>15</v>
      </c>
    </row>
    <row r="36975" spans="2:3">
      <c r="B36975">
        <v>10556.6276</v>
      </c>
      <c r="C36975" t="s">
        <v>99</v>
      </c>
    </row>
    <row r="36976" spans="2:3">
      <c r="B36976">
        <v>7845.5302780000002</v>
      </c>
      <c r="C36976" t="s">
        <v>16</v>
      </c>
    </row>
    <row r="36977" spans="2:3">
      <c r="B36977">
        <v>2716.617111</v>
      </c>
      <c r="C36977" t="s">
        <v>16</v>
      </c>
    </row>
    <row r="36978" spans="2:3">
      <c r="B36978">
        <v>12693.23906</v>
      </c>
      <c r="C36978" t="s">
        <v>15</v>
      </c>
    </row>
    <row r="36979" spans="2:3">
      <c r="B36979">
        <v>14546.47</v>
      </c>
      <c r="C36979" t="s">
        <v>15</v>
      </c>
    </row>
    <row r="36980" spans="2:3">
      <c r="B36980">
        <v>10965.132799999999</v>
      </c>
      <c r="C36980" t="s">
        <v>16</v>
      </c>
    </row>
    <row r="36981" spans="2:3">
      <c r="B36981">
        <v>3707.3884899999998</v>
      </c>
      <c r="C36981" t="s">
        <v>15</v>
      </c>
    </row>
    <row r="36982" spans="2:3">
      <c r="B36982">
        <v>8335.0880379999999</v>
      </c>
      <c r="C36982" t="s">
        <v>16</v>
      </c>
    </row>
    <row r="36983" spans="2:3">
      <c r="B36983">
        <v>9951.7737070000003</v>
      </c>
      <c r="C36983" t="s">
        <v>16</v>
      </c>
    </row>
    <row r="36984" spans="2:3">
      <c r="B36984">
        <v>14610.9</v>
      </c>
      <c r="C36984" t="s">
        <v>99</v>
      </c>
    </row>
    <row r="36985" spans="2:3">
      <c r="B36985">
        <v>16989.088380000001</v>
      </c>
      <c r="C36985" t="s">
        <v>15</v>
      </c>
    </row>
    <row r="36986" spans="2:3">
      <c r="B36986">
        <v>1173.9000000000001</v>
      </c>
      <c r="C36986" t="s">
        <v>16</v>
      </c>
    </row>
    <row r="36987" spans="2:3">
      <c r="B36987">
        <v>13133.028050000001</v>
      </c>
      <c r="C36987" t="s">
        <v>16</v>
      </c>
    </row>
    <row r="36988" spans="2:3">
      <c r="B36988">
        <v>2698.04</v>
      </c>
      <c r="C36988" t="s">
        <v>99</v>
      </c>
    </row>
    <row r="36989" spans="2:3">
      <c r="B36989">
        <v>4382.6902620000001</v>
      </c>
      <c r="C36989" t="s">
        <v>15</v>
      </c>
    </row>
    <row r="36990" spans="2:3">
      <c r="B36990">
        <v>18822.15998</v>
      </c>
      <c r="C36990" t="s">
        <v>16</v>
      </c>
    </row>
    <row r="36991" spans="2:3">
      <c r="B36991">
        <v>18526.758590000001</v>
      </c>
      <c r="C36991" t="s">
        <v>15</v>
      </c>
    </row>
    <row r="36992" spans="2:3">
      <c r="B36992">
        <v>17215.66188</v>
      </c>
      <c r="C36992" t="s">
        <v>16</v>
      </c>
    </row>
    <row r="36993" spans="2:3">
      <c r="B36993">
        <v>20361.20002</v>
      </c>
      <c r="C36993" t="s">
        <v>15</v>
      </c>
    </row>
    <row r="36994" spans="2:3">
      <c r="B36994">
        <v>7839.90607</v>
      </c>
      <c r="C36994" t="s">
        <v>99</v>
      </c>
    </row>
    <row r="36995" spans="2:3">
      <c r="B36995">
        <v>18533.462309999999</v>
      </c>
      <c r="C36995" t="s">
        <v>99</v>
      </c>
    </row>
    <row r="36996" spans="2:3">
      <c r="B36996">
        <v>7996.8783729999996</v>
      </c>
      <c r="C36996" t="s">
        <v>16</v>
      </c>
    </row>
    <row r="36997" spans="2:3">
      <c r="B36997">
        <v>11192.0718</v>
      </c>
      <c r="C36997" t="s">
        <v>99</v>
      </c>
    </row>
    <row r="36998" spans="2:3">
      <c r="B36998">
        <v>18805.30732</v>
      </c>
      <c r="C36998" t="s">
        <v>99</v>
      </c>
    </row>
    <row r="36999" spans="2:3">
      <c r="B36999">
        <v>1432.0936139999999</v>
      </c>
      <c r="C36999" t="s">
        <v>99</v>
      </c>
    </row>
    <row r="37000" spans="2:3">
      <c r="B37000">
        <v>13222.12</v>
      </c>
      <c r="C37000" t="s">
        <v>99</v>
      </c>
    </row>
    <row r="37001" spans="2:3">
      <c r="B37001">
        <v>11907.347320000001</v>
      </c>
      <c r="C37001" t="s">
        <v>99</v>
      </c>
    </row>
    <row r="37002" spans="2:3">
      <c r="B37002">
        <v>6858.6900429999996</v>
      </c>
      <c r="C37002" t="s">
        <v>16</v>
      </c>
    </row>
    <row r="37003" spans="2:3">
      <c r="B37003">
        <v>13207.979740000001</v>
      </c>
      <c r="C37003" t="s">
        <v>99</v>
      </c>
    </row>
    <row r="37004" spans="2:3">
      <c r="B37004">
        <v>7035.8110139999999</v>
      </c>
      <c r="C37004" t="s">
        <v>15</v>
      </c>
    </row>
    <row r="37005" spans="2:3">
      <c r="B37005">
        <v>16551.97997</v>
      </c>
      <c r="C37005" t="s">
        <v>15</v>
      </c>
    </row>
    <row r="37006" spans="2:3">
      <c r="B37006">
        <v>14808.390020000001</v>
      </c>
      <c r="C37006" t="s">
        <v>16</v>
      </c>
    </row>
    <row r="37007" spans="2:3">
      <c r="B37007">
        <v>14657.917649999999</v>
      </c>
      <c r="C37007" t="s">
        <v>16</v>
      </c>
    </row>
    <row r="37008" spans="2:3">
      <c r="B37008">
        <v>3805.6</v>
      </c>
      <c r="C37008" t="s">
        <v>16</v>
      </c>
    </row>
    <row r="37009" spans="2:3">
      <c r="B37009">
        <v>14966.35996</v>
      </c>
      <c r="C37009" t="s">
        <v>15</v>
      </c>
    </row>
    <row r="37010" spans="2:3">
      <c r="B37010">
        <v>19571.32213</v>
      </c>
      <c r="C37010" t="s">
        <v>99</v>
      </c>
    </row>
    <row r="37011" spans="2:3">
      <c r="B37011">
        <v>5646.5882149999998</v>
      </c>
      <c r="C37011" t="s">
        <v>15</v>
      </c>
    </row>
    <row r="37012" spans="2:3">
      <c r="B37012">
        <v>17952.272069999999</v>
      </c>
      <c r="C37012" t="s">
        <v>15</v>
      </c>
    </row>
    <row r="37013" spans="2:3">
      <c r="B37013">
        <v>30268.79</v>
      </c>
      <c r="C37013" t="s">
        <v>99</v>
      </c>
    </row>
    <row r="37014" spans="2:3">
      <c r="B37014">
        <v>15414.36204</v>
      </c>
      <c r="C37014" t="s">
        <v>16</v>
      </c>
    </row>
    <row r="37015" spans="2:3">
      <c r="B37015">
        <v>18114.151740000001</v>
      </c>
      <c r="C37015" t="s">
        <v>15</v>
      </c>
    </row>
    <row r="37016" spans="2:3">
      <c r="B37016">
        <v>50473.55</v>
      </c>
      <c r="C37016" t="s">
        <v>15</v>
      </c>
    </row>
    <row r="37017" spans="2:3">
      <c r="B37017">
        <v>4382.6902620000001</v>
      </c>
      <c r="C37017" t="s">
        <v>16</v>
      </c>
    </row>
    <row r="37018" spans="2:3">
      <c r="B37018">
        <v>21664.05</v>
      </c>
      <c r="C37018" t="s">
        <v>15</v>
      </c>
    </row>
    <row r="37019" spans="2:3">
      <c r="B37019">
        <v>18626.79075</v>
      </c>
      <c r="C37019" t="s">
        <v>15</v>
      </c>
    </row>
    <row r="37020" spans="2:3">
      <c r="B37020">
        <v>17226.810000000001</v>
      </c>
      <c r="C37020" t="s">
        <v>99</v>
      </c>
    </row>
    <row r="37021" spans="2:3">
      <c r="B37021">
        <v>16308.62</v>
      </c>
      <c r="C37021" t="s">
        <v>15</v>
      </c>
    </row>
    <row r="37022" spans="2:3">
      <c r="B37022">
        <v>4516.4971390000001</v>
      </c>
      <c r="C37022" t="s">
        <v>99</v>
      </c>
    </row>
    <row r="37023" spans="2:3">
      <c r="B37023">
        <v>42362.14</v>
      </c>
      <c r="C37023" t="s">
        <v>15</v>
      </c>
    </row>
    <row r="37024" spans="2:3">
      <c r="B37024">
        <v>6983.9827880000003</v>
      </c>
      <c r="C37024" t="s">
        <v>99</v>
      </c>
    </row>
    <row r="37025" spans="2:3">
      <c r="B37025">
        <v>33445.670259999999</v>
      </c>
      <c r="C37025" t="s">
        <v>15</v>
      </c>
    </row>
    <row r="37026" spans="2:3">
      <c r="B37026">
        <v>10616.72525</v>
      </c>
      <c r="C37026" t="s">
        <v>99</v>
      </c>
    </row>
    <row r="37027" spans="2:3">
      <c r="B37027">
        <v>19796.08886</v>
      </c>
      <c r="C37027" t="s">
        <v>99</v>
      </c>
    </row>
    <row r="37028" spans="2:3">
      <c r="B37028">
        <v>21366.09002</v>
      </c>
      <c r="C37028" t="s">
        <v>15</v>
      </c>
    </row>
    <row r="37029" spans="2:3">
      <c r="B37029">
        <v>17343.427540000001</v>
      </c>
      <c r="C37029" t="s">
        <v>16</v>
      </c>
    </row>
    <row r="37030" spans="2:3">
      <c r="B37030">
        <v>2958.271765</v>
      </c>
      <c r="C37030" t="s">
        <v>16</v>
      </c>
    </row>
    <row r="37031" spans="2:3">
      <c r="B37031">
        <v>10877.29</v>
      </c>
      <c r="C37031" t="s">
        <v>15</v>
      </c>
    </row>
    <row r="37032" spans="2:3">
      <c r="B37032">
        <v>19551.97</v>
      </c>
      <c r="C37032" t="s">
        <v>15</v>
      </c>
    </row>
    <row r="37033" spans="2:3">
      <c r="B37033">
        <v>7620.6774960000002</v>
      </c>
      <c r="C37033" t="s">
        <v>16</v>
      </c>
    </row>
    <row r="37034" spans="2:3">
      <c r="B37034">
        <v>18037.964349999998</v>
      </c>
      <c r="C37034" t="s">
        <v>16</v>
      </c>
    </row>
    <row r="37035" spans="2:3">
      <c r="B37035">
        <v>18087.9077</v>
      </c>
      <c r="C37035" t="s">
        <v>15</v>
      </c>
    </row>
    <row r="37036" spans="2:3">
      <c r="B37036">
        <v>7160.19</v>
      </c>
      <c r="C37036" t="s">
        <v>16</v>
      </c>
    </row>
    <row r="37037" spans="2:3">
      <c r="B37037">
        <v>7261.190036</v>
      </c>
      <c r="C37037" t="s">
        <v>16</v>
      </c>
    </row>
    <row r="37038" spans="2:3">
      <c r="B37038">
        <v>3796.8394039999998</v>
      </c>
      <c r="C37038" t="s">
        <v>16</v>
      </c>
    </row>
    <row r="37039" spans="2:3">
      <c r="B37039">
        <v>3399.78</v>
      </c>
      <c r="C37039" t="s">
        <v>99</v>
      </c>
    </row>
    <row r="37040" spans="2:3">
      <c r="B37040">
        <v>8203.2900000000009</v>
      </c>
      <c r="C37040" t="s">
        <v>16</v>
      </c>
    </row>
    <row r="37041" spans="2:3">
      <c r="B37041">
        <v>3915.2</v>
      </c>
      <c r="C37041" t="s">
        <v>16</v>
      </c>
    </row>
    <row r="37042" spans="2:3">
      <c r="B37042">
        <v>12008.16</v>
      </c>
      <c r="C37042" t="s">
        <v>15</v>
      </c>
    </row>
    <row r="37043" spans="2:3">
      <c r="B37043">
        <v>8485.7008480000004</v>
      </c>
      <c r="C37043" t="s">
        <v>16</v>
      </c>
    </row>
    <row r="37044" spans="2:3">
      <c r="B37044">
        <v>1380.67</v>
      </c>
      <c r="C37044" t="s">
        <v>15</v>
      </c>
    </row>
    <row r="37045" spans="2:3">
      <c r="B37045">
        <v>2704.36</v>
      </c>
      <c r="C37045" t="s">
        <v>16</v>
      </c>
    </row>
    <row r="37046" spans="2:3">
      <c r="B37046">
        <v>22877.75</v>
      </c>
      <c r="C37046" t="s">
        <v>15</v>
      </c>
    </row>
    <row r="37047" spans="2:3">
      <c r="B37047">
        <v>4666.6865699999998</v>
      </c>
      <c r="C37047" t="s">
        <v>16</v>
      </c>
    </row>
    <row r="37048" spans="2:3">
      <c r="B37048">
        <v>36853.289649999999</v>
      </c>
      <c r="C37048" t="s">
        <v>15</v>
      </c>
    </row>
    <row r="37049" spans="2:3">
      <c r="B37049">
        <v>16852.719980000002</v>
      </c>
      <c r="C37049" t="s">
        <v>99</v>
      </c>
    </row>
    <row r="37050" spans="2:3">
      <c r="B37050">
        <v>23795.57807</v>
      </c>
      <c r="C37050" t="s">
        <v>15</v>
      </c>
    </row>
    <row r="37051" spans="2:3">
      <c r="B37051">
        <v>19357.83844</v>
      </c>
      <c r="C37051" t="s">
        <v>99</v>
      </c>
    </row>
    <row r="37052" spans="2:3">
      <c r="B37052">
        <v>12379.67865</v>
      </c>
      <c r="C37052" t="s">
        <v>16</v>
      </c>
    </row>
    <row r="37053" spans="2:3">
      <c r="B37053">
        <v>7072.4792989999996</v>
      </c>
      <c r="C37053" t="s">
        <v>16</v>
      </c>
    </row>
    <row r="37054" spans="2:3">
      <c r="B37054">
        <v>8100.9692880000002</v>
      </c>
      <c r="C37054" t="s">
        <v>15</v>
      </c>
    </row>
    <row r="37055" spans="2:3">
      <c r="B37055">
        <v>2815.19</v>
      </c>
      <c r="C37055" t="s">
        <v>15</v>
      </c>
    </row>
    <row r="37056" spans="2:3">
      <c r="B37056">
        <v>2183.83</v>
      </c>
      <c r="C37056" t="s">
        <v>99</v>
      </c>
    </row>
    <row r="37057" spans="2:3">
      <c r="B37057">
        <v>6758.6569360000003</v>
      </c>
      <c r="C37057" t="s">
        <v>15</v>
      </c>
    </row>
    <row r="37058" spans="2:3">
      <c r="B37058">
        <v>13405.328659999999</v>
      </c>
      <c r="C37058" t="s">
        <v>16</v>
      </c>
    </row>
    <row r="37059" spans="2:3">
      <c r="B37059">
        <v>6585.5322459999998</v>
      </c>
      <c r="C37059" t="s">
        <v>99</v>
      </c>
    </row>
    <row r="37060" spans="2:3">
      <c r="B37060">
        <v>22825.826420000001</v>
      </c>
      <c r="C37060" t="s">
        <v>99</v>
      </c>
    </row>
    <row r="37061" spans="2:3">
      <c r="B37061">
        <v>5367.16</v>
      </c>
      <c r="C37061" t="s">
        <v>15</v>
      </c>
    </row>
    <row r="37062" spans="2:3">
      <c r="B37062">
        <v>21171.90367</v>
      </c>
      <c r="C37062" t="s">
        <v>99</v>
      </c>
    </row>
    <row r="37063" spans="2:3">
      <c r="B37063">
        <v>12510.312669999999</v>
      </c>
      <c r="C37063" t="s">
        <v>15</v>
      </c>
    </row>
    <row r="37064" spans="2:3">
      <c r="B37064">
        <v>29456.880000000001</v>
      </c>
      <c r="C37064" t="s">
        <v>15</v>
      </c>
    </row>
    <row r="37065" spans="2:3">
      <c r="B37065">
        <v>17514.939999999999</v>
      </c>
      <c r="C37065" t="s">
        <v>99</v>
      </c>
    </row>
    <row r="37066" spans="2:3">
      <c r="B37066">
        <v>13238.280989999999</v>
      </c>
      <c r="C37066" t="s">
        <v>99</v>
      </c>
    </row>
    <row r="37067" spans="2:3">
      <c r="B37067">
        <v>1643.4962720000001</v>
      </c>
      <c r="C37067" t="s">
        <v>16</v>
      </c>
    </row>
    <row r="37068" spans="2:3">
      <c r="B37068">
        <v>3480.2650189999999</v>
      </c>
      <c r="C37068" t="s">
        <v>16</v>
      </c>
    </row>
    <row r="37069" spans="2:3">
      <c r="B37069">
        <v>11264.458049999999</v>
      </c>
      <c r="C37069" t="s">
        <v>15</v>
      </c>
    </row>
    <row r="37070" spans="2:3">
      <c r="B37070">
        <v>7666.9099919999999</v>
      </c>
      <c r="C37070" t="s">
        <v>99</v>
      </c>
    </row>
    <row r="37071" spans="2:3">
      <c r="B37071">
        <v>37464.342250000002</v>
      </c>
      <c r="C37071" t="s">
        <v>15</v>
      </c>
    </row>
    <row r="37072" spans="2:3">
      <c r="B37072">
        <v>3997.62</v>
      </c>
      <c r="C37072" t="s">
        <v>15</v>
      </c>
    </row>
    <row r="37073" spans="2:3">
      <c r="B37073">
        <v>614.6</v>
      </c>
      <c r="C37073" t="s">
        <v>15</v>
      </c>
    </row>
    <row r="37074" spans="2:3">
      <c r="B37074">
        <v>12708.072039999999</v>
      </c>
      <c r="C37074" t="s">
        <v>99</v>
      </c>
    </row>
    <row r="37075" spans="2:3">
      <c r="B37075">
        <v>12788.86457</v>
      </c>
      <c r="C37075" t="s">
        <v>99</v>
      </c>
    </row>
    <row r="37076" spans="2:3">
      <c r="B37076">
        <v>1676.09</v>
      </c>
      <c r="C37076" t="s">
        <v>99</v>
      </c>
    </row>
    <row r="37077" spans="2:3">
      <c r="B37077">
        <v>5716.43</v>
      </c>
      <c r="C37077" t="s">
        <v>99</v>
      </c>
    </row>
    <row r="37078" spans="2:3">
      <c r="B37078">
        <v>6674.2735480000001</v>
      </c>
      <c r="C37078" t="s">
        <v>16</v>
      </c>
    </row>
    <row r="37079" spans="2:3">
      <c r="B37079">
        <v>3363.2</v>
      </c>
      <c r="C37079" t="s">
        <v>16</v>
      </c>
    </row>
    <row r="37080" spans="2:3">
      <c r="B37080">
        <v>6960.5872870000003</v>
      </c>
      <c r="C37080" t="s">
        <v>16</v>
      </c>
    </row>
    <row r="37081" spans="2:3">
      <c r="B37081">
        <v>31816.755399999998</v>
      </c>
      <c r="C37081" t="s">
        <v>15</v>
      </c>
    </row>
    <row r="37082" spans="2:3">
      <c r="B37082">
        <v>13834.05639</v>
      </c>
      <c r="C37082" t="s">
        <v>99</v>
      </c>
    </row>
    <row r="37083" spans="2:3">
      <c r="B37083">
        <v>11222.75621</v>
      </c>
      <c r="C37083" t="s">
        <v>99</v>
      </c>
    </row>
    <row r="37084" spans="2:3">
      <c r="B37084">
        <v>6958.4289330000001</v>
      </c>
      <c r="C37084" t="s">
        <v>15</v>
      </c>
    </row>
    <row r="37085" spans="2:3">
      <c r="B37085">
        <v>10266.879999999999</v>
      </c>
      <c r="C37085" t="s">
        <v>16</v>
      </c>
    </row>
    <row r="37086" spans="2:3">
      <c r="B37086">
        <v>17247.279979999999</v>
      </c>
      <c r="C37086" t="s">
        <v>15</v>
      </c>
    </row>
    <row r="37087" spans="2:3">
      <c r="B37087">
        <v>28154.480490000002</v>
      </c>
      <c r="C37087" t="s">
        <v>15</v>
      </c>
    </row>
    <row r="37088" spans="2:3">
      <c r="B37088">
        <v>1956.168711</v>
      </c>
      <c r="C37088" t="s">
        <v>16</v>
      </c>
    </row>
    <row r="37089" spans="2:3">
      <c r="B37089">
        <v>27842.349160000002</v>
      </c>
      <c r="C37089" t="s">
        <v>15</v>
      </c>
    </row>
    <row r="37090" spans="2:3">
      <c r="B37090">
        <v>7751.7</v>
      </c>
      <c r="C37090" t="s">
        <v>15</v>
      </c>
    </row>
    <row r="37091" spans="2:3">
      <c r="B37091">
        <v>30103.451010000001</v>
      </c>
      <c r="C37091" t="s">
        <v>15</v>
      </c>
    </row>
    <row r="37092" spans="2:3">
      <c r="B37092">
        <v>18336.373250000001</v>
      </c>
      <c r="C37092" t="s">
        <v>99</v>
      </c>
    </row>
    <row r="37093" spans="2:3">
      <c r="B37093">
        <v>22218.201509999999</v>
      </c>
      <c r="C37093" t="s">
        <v>15</v>
      </c>
    </row>
    <row r="37094" spans="2:3">
      <c r="B37094">
        <v>2731.0919359999998</v>
      </c>
      <c r="C37094" t="s">
        <v>99</v>
      </c>
    </row>
    <row r="37095" spans="2:3">
      <c r="B37095">
        <v>14288.761689999999</v>
      </c>
      <c r="C37095" t="s">
        <v>99</v>
      </c>
    </row>
    <row r="37096" spans="2:3">
      <c r="B37096">
        <v>12785.36772</v>
      </c>
      <c r="C37096" t="s">
        <v>99</v>
      </c>
    </row>
    <row r="37097" spans="2:3">
      <c r="B37097">
        <v>42723.965300000003</v>
      </c>
      <c r="C37097" t="s">
        <v>15</v>
      </c>
    </row>
    <row r="37098" spans="2:3">
      <c r="B37098">
        <v>14288.761699999999</v>
      </c>
      <c r="C37098" t="s">
        <v>16</v>
      </c>
    </row>
    <row r="37099" spans="2:3">
      <c r="B37099">
        <v>14265.90482</v>
      </c>
      <c r="C37099" t="s">
        <v>99</v>
      </c>
    </row>
    <row r="37100" spans="2:3">
      <c r="B37100">
        <v>6602.31</v>
      </c>
      <c r="C37100" t="s">
        <v>15</v>
      </c>
    </row>
    <row r="37101" spans="2:3">
      <c r="B37101">
        <v>3103.3768890000001</v>
      </c>
      <c r="C37101" t="s">
        <v>16</v>
      </c>
    </row>
    <row r="37102" spans="2:3">
      <c r="B37102">
        <v>14030.88</v>
      </c>
      <c r="C37102" t="s">
        <v>16</v>
      </c>
    </row>
    <row r="37103" spans="2:3">
      <c r="B37103">
        <v>14195.65357</v>
      </c>
      <c r="C37103" t="s">
        <v>16</v>
      </c>
    </row>
    <row r="37104" spans="2:3">
      <c r="B37104">
        <v>35084.739959999999</v>
      </c>
      <c r="C37104" t="s">
        <v>15</v>
      </c>
    </row>
    <row r="37105" spans="2:3">
      <c r="B37105">
        <v>4749.761555</v>
      </c>
      <c r="C37105" t="s">
        <v>15</v>
      </c>
    </row>
    <row r="37106" spans="2:3">
      <c r="B37106">
        <v>1370.2</v>
      </c>
      <c r="C37106" t="s">
        <v>15</v>
      </c>
    </row>
    <row r="37107" spans="2:3">
      <c r="B37107">
        <v>18476.006509999999</v>
      </c>
      <c r="C37107" t="s">
        <v>99</v>
      </c>
    </row>
    <row r="37108" spans="2:3">
      <c r="B37108">
        <v>1970.22</v>
      </c>
      <c r="C37108" t="s">
        <v>16</v>
      </c>
    </row>
    <row r="37109" spans="2:3">
      <c r="B37109">
        <v>15499.240019999999</v>
      </c>
      <c r="C37109" t="s">
        <v>99</v>
      </c>
    </row>
    <row r="37110" spans="2:3">
      <c r="B37110">
        <v>4653.6133760000002</v>
      </c>
      <c r="C37110" t="s">
        <v>16</v>
      </c>
    </row>
    <row r="37111" spans="2:3">
      <c r="B37111">
        <v>21420.16</v>
      </c>
      <c r="C37111" t="s">
        <v>16</v>
      </c>
    </row>
    <row r="37112" spans="2:3">
      <c r="B37112">
        <v>3760.5137770000001</v>
      </c>
      <c r="C37112" t="s">
        <v>99</v>
      </c>
    </row>
    <row r="37113" spans="2:3">
      <c r="B37113">
        <v>17325.170010000002</v>
      </c>
      <c r="C37113" t="s">
        <v>99</v>
      </c>
    </row>
    <row r="37114" spans="2:3">
      <c r="B37114">
        <v>4899.96</v>
      </c>
      <c r="C37114" t="s">
        <v>99</v>
      </c>
    </row>
    <row r="37115" spans="2:3">
      <c r="B37115">
        <v>7507.7203959999997</v>
      </c>
      <c r="C37115" t="s">
        <v>16</v>
      </c>
    </row>
    <row r="37116" spans="2:3">
      <c r="B37116">
        <v>18114.780320000002</v>
      </c>
      <c r="C37116" t="s">
        <v>15</v>
      </c>
    </row>
    <row r="37117" spans="2:3">
      <c r="B37117">
        <v>15460.05809</v>
      </c>
      <c r="C37117" t="s">
        <v>16</v>
      </c>
    </row>
    <row r="37118" spans="2:3">
      <c r="B37118">
        <v>19062.158240000001</v>
      </c>
      <c r="C37118" t="s">
        <v>15</v>
      </c>
    </row>
    <row r="37119" spans="2:3">
      <c r="B37119">
        <v>16914.548839999999</v>
      </c>
      <c r="C37119" t="s">
        <v>99</v>
      </c>
    </row>
    <row r="37120" spans="2:3">
      <c r="B37120">
        <v>1125.5867040000001</v>
      </c>
      <c r="C37120" t="s">
        <v>99</v>
      </c>
    </row>
    <row r="37121" spans="2:3">
      <c r="B37121">
        <v>16796.653709999999</v>
      </c>
      <c r="C37121" t="s">
        <v>99</v>
      </c>
    </row>
    <row r="37122" spans="2:3">
      <c r="B37122">
        <v>18626.525839999998</v>
      </c>
      <c r="C37122" t="s">
        <v>16</v>
      </c>
    </row>
    <row r="37123" spans="2:3">
      <c r="B37123">
        <v>7468.1921700000003</v>
      </c>
      <c r="C37123" t="s">
        <v>16</v>
      </c>
    </row>
    <row r="37124" spans="2:3">
      <c r="B37124">
        <v>5701.9475920000004</v>
      </c>
      <c r="C37124" t="s">
        <v>15</v>
      </c>
    </row>
    <row r="37125" spans="2:3">
      <c r="B37125">
        <v>18254.66</v>
      </c>
      <c r="C37125" t="s">
        <v>16</v>
      </c>
    </row>
    <row r="37126" spans="2:3">
      <c r="B37126">
        <v>4896.4399999999996</v>
      </c>
      <c r="C37126" t="s">
        <v>99</v>
      </c>
    </row>
    <row r="37127" spans="2:3">
      <c r="B37127">
        <v>25587.599999999999</v>
      </c>
      <c r="C37127" t="s">
        <v>15</v>
      </c>
    </row>
    <row r="37128" spans="2:3">
      <c r="B37128">
        <v>24048.410049999999</v>
      </c>
      <c r="C37128" t="s">
        <v>15</v>
      </c>
    </row>
    <row r="37129" spans="2:3">
      <c r="B37129">
        <v>16223.46</v>
      </c>
      <c r="C37129" t="s">
        <v>99</v>
      </c>
    </row>
    <row r="37130" spans="2:3">
      <c r="B37130">
        <v>19414.810000000001</v>
      </c>
      <c r="C37130" t="s">
        <v>15</v>
      </c>
    </row>
    <row r="37131" spans="2:3">
      <c r="B37131">
        <v>29013.360000000001</v>
      </c>
      <c r="C37131" t="s">
        <v>99</v>
      </c>
    </row>
    <row r="37132" spans="2:3">
      <c r="B37132">
        <v>19086.739979999998</v>
      </c>
      <c r="C37132" t="s">
        <v>99</v>
      </c>
    </row>
    <row r="37133" spans="2:3">
      <c r="B37133">
        <v>4031.9565349999998</v>
      </c>
      <c r="C37133" t="s">
        <v>16</v>
      </c>
    </row>
    <row r="37134" spans="2:3">
      <c r="B37134">
        <v>11328.36</v>
      </c>
      <c r="C37134" t="s">
        <v>15</v>
      </c>
    </row>
    <row r="37135" spans="2:3">
      <c r="B37135">
        <v>27800.455669999999</v>
      </c>
      <c r="C37135" t="s">
        <v>15</v>
      </c>
    </row>
    <row r="37136" spans="2:3">
      <c r="B37136">
        <v>37859.99</v>
      </c>
      <c r="C37136" t="s">
        <v>99</v>
      </c>
    </row>
    <row r="37137" spans="2:3">
      <c r="B37137">
        <v>1063.5629309999999</v>
      </c>
      <c r="C37137" t="s">
        <v>16</v>
      </c>
    </row>
    <row r="37138" spans="2:3">
      <c r="B37138">
        <v>2748.32</v>
      </c>
      <c r="C37138" t="s">
        <v>99</v>
      </c>
    </row>
    <row r="37139" spans="2:3">
      <c r="B37139">
        <v>39583.713900000002</v>
      </c>
      <c r="C37139" t="s">
        <v>15</v>
      </c>
    </row>
    <row r="37140" spans="2:3">
      <c r="B37140">
        <v>7091.7162870000002</v>
      </c>
      <c r="C37140" t="s">
        <v>99</v>
      </c>
    </row>
    <row r="37141" spans="2:3">
      <c r="B37141">
        <v>20004.47868</v>
      </c>
      <c r="C37141" t="s">
        <v>15</v>
      </c>
    </row>
    <row r="37142" spans="2:3">
      <c r="B37142">
        <v>14183.432570000001</v>
      </c>
      <c r="C37142" t="s">
        <v>15</v>
      </c>
    </row>
    <row r="37143" spans="2:3">
      <c r="B37143">
        <v>37405.000059999998</v>
      </c>
      <c r="C37143" t="s">
        <v>15</v>
      </c>
    </row>
    <row r="37144" spans="2:3">
      <c r="B37144">
        <v>4278.2940699999999</v>
      </c>
      <c r="C37144" t="s">
        <v>99</v>
      </c>
    </row>
    <row r="37145" spans="2:3">
      <c r="B37145">
        <v>49499.909919999998</v>
      </c>
      <c r="C37145" t="s">
        <v>15</v>
      </c>
    </row>
    <row r="37146" spans="2:3">
      <c r="B37146">
        <v>11574.800300000001</v>
      </c>
      <c r="C37146" t="s">
        <v>15</v>
      </c>
    </row>
    <row r="37147" spans="2:3">
      <c r="B37147">
        <v>13769.358459999999</v>
      </c>
      <c r="C37147" t="s">
        <v>99</v>
      </c>
    </row>
    <row r="37148" spans="2:3">
      <c r="B37148">
        <v>17257.07</v>
      </c>
      <c r="C37148" t="s">
        <v>15</v>
      </c>
    </row>
    <row r="37149" spans="2:3">
      <c r="B37149">
        <v>12290.504080000001</v>
      </c>
      <c r="C37149" t="s">
        <v>99</v>
      </c>
    </row>
    <row r="37150" spans="2:3">
      <c r="B37150">
        <v>15717.699979999999</v>
      </c>
      <c r="C37150" t="s">
        <v>15</v>
      </c>
    </row>
    <row r="37151" spans="2:3">
      <c r="B37151">
        <v>0</v>
      </c>
      <c r="C37151" t="s">
        <v>99</v>
      </c>
    </row>
    <row r="37152" spans="2:3">
      <c r="B37152">
        <v>9372.5833540000003</v>
      </c>
      <c r="C37152" t="s">
        <v>15</v>
      </c>
    </row>
    <row r="37153" spans="2:3">
      <c r="B37153">
        <v>4518.6674249999996</v>
      </c>
      <c r="C37153" t="s">
        <v>15</v>
      </c>
    </row>
    <row r="37154" spans="2:3">
      <c r="B37154">
        <v>13177.76381</v>
      </c>
      <c r="C37154" t="s">
        <v>15</v>
      </c>
    </row>
    <row r="37155" spans="2:3">
      <c r="B37155">
        <v>4077.033527</v>
      </c>
      <c r="C37155" t="s">
        <v>99</v>
      </c>
    </row>
    <row r="37156" spans="2:3">
      <c r="B37156">
        <v>1296.3699999999999</v>
      </c>
      <c r="C37156" t="s">
        <v>16</v>
      </c>
    </row>
    <row r="37157" spans="2:3">
      <c r="B37157">
        <v>5618.54</v>
      </c>
      <c r="C37157" t="s">
        <v>99</v>
      </c>
    </row>
    <row r="37158" spans="2:3">
      <c r="B37158">
        <v>8705.58</v>
      </c>
      <c r="C37158" t="s">
        <v>15</v>
      </c>
    </row>
    <row r="37159" spans="2:3">
      <c r="B37159">
        <v>12972.64</v>
      </c>
      <c r="C37159" t="s">
        <v>16</v>
      </c>
    </row>
    <row r="37160" spans="2:3">
      <c r="B37160">
        <v>10145.14993</v>
      </c>
      <c r="C37160" t="s">
        <v>16</v>
      </c>
    </row>
    <row r="37161" spans="2:3">
      <c r="B37161">
        <v>14799.559670000001</v>
      </c>
      <c r="C37161" t="s">
        <v>16</v>
      </c>
    </row>
    <row r="37162" spans="2:3">
      <c r="B37162">
        <v>12356.440130000001</v>
      </c>
      <c r="C37162" t="s">
        <v>15</v>
      </c>
    </row>
    <row r="37163" spans="2:3">
      <c r="B37163">
        <v>7177.878643</v>
      </c>
      <c r="C37163" t="s">
        <v>15</v>
      </c>
    </row>
    <row r="37164" spans="2:3">
      <c r="B37164">
        <v>16672.806980000001</v>
      </c>
      <c r="C37164" t="s">
        <v>15</v>
      </c>
    </row>
    <row r="37165" spans="2:3">
      <c r="B37165">
        <v>13263.96</v>
      </c>
      <c r="C37165" t="s">
        <v>15</v>
      </c>
    </row>
    <row r="37166" spans="2:3">
      <c r="B37166">
        <v>4572.4260910000003</v>
      </c>
      <c r="C37166" t="s">
        <v>99</v>
      </c>
    </row>
    <row r="37167" spans="2:3">
      <c r="B37167">
        <v>3526.33</v>
      </c>
      <c r="C37167" t="s">
        <v>16</v>
      </c>
    </row>
    <row r="37168" spans="2:3">
      <c r="B37168">
        <v>8460.9682699999994</v>
      </c>
      <c r="C37168" t="s">
        <v>16</v>
      </c>
    </row>
    <row r="37169" spans="2:3">
      <c r="B37169">
        <v>1241.8301180000001</v>
      </c>
      <c r="C37169" t="s">
        <v>15</v>
      </c>
    </row>
    <row r="37170" spans="2:3">
      <c r="B37170">
        <v>11199.883970000001</v>
      </c>
      <c r="C37170" t="s">
        <v>99</v>
      </c>
    </row>
    <row r="37171" spans="2:3">
      <c r="B37171">
        <v>20470.04</v>
      </c>
      <c r="C37171" t="s">
        <v>99</v>
      </c>
    </row>
    <row r="37172" spans="2:3">
      <c r="B37172">
        <v>15801.232050000001</v>
      </c>
      <c r="C37172" t="s">
        <v>16</v>
      </c>
    </row>
    <row r="37173" spans="2:3">
      <c r="B37173">
        <v>18637.02</v>
      </c>
      <c r="C37173" t="s">
        <v>15</v>
      </c>
    </row>
    <row r="37174" spans="2:3">
      <c r="B37174">
        <v>9433.4599999999991</v>
      </c>
      <c r="C37174" t="s">
        <v>16</v>
      </c>
    </row>
    <row r="37175" spans="2:3">
      <c r="B37175">
        <v>38055.589999999997</v>
      </c>
      <c r="C37175" t="s">
        <v>15</v>
      </c>
    </row>
    <row r="37176" spans="2:3">
      <c r="B37176">
        <v>12331.18</v>
      </c>
      <c r="C37176" t="s">
        <v>99</v>
      </c>
    </row>
    <row r="37177" spans="2:3">
      <c r="B37177">
        <v>13809.19</v>
      </c>
      <c r="C37177" t="s">
        <v>15</v>
      </c>
    </row>
    <row r="37178" spans="2:3">
      <c r="B37178">
        <v>12376.11535</v>
      </c>
      <c r="C37178" t="s">
        <v>99</v>
      </c>
    </row>
    <row r="37179" spans="2:3">
      <c r="B37179">
        <v>16154.208570000001</v>
      </c>
      <c r="C37179" t="s">
        <v>15</v>
      </c>
    </row>
    <row r="37180" spans="2:3">
      <c r="B37180">
        <v>15851.95736</v>
      </c>
      <c r="C37180" t="s">
        <v>15</v>
      </c>
    </row>
    <row r="37181" spans="2:3">
      <c r="B37181">
        <v>8372.0420709999999</v>
      </c>
      <c r="C37181" t="s">
        <v>99</v>
      </c>
    </row>
    <row r="37182" spans="2:3">
      <c r="B37182">
        <v>19056.482059999998</v>
      </c>
      <c r="C37182" t="s">
        <v>99</v>
      </c>
    </row>
    <row r="37183" spans="2:3">
      <c r="B37183">
        <v>18950.02</v>
      </c>
      <c r="C37183" t="s">
        <v>15</v>
      </c>
    </row>
    <row r="37184" spans="2:3">
      <c r="B37184">
        <v>11979.234570000001</v>
      </c>
      <c r="C37184" t="s">
        <v>16</v>
      </c>
    </row>
    <row r="37185" spans="2:3">
      <c r="B37185">
        <v>13342.56659</v>
      </c>
      <c r="C37185" t="s">
        <v>99</v>
      </c>
    </row>
    <row r="37186" spans="2:3">
      <c r="B37186">
        <v>26978.720000000001</v>
      </c>
      <c r="C37186" t="s">
        <v>15</v>
      </c>
    </row>
    <row r="37187" spans="2:3">
      <c r="B37187">
        <v>19712.857520000001</v>
      </c>
      <c r="C37187" t="s">
        <v>99</v>
      </c>
    </row>
    <row r="37188" spans="2:3">
      <c r="B37188">
        <v>20439.978050000002</v>
      </c>
      <c r="C37188" t="s">
        <v>16</v>
      </c>
    </row>
    <row r="37189" spans="2:3">
      <c r="B37189">
        <v>7494.6692700000003</v>
      </c>
      <c r="C37189" t="s">
        <v>99</v>
      </c>
    </row>
    <row r="37190" spans="2:3">
      <c r="B37190">
        <v>10678.14876</v>
      </c>
      <c r="C37190" t="s">
        <v>99</v>
      </c>
    </row>
    <row r="37191" spans="2:3">
      <c r="B37191">
        <v>2661.9780540000002</v>
      </c>
      <c r="C37191" t="s">
        <v>99</v>
      </c>
    </row>
    <row r="37192" spans="2:3">
      <c r="B37192">
        <v>32782.050000000003</v>
      </c>
      <c r="C37192" t="s">
        <v>99</v>
      </c>
    </row>
    <row r="37193" spans="2:3">
      <c r="B37193">
        <v>16631.40425</v>
      </c>
      <c r="C37193" t="s">
        <v>15</v>
      </c>
    </row>
    <row r="37194" spans="2:3">
      <c r="B37194">
        <v>24033.26</v>
      </c>
      <c r="C37194" t="s">
        <v>15</v>
      </c>
    </row>
    <row r="37195" spans="2:3">
      <c r="B37195">
        <v>19331.903760000001</v>
      </c>
      <c r="C37195" t="s">
        <v>15</v>
      </c>
    </row>
    <row r="37196" spans="2:3">
      <c r="B37196">
        <v>6906.1653800000004</v>
      </c>
      <c r="C37196" t="s">
        <v>99</v>
      </c>
    </row>
    <row r="37197" spans="2:3">
      <c r="B37197">
        <v>3480.2650189999999</v>
      </c>
      <c r="C37197" t="s">
        <v>99</v>
      </c>
    </row>
    <row r="37198" spans="2:3">
      <c r="B37198">
        <v>6133.2941360000004</v>
      </c>
      <c r="C37198" t="s">
        <v>99</v>
      </c>
    </row>
    <row r="37199" spans="2:3">
      <c r="B37199">
        <v>9660.9010209999997</v>
      </c>
      <c r="C37199" t="s">
        <v>99</v>
      </c>
    </row>
    <row r="37200" spans="2:3">
      <c r="B37200">
        <v>32975.81</v>
      </c>
      <c r="C37200" t="s">
        <v>15</v>
      </c>
    </row>
    <row r="37201" spans="2:3">
      <c r="B37201">
        <v>3914.958701</v>
      </c>
      <c r="C37201" t="s">
        <v>99</v>
      </c>
    </row>
    <row r="37202" spans="2:3">
      <c r="B37202">
        <v>9187.91</v>
      </c>
      <c r="C37202" t="s">
        <v>99</v>
      </c>
    </row>
    <row r="37203" spans="2:3">
      <c r="B37203">
        <v>3049.02</v>
      </c>
      <c r="C37203" t="s">
        <v>16</v>
      </c>
    </row>
    <row r="37204" spans="2:3">
      <c r="B37204">
        <v>12708.07476</v>
      </c>
      <c r="C37204" t="s">
        <v>99</v>
      </c>
    </row>
    <row r="37205" spans="2:3">
      <c r="B37205">
        <v>4287.9195159999999</v>
      </c>
      <c r="C37205" t="s">
        <v>16</v>
      </c>
    </row>
    <row r="37206" spans="2:3">
      <c r="B37206">
        <v>22221.403389999999</v>
      </c>
      <c r="C37206" t="s">
        <v>99</v>
      </c>
    </row>
    <row r="37207" spans="2:3">
      <c r="B37207">
        <v>7386.0792220000003</v>
      </c>
      <c r="C37207" t="s">
        <v>99</v>
      </c>
    </row>
    <row r="37208" spans="2:3">
      <c r="B37208">
        <v>23274.4997</v>
      </c>
      <c r="C37208" t="s">
        <v>99</v>
      </c>
    </row>
    <row r="37209" spans="2:3">
      <c r="B37209">
        <v>17053.330000000002</v>
      </c>
      <c r="C37209" t="s">
        <v>99</v>
      </c>
    </row>
    <row r="37210" spans="2:3">
      <c r="B37210">
        <v>23543.293590000001</v>
      </c>
      <c r="C37210" t="s">
        <v>15</v>
      </c>
    </row>
    <row r="37211" spans="2:3">
      <c r="B37211">
        <v>17791.3446</v>
      </c>
      <c r="C37211" t="s">
        <v>99</v>
      </c>
    </row>
    <row r="37212" spans="2:3">
      <c r="B37212">
        <v>24834.65</v>
      </c>
      <c r="C37212" t="s">
        <v>15</v>
      </c>
    </row>
    <row r="37213" spans="2:3">
      <c r="B37213">
        <v>20596.97</v>
      </c>
      <c r="C37213" t="s">
        <v>15</v>
      </c>
    </row>
    <row r="37214" spans="2:3">
      <c r="B37214">
        <v>15317.38199</v>
      </c>
      <c r="C37214" t="s">
        <v>16</v>
      </c>
    </row>
    <row r="37215" spans="2:3">
      <c r="B37215">
        <v>6076.55</v>
      </c>
      <c r="C37215" t="s">
        <v>16</v>
      </c>
    </row>
    <row r="37216" spans="2:3">
      <c r="B37216">
        <v>14288.761689999999</v>
      </c>
      <c r="C37216" t="s">
        <v>99</v>
      </c>
    </row>
    <row r="37217" spans="2:3">
      <c r="B37217">
        <v>14071.622020000001</v>
      </c>
      <c r="C37217" t="s">
        <v>16</v>
      </c>
    </row>
    <row r="37218" spans="2:3">
      <c r="B37218">
        <v>5413.2637240000004</v>
      </c>
      <c r="C37218" t="s">
        <v>16</v>
      </c>
    </row>
    <row r="37219" spans="2:3">
      <c r="B37219">
        <v>24132.10571</v>
      </c>
      <c r="C37219" t="s">
        <v>15</v>
      </c>
    </row>
    <row r="37220" spans="2:3">
      <c r="B37220">
        <v>11256.49704</v>
      </c>
      <c r="C37220" t="s">
        <v>16</v>
      </c>
    </row>
    <row r="37221" spans="2:3">
      <c r="B37221">
        <v>3463.8711330000001</v>
      </c>
      <c r="C37221" t="s">
        <v>16</v>
      </c>
    </row>
    <row r="37222" spans="2:3">
      <c r="B37222">
        <v>46850.28</v>
      </c>
      <c r="C37222" t="s">
        <v>15</v>
      </c>
    </row>
    <row r="37223" spans="2:3">
      <c r="B37223">
        <v>5624.4911890000003</v>
      </c>
      <c r="C37223" t="s">
        <v>16</v>
      </c>
    </row>
    <row r="37224" spans="2:3">
      <c r="B37224">
        <v>21107.43305</v>
      </c>
      <c r="C37224" t="s">
        <v>15</v>
      </c>
    </row>
    <row r="37225" spans="2:3">
      <c r="B37225">
        <v>27865.93189</v>
      </c>
      <c r="C37225" t="s">
        <v>15</v>
      </c>
    </row>
    <row r="37226" spans="2:3">
      <c r="B37226">
        <v>11952.800380000001</v>
      </c>
      <c r="C37226" t="s">
        <v>16</v>
      </c>
    </row>
    <row r="37227" spans="2:3">
      <c r="B37227">
        <v>22030.97351</v>
      </c>
      <c r="C37227" t="s">
        <v>99</v>
      </c>
    </row>
    <row r="37228" spans="2:3">
      <c r="B37228">
        <v>25362.850060000001</v>
      </c>
      <c r="C37228" t="s">
        <v>99</v>
      </c>
    </row>
    <row r="37229" spans="2:3">
      <c r="B37229">
        <v>31246.410019999999</v>
      </c>
      <c r="C37229" t="s">
        <v>99</v>
      </c>
    </row>
    <row r="37230" spans="2:3">
      <c r="B37230">
        <v>2078.48</v>
      </c>
      <c r="C37230" t="s">
        <v>16</v>
      </c>
    </row>
    <row r="37231" spans="2:3">
      <c r="B37231">
        <v>9616.14</v>
      </c>
      <c r="C37231" t="s">
        <v>16</v>
      </c>
    </row>
    <row r="37232" spans="2:3">
      <c r="B37232">
        <v>25634.61951</v>
      </c>
      <c r="C37232" t="s">
        <v>99</v>
      </c>
    </row>
    <row r="37233" spans="2:3">
      <c r="B37233">
        <v>5079.9236979999996</v>
      </c>
      <c r="C37233" t="s">
        <v>16</v>
      </c>
    </row>
    <row r="37234" spans="2:3">
      <c r="B37234">
        <v>9506.780616</v>
      </c>
      <c r="C37234" t="s">
        <v>16</v>
      </c>
    </row>
    <row r="37235" spans="2:3">
      <c r="B37235">
        <v>2989.7404489999999</v>
      </c>
      <c r="C37235" t="s">
        <v>99</v>
      </c>
    </row>
    <row r="37236" spans="2:3">
      <c r="B37236">
        <v>17441.90711</v>
      </c>
      <c r="C37236" t="s">
        <v>99</v>
      </c>
    </row>
    <row r="37237" spans="2:3">
      <c r="B37237">
        <v>9880.8920039999994</v>
      </c>
      <c r="C37237" t="s">
        <v>99</v>
      </c>
    </row>
    <row r="37238" spans="2:3">
      <c r="B37238">
        <v>9515.81</v>
      </c>
      <c r="C37238" t="s">
        <v>99</v>
      </c>
    </row>
    <row r="37239" spans="2:3">
      <c r="B37239">
        <v>12573.070449999999</v>
      </c>
      <c r="C37239" t="s">
        <v>99</v>
      </c>
    </row>
    <row r="37240" spans="2:3">
      <c r="B37240">
        <v>8323.0300000000007</v>
      </c>
      <c r="C37240" t="s">
        <v>15</v>
      </c>
    </row>
    <row r="37241" spans="2:3">
      <c r="B37241">
        <v>23937.446899999999</v>
      </c>
      <c r="C37241" t="s">
        <v>15</v>
      </c>
    </row>
    <row r="37242" spans="2:3">
      <c r="B37242">
        <v>11666.63392</v>
      </c>
      <c r="C37242" t="s">
        <v>15</v>
      </c>
    </row>
    <row r="37243" spans="2:3">
      <c r="B37243">
        <v>2867.5775250000002</v>
      </c>
      <c r="C37243" t="s">
        <v>16</v>
      </c>
    </row>
    <row r="37244" spans="2:3">
      <c r="B37244">
        <v>5632.206655</v>
      </c>
      <c r="C37244" t="s">
        <v>16</v>
      </c>
    </row>
    <row r="37245" spans="2:3">
      <c r="B37245">
        <v>32980.334889999998</v>
      </c>
      <c r="C37245" t="s">
        <v>15</v>
      </c>
    </row>
    <row r="37246" spans="2:3">
      <c r="B37246">
        <v>8254.9902829999992</v>
      </c>
      <c r="C37246" t="s">
        <v>16</v>
      </c>
    </row>
    <row r="37247" spans="2:3">
      <c r="B37247">
        <v>7103.6831519999996</v>
      </c>
      <c r="C37247" t="s">
        <v>16</v>
      </c>
    </row>
    <row r="37248" spans="2:3">
      <c r="B37248">
        <v>13155.346579999999</v>
      </c>
      <c r="C37248" t="s">
        <v>16</v>
      </c>
    </row>
    <row r="37249" spans="2:3">
      <c r="B37249">
        <v>5426.7599209999998</v>
      </c>
      <c r="C37249" t="s">
        <v>99</v>
      </c>
    </row>
    <row r="37250" spans="2:3">
      <c r="B37250">
        <v>20276.060300000001</v>
      </c>
      <c r="C37250" t="s">
        <v>16</v>
      </c>
    </row>
    <row r="37251" spans="2:3">
      <c r="B37251">
        <v>17107.50662</v>
      </c>
      <c r="C37251" t="s">
        <v>99</v>
      </c>
    </row>
    <row r="37252" spans="2:3">
      <c r="B37252">
        <v>5437.62</v>
      </c>
      <c r="C37252" t="s">
        <v>99</v>
      </c>
    </row>
    <row r="37253" spans="2:3">
      <c r="B37253">
        <v>30429.807199999999</v>
      </c>
      <c r="C37253" t="s">
        <v>15</v>
      </c>
    </row>
    <row r="37254" spans="2:3">
      <c r="B37254">
        <v>7141.6230349999996</v>
      </c>
      <c r="C37254" t="s">
        <v>16</v>
      </c>
    </row>
    <row r="37255" spans="2:3">
      <c r="B37255">
        <v>1630.2945910000001</v>
      </c>
      <c r="C37255" t="s">
        <v>99</v>
      </c>
    </row>
    <row r="37256" spans="2:3">
      <c r="B37256">
        <v>18311.18</v>
      </c>
      <c r="C37256" t="s">
        <v>99</v>
      </c>
    </row>
    <row r="37257" spans="2:3">
      <c r="B37257">
        <v>9186.0577799999992</v>
      </c>
      <c r="C37257" t="s">
        <v>16</v>
      </c>
    </row>
    <row r="37258" spans="2:3">
      <c r="B37258">
        <v>14285.06</v>
      </c>
      <c r="C37258" t="s">
        <v>99</v>
      </c>
    </row>
    <row r="37259" spans="2:3">
      <c r="B37259">
        <v>4853.17</v>
      </c>
      <c r="C37259" t="s">
        <v>99</v>
      </c>
    </row>
    <row r="37260" spans="2:3">
      <c r="B37260">
        <v>15506.62671</v>
      </c>
      <c r="C37260" t="s">
        <v>15</v>
      </c>
    </row>
    <row r="37261" spans="2:3">
      <c r="B37261">
        <v>38242.922120000003</v>
      </c>
      <c r="C37261" t="s">
        <v>15</v>
      </c>
    </row>
    <row r="37262" spans="2:3">
      <c r="B37262">
        <v>23814.694640000002</v>
      </c>
      <c r="C37262" t="s">
        <v>15</v>
      </c>
    </row>
    <row r="37263" spans="2:3">
      <c r="B37263">
        <v>13436.42</v>
      </c>
      <c r="C37263" t="s">
        <v>15</v>
      </c>
    </row>
    <row r="37264" spans="2:3">
      <c r="B37264">
        <v>10821.98698</v>
      </c>
      <c r="C37264" t="s">
        <v>15</v>
      </c>
    </row>
    <row r="37265" spans="2:3">
      <c r="B37265">
        <v>32142.57648</v>
      </c>
      <c r="C37265" t="s">
        <v>15</v>
      </c>
    </row>
    <row r="37266" spans="2:3">
      <c r="B37266">
        <v>28124.63996</v>
      </c>
      <c r="C37266" t="s">
        <v>15</v>
      </c>
    </row>
    <row r="37267" spans="2:3">
      <c r="B37267">
        <v>22711.2166</v>
      </c>
      <c r="C37267" t="s">
        <v>99</v>
      </c>
    </row>
    <row r="37268" spans="2:3">
      <c r="B37268">
        <v>14102.9</v>
      </c>
      <c r="C37268" t="s">
        <v>99</v>
      </c>
    </row>
    <row r="37269" spans="2:3">
      <c r="B37269">
        <v>14220.41323</v>
      </c>
      <c r="C37269" t="s">
        <v>15</v>
      </c>
    </row>
    <row r="37270" spans="2:3">
      <c r="B37270">
        <v>19014.330000000002</v>
      </c>
      <c r="C37270" t="s">
        <v>99</v>
      </c>
    </row>
    <row r="37271" spans="2:3">
      <c r="B37271">
        <v>35179.059990000002</v>
      </c>
      <c r="C37271" t="s">
        <v>99</v>
      </c>
    </row>
    <row r="37272" spans="2:3">
      <c r="B37272">
        <v>26027.59</v>
      </c>
      <c r="C37272" t="s">
        <v>15</v>
      </c>
    </row>
    <row r="37273" spans="2:3">
      <c r="B37273">
        <v>8335.0880379999999</v>
      </c>
      <c r="C37273" t="s">
        <v>15</v>
      </c>
    </row>
    <row r="37274" spans="2:3">
      <c r="B37274">
        <v>12351.20109</v>
      </c>
      <c r="C37274" t="s">
        <v>16</v>
      </c>
    </row>
    <row r="37275" spans="2:3">
      <c r="B37275">
        <v>22031.386989999999</v>
      </c>
      <c r="C37275" t="s">
        <v>99</v>
      </c>
    </row>
    <row r="37276" spans="2:3">
      <c r="B37276">
        <v>52574.749969999997</v>
      </c>
      <c r="C37276" t="s">
        <v>15</v>
      </c>
    </row>
    <row r="37277" spans="2:3">
      <c r="B37277">
        <v>19182.71459</v>
      </c>
      <c r="C37277" t="s">
        <v>15</v>
      </c>
    </row>
    <row r="37278" spans="2:3">
      <c r="B37278">
        <v>23677.45001</v>
      </c>
      <c r="C37278" t="s">
        <v>15</v>
      </c>
    </row>
    <row r="37279" spans="2:3">
      <c r="B37279">
        <v>13044.871289999999</v>
      </c>
      <c r="C37279" t="s">
        <v>16</v>
      </c>
    </row>
    <row r="37280" spans="2:3">
      <c r="B37280">
        <v>12680.17563</v>
      </c>
      <c r="C37280" t="s">
        <v>15</v>
      </c>
    </row>
    <row r="37281" spans="2:3">
      <c r="B37281">
        <v>6039.7623059999996</v>
      </c>
      <c r="C37281" t="s">
        <v>99</v>
      </c>
    </row>
    <row r="37282" spans="2:3">
      <c r="B37282">
        <v>27281.789799999999</v>
      </c>
      <c r="C37282" t="s">
        <v>15</v>
      </c>
    </row>
    <row r="37283" spans="2:3">
      <c r="B37283">
        <v>13233.86023</v>
      </c>
      <c r="C37283" t="s">
        <v>16</v>
      </c>
    </row>
    <row r="37284" spans="2:3">
      <c r="B37284">
        <v>16298.599969999999</v>
      </c>
      <c r="C37284" t="s">
        <v>15</v>
      </c>
    </row>
    <row r="37285" spans="2:3">
      <c r="B37285">
        <v>13327.19002</v>
      </c>
      <c r="C37285" t="s">
        <v>15</v>
      </c>
    </row>
    <row r="37286" spans="2:3">
      <c r="B37286">
        <v>19194.585660000001</v>
      </c>
      <c r="C37286" t="s">
        <v>16</v>
      </c>
    </row>
    <row r="37287" spans="2:3">
      <c r="B37287">
        <v>8822.8244410000007</v>
      </c>
      <c r="C37287" t="s">
        <v>99</v>
      </c>
    </row>
    <row r="37288" spans="2:3">
      <c r="B37288">
        <v>28550.39</v>
      </c>
      <c r="C37288" t="s">
        <v>15</v>
      </c>
    </row>
    <row r="37289" spans="2:3">
      <c r="B37289">
        <v>24293.183099999998</v>
      </c>
      <c r="C37289" t="s">
        <v>15</v>
      </c>
    </row>
    <row r="37290" spans="2:3">
      <c r="B37290">
        <v>14429.387570000001</v>
      </c>
      <c r="C37290" t="s">
        <v>16</v>
      </c>
    </row>
    <row r="37291" spans="2:3">
      <c r="B37291">
        <v>33817.367100000003</v>
      </c>
      <c r="C37291" t="s">
        <v>99</v>
      </c>
    </row>
    <row r="37292" spans="2:3">
      <c r="B37292">
        <v>54286.899940000003</v>
      </c>
      <c r="C37292" t="s">
        <v>15</v>
      </c>
    </row>
    <row r="37293" spans="2:3">
      <c r="B37293">
        <v>21539.144420000001</v>
      </c>
      <c r="C37293" t="s">
        <v>15</v>
      </c>
    </row>
    <row r="37294" spans="2:3">
      <c r="B37294">
        <v>14306.999159999999</v>
      </c>
      <c r="C37294" t="s">
        <v>15</v>
      </c>
    </row>
    <row r="37295" spans="2:3">
      <c r="B37295">
        <v>22284.28</v>
      </c>
      <c r="C37295" t="s">
        <v>15</v>
      </c>
    </row>
    <row r="37296" spans="2:3">
      <c r="B37296">
        <v>17112.509999999998</v>
      </c>
      <c r="C37296" t="s">
        <v>16</v>
      </c>
    </row>
    <row r="37297" spans="2:3">
      <c r="B37297">
        <v>27930.240000000002</v>
      </c>
      <c r="C37297" t="s">
        <v>15</v>
      </c>
    </row>
    <row r="37298" spans="2:3">
      <c r="B37298">
        <v>34885.479579999999</v>
      </c>
      <c r="C37298" t="s">
        <v>15</v>
      </c>
    </row>
    <row r="37299" spans="2:3">
      <c r="B37299">
        <v>2809.91</v>
      </c>
      <c r="C37299" t="s">
        <v>99</v>
      </c>
    </row>
    <row r="37300" spans="2:3">
      <c r="B37300">
        <v>5829.8458119999996</v>
      </c>
      <c r="C37300" t="s">
        <v>99</v>
      </c>
    </row>
    <row r="37301" spans="2:3">
      <c r="B37301">
        <v>24396.669969999999</v>
      </c>
      <c r="C37301" t="s">
        <v>15</v>
      </c>
    </row>
    <row r="37302" spans="2:3">
      <c r="B37302">
        <v>11083.121150000001</v>
      </c>
      <c r="C37302" t="s">
        <v>99</v>
      </c>
    </row>
    <row r="37303" spans="2:3">
      <c r="B37303">
        <v>18292.383999999998</v>
      </c>
      <c r="C37303" t="s">
        <v>15</v>
      </c>
    </row>
    <row r="37304" spans="2:3">
      <c r="B37304">
        <v>7410.669003</v>
      </c>
      <c r="C37304" t="s">
        <v>16</v>
      </c>
    </row>
    <row r="37305" spans="2:3">
      <c r="B37305">
        <v>14324.25835</v>
      </c>
      <c r="C37305" t="s">
        <v>16</v>
      </c>
    </row>
    <row r="37306" spans="2:3">
      <c r="B37306">
        <v>37704.459049999998</v>
      </c>
      <c r="C37306" t="s">
        <v>15</v>
      </c>
    </row>
    <row r="37307" spans="2:3">
      <c r="B37307">
        <v>10118.502399999999</v>
      </c>
      <c r="C37307" t="s">
        <v>99</v>
      </c>
    </row>
    <row r="37308" spans="2:3">
      <c r="B37308">
        <v>7839.90607</v>
      </c>
      <c r="C37308" t="s">
        <v>16</v>
      </c>
    </row>
    <row r="37309" spans="2:3">
      <c r="B37309">
        <v>15638.33375</v>
      </c>
      <c r="C37309" t="s">
        <v>16</v>
      </c>
    </row>
    <row r="37310" spans="2:3">
      <c r="B37310">
        <v>31046.261409999999</v>
      </c>
      <c r="C37310" t="s">
        <v>15</v>
      </c>
    </row>
    <row r="37311" spans="2:3">
      <c r="B37311">
        <v>19190.68001</v>
      </c>
      <c r="C37311" t="s">
        <v>15</v>
      </c>
    </row>
    <row r="37312" spans="2:3">
      <c r="B37312">
        <v>8550.4183219999995</v>
      </c>
      <c r="C37312" t="s">
        <v>15</v>
      </c>
    </row>
    <row r="37313" spans="2:3">
      <c r="B37313">
        <v>3860.27</v>
      </c>
      <c r="C37313" t="s">
        <v>15</v>
      </c>
    </row>
    <row r="37314" spans="2:3">
      <c r="B37314">
        <v>14701.0787</v>
      </c>
      <c r="C37314" t="s">
        <v>16</v>
      </c>
    </row>
    <row r="37315" spans="2:3">
      <c r="B37315">
        <v>35499.260020000002</v>
      </c>
      <c r="C37315" t="s">
        <v>99</v>
      </c>
    </row>
    <row r="37316" spans="2:3">
      <c r="B37316">
        <v>9284.7497349999994</v>
      </c>
      <c r="C37316" t="s">
        <v>99</v>
      </c>
    </row>
    <row r="37317" spans="2:3">
      <c r="B37317">
        <v>6107.4185870000001</v>
      </c>
      <c r="C37317" t="s">
        <v>16</v>
      </c>
    </row>
    <row r="37318" spans="2:3">
      <c r="B37318">
        <v>13520.99618</v>
      </c>
      <c r="C37318" t="s">
        <v>16</v>
      </c>
    </row>
    <row r="37319" spans="2:3">
      <c r="B37319">
        <v>13480.85023</v>
      </c>
      <c r="C37319" t="s">
        <v>16</v>
      </c>
    </row>
    <row r="37320" spans="2:3">
      <c r="B37320">
        <v>6719.9134350000004</v>
      </c>
      <c r="C37320" t="s">
        <v>15</v>
      </c>
    </row>
    <row r="37321" spans="2:3">
      <c r="B37321">
        <v>8625.48</v>
      </c>
      <c r="C37321" t="s">
        <v>16</v>
      </c>
    </row>
    <row r="37322" spans="2:3">
      <c r="B37322">
        <v>21008.410629999998</v>
      </c>
      <c r="C37322" t="s">
        <v>15</v>
      </c>
    </row>
    <row r="37323" spans="2:3">
      <c r="B37323">
        <v>13517.358609999999</v>
      </c>
      <c r="C37323" t="s">
        <v>99</v>
      </c>
    </row>
    <row r="37324" spans="2:3">
      <c r="B37324">
        <v>6554.5029379999996</v>
      </c>
      <c r="C37324" t="s">
        <v>15</v>
      </c>
    </row>
    <row r="37325" spans="2:3">
      <c r="B37325">
        <v>7332.377125</v>
      </c>
      <c r="C37325" t="s">
        <v>16</v>
      </c>
    </row>
    <row r="37326" spans="2:3">
      <c r="B37326">
        <v>20908.55</v>
      </c>
      <c r="C37326" t="s">
        <v>16</v>
      </c>
    </row>
    <row r="37327" spans="2:3">
      <c r="B37327">
        <v>21129.94167</v>
      </c>
      <c r="C37327" t="s">
        <v>16</v>
      </c>
    </row>
    <row r="37328" spans="2:3">
      <c r="B37328">
        <v>4950.1487589999997</v>
      </c>
      <c r="C37328" t="s">
        <v>99</v>
      </c>
    </row>
    <row r="37329" spans="2:3">
      <c r="B37329">
        <v>6453.66</v>
      </c>
      <c r="C37329" t="s">
        <v>99</v>
      </c>
    </row>
    <row r="37330" spans="2:3">
      <c r="B37330">
        <v>8442.9608189999999</v>
      </c>
      <c r="C37330" t="s">
        <v>16</v>
      </c>
    </row>
    <row r="37331" spans="2:3">
      <c r="B37331">
        <v>2858.04</v>
      </c>
      <c r="C37331" t="s">
        <v>99</v>
      </c>
    </row>
    <row r="37332" spans="2:3">
      <c r="B37332">
        <v>12728.30997</v>
      </c>
      <c r="C37332" t="s">
        <v>15</v>
      </c>
    </row>
    <row r="37333" spans="2:3">
      <c r="B37333">
        <v>10127.51</v>
      </c>
      <c r="C37333" t="s">
        <v>16</v>
      </c>
    </row>
    <row r="37334" spans="2:3">
      <c r="B37334">
        <v>13123.091979999999</v>
      </c>
      <c r="C37334" t="s">
        <v>16</v>
      </c>
    </row>
    <row r="37335" spans="2:3">
      <c r="B37335">
        <v>1804.31</v>
      </c>
      <c r="C37335" t="s">
        <v>99</v>
      </c>
    </row>
    <row r="37336" spans="2:3">
      <c r="B37336">
        <v>31377.93002</v>
      </c>
      <c r="C37336" t="s">
        <v>15</v>
      </c>
    </row>
    <row r="37337" spans="2:3">
      <c r="B37337">
        <v>9947.9567239999997</v>
      </c>
      <c r="C37337" t="s">
        <v>99</v>
      </c>
    </row>
    <row r="37338" spans="2:3">
      <c r="B37338">
        <v>20705.009999999998</v>
      </c>
      <c r="C37338" t="s">
        <v>99</v>
      </c>
    </row>
    <row r="37339" spans="2:3">
      <c r="B37339">
        <v>7427.22</v>
      </c>
      <c r="C37339" t="s">
        <v>99</v>
      </c>
    </row>
    <row r="37340" spans="2:3">
      <c r="B37340">
        <v>11353.726119999999</v>
      </c>
      <c r="C37340" t="s">
        <v>16</v>
      </c>
    </row>
    <row r="37341" spans="2:3">
      <c r="B37341">
        <v>53088.389969999997</v>
      </c>
      <c r="C37341" t="s">
        <v>16</v>
      </c>
    </row>
    <row r="37342" spans="2:3">
      <c r="B37342">
        <v>1131.44</v>
      </c>
      <c r="C37342" t="s">
        <v>99</v>
      </c>
    </row>
    <row r="37343" spans="2:3">
      <c r="B37343">
        <v>5011.74</v>
      </c>
      <c r="C37343" t="s">
        <v>15</v>
      </c>
    </row>
    <row r="37344" spans="2:3">
      <c r="B37344">
        <v>11367.639300000001</v>
      </c>
      <c r="C37344" t="s">
        <v>15</v>
      </c>
    </row>
    <row r="37345" spans="2:3">
      <c r="B37345">
        <v>11907.347320000001</v>
      </c>
      <c r="C37345" t="s">
        <v>16</v>
      </c>
    </row>
    <row r="37346" spans="2:3">
      <c r="B37346">
        <v>44338.930059999999</v>
      </c>
      <c r="C37346" t="s">
        <v>15</v>
      </c>
    </row>
    <row r="37347" spans="2:3">
      <c r="B37347">
        <v>10843.52327</v>
      </c>
      <c r="C37347" t="s">
        <v>99</v>
      </c>
    </row>
    <row r="37348" spans="2:3">
      <c r="B37348">
        <v>35170.540370000002</v>
      </c>
      <c r="C37348" t="s">
        <v>15</v>
      </c>
    </row>
    <row r="37349" spans="2:3">
      <c r="B37349">
        <v>2366.939507</v>
      </c>
      <c r="C37349" t="s">
        <v>15</v>
      </c>
    </row>
    <row r="37350" spans="2:3">
      <c r="B37350">
        <v>14029.32</v>
      </c>
      <c r="C37350" t="s">
        <v>16</v>
      </c>
    </row>
    <row r="37351" spans="2:3">
      <c r="B37351">
        <v>6920.2377189999997</v>
      </c>
      <c r="C37351" t="s">
        <v>99</v>
      </c>
    </row>
    <row r="37352" spans="2:3">
      <c r="B37352">
        <v>14860.461149999999</v>
      </c>
      <c r="C37352" t="s">
        <v>16</v>
      </c>
    </row>
    <row r="37353" spans="2:3">
      <c r="B37353">
        <v>8306.5400000000009</v>
      </c>
      <c r="C37353" t="s">
        <v>99</v>
      </c>
    </row>
    <row r="37354" spans="2:3">
      <c r="B37354">
        <v>13977.021720000001</v>
      </c>
      <c r="C37354" t="s">
        <v>16</v>
      </c>
    </row>
    <row r="37355" spans="2:3">
      <c r="B37355">
        <v>41961.716840000001</v>
      </c>
      <c r="C37355" t="s">
        <v>15</v>
      </c>
    </row>
    <row r="37356" spans="2:3">
      <c r="B37356">
        <v>3283.3496799999998</v>
      </c>
      <c r="C37356" t="s">
        <v>99</v>
      </c>
    </row>
    <row r="37357" spans="2:3">
      <c r="B37357">
        <v>11102.5872</v>
      </c>
      <c r="C37357" t="s">
        <v>99</v>
      </c>
    </row>
    <row r="37358" spans="2:3">
      <c r="B37358">
        <v>7030.4499930000002</v>
      </c>
      <c r="C37358" t="s">
        <v>15</v>
      </c>
    </row>
    <row r="37359" spans="2:3">
      <c r="B37359">
        <v>13560.32</v>
      </c>
      <c r="C37359" t="s">
        <v>16</v>
      </c>
    </row>
    <row r="37360" spans="2:3">
      <c r="B37360">
        <v>12793.74567</v>
      </c>
      <c r="C37360" t="s">
        <v>16</v>
      </c>
    </row>
    <row r="37361" spans="2:3">
      <c r="B37361">
        <v>10913.47027</v>
      </c>
      <c r="C37361" t="s">
        <v>99</v>
      </c>
    </row>
    <row r="37362" spans="2:3">
      <c r="B37362">
        <v>28571.68002</v>
      </c>
      <c r="C37362" t="s">
        <v>99</v>
      </c>
    </row>
    <row r="37363" spans="2:3">
      <c r="B37363">
        <v>11973.76001</v>
      </c>
      <c r="C37363" t="s">
        <v>99</v>
      </c>
    </row>
    <row r="37364" spans="2:3">
      <c r="B37364">
        <v>7953.0467909999998</v>
      </c>
      <c r="C37364" t="s">
        <v>99</v>
      </c>
    </row>
    <row r="37365" spans="2:3">
      <c r="B37365">
        <v>17561.969410000002</v>
      </c>
      <c r="C37365" t="s">
        <v>99</v>
      </c>
    </row>
    <row r="37366" spans="2:3">
      <c r="B37366">
        <v>19923.740000000002</v>
      </c>
      <c r="C37366" t="s">
        <v>16</v>
      </c>
    </row>
    <row r="37367" spans="2:3">
      <c r="B37367">
        <v>16051.0825</v>
      </c>
      <c r="C37367" t="s">
        <v>15</v>
      </c>
    </row>
    <row r="37368" spans="2:3">
      <c r="B37368">
        <v>8573.3625499999998</v>
      </c>
      <c r="C37368" t="s">
        <v>99</v>
      </c>
    </row>
    <row r="37369" spans="2:3">
      <c r="B37369">
        <v>2009.82</v>
      </c>
      <c r="C37369" t="s">
        <v>99</v>
      </c>
    </row>
    <row r="37370" spans="2:3">
      <c r="B37370">
        <v>28583.519240000001</v>
      </c>
      <c r="C37370" t="s">
        <v>15</v>
      </c>
    </row>
    <row r="37371" spans="2:3">
      <c r="B37371">
        <v>13200.917649999999</v>
      </c>
      <c r="C37371" t="s">
        <v>16</v>
      </c>
    </row>
    <row r="37372" spans="2:3">
      <c r="B37372">
        <v>17093.930619999999</v>
      </c>
      <c r="C37372" t="s">
        <v>16</v>
      </c>
    </row>
    <row r="37373" spans="2:3">
      <c r="B37373">
        <v>6719.9134350000004</v>
      </c>
      <c r="C37373" t="s">
        <v>99</v>
      </c>
    </row>
    <row r="37374" spans="2:3">
      <c r="B37374">
        <v>6858.6900420000002</v>
      </c>
      <c r="C37374" t="s">
        <v>99</v>
      </c>
    </row>
    <row r="37375" spans="2:3">
      <c r="B37375">
        <v>13802.85967</v>
      </c>
      <c r="C37375" t="s">
        <v>16</v>
      </c>
    </row>
    <row r="37376" spans="2:3">
      <c r="B37376">
        <v>21107.43305</v>
      </c>
      <c r="C37376" t="s">
        <v>15</v>
      </c>
    </row>
    <row r="37377" spans="2:3">
      <c r="B37377">
        <v>14585.91</v>
      </c>
      <c r="C37377" t="s">
        <v>15</v>
      </c>
    </row>
    <row r="37378" spans="2:3">
      <c r="B37378">
        <v>10859.57559</v>
      </c>
      <c r="C37378" t="s">
        <v>99</v>
      </c>
    </row>
    <row r="37379" spans="2:3">
      <c r="B37379">
        <v>48564.7</v>
      </c>
      <c r="C37379" t="s">
        <v>15</v>
      </c>
    </row>
    <row r="37380" spans="2:3">
      <c r="B37380">
        <v>12649.354020000001</v>
      </c>
      <c r="C37380" t="s">
        <v>16</v>
      </c>
    </row>
    <row r="37381" spans="2:3">
      <c r="B37381">
        <v>15479.53774</v>
      </c>
      <c r="C37381" t="s">
        <v>16</v>
      </c>
    </row>
    <row r="37382" spans="2:3">
      <c r="B37382">
        <v>13309.752350000001</v>
      </c>
      <c r="C37382" t="s">
        <v>16</v>
      </c>
    </row>
    <row r="37383" spans="2:3">
      <c r="B37383">
        <v>30929.84</v>
      </c>
      <c r="C37383" t="s">
        <v>15</v>
      </c>
    </row>
    <row r="37384" spans="2:3">
      <c r="B37384">
        <v>203.52</v>
      </c>
      <c r="C37384" t="s">
        <v>16</v>
      </c>
    </row>
    <row r="37385" spans="2:3">
      <c r="B37385">
        <v>12203.36</v>
      </c>
      <c r="C37385" t="s">
        <v>99</v>
      </c>
    </row>
    <row r="37386" spans="2:3">
      <c r="B37386">
        <v>11600.36642</v>
      </c>
      <c r="C37386" t="s">
        <v>16</v>
      </c>
    </row>
    <row r="37387" spans="2:3">
      <c r="B37387">
        <v>42627.429980000001</v>
      </c>
      <c r="C37387" t="s">
        <v>15</v>
      </c>
    </row>
    <row r="37388" spans="2:3">
      <c r="B37388">
        <v>2050.8615150000001</v>
      </c>
      <c r="C37388" t="s">
        <v>16</v>
      </c>
    </row>
    <row r="37389" spans="2:3">
      <c r="B37389">
        <v>18122.71</v>
      </c>
      <c r="C37389" t="s">
        <v>15</v>
      </c>
    </row>
    <row r="37390" spans="2:3">
      <c r="B37390">
        <v>15130.18044</v>
      </c>
      <c r="C37390" t="s">
        <v>15</v>
      </c>
    </row>
    <row r="37391" spans="2:3">
      <c r="B37391">
        <v>10557.8</v>
      </c>
      <c r="C37391" t="s">
        <v>16</v>
      </c>
    </row>
    <row r="37392" spans="2:3">
      <c r="B37392">
        <v>51286.18</v>
      </c>
      <c r="C37392" t="s">
        <v>15</v>
      </c>
    </row>
    <row r="37393" spans="2:3">
      <c r="B37393">
        <v>29219.589070000002</v>
      </c>
      <c r="C37393" t="s">
        <v>15</v>
      </c>
    </row>
    <row r="37394" spans="2:3">
      <c r="B37394">
        <v>6957.1349129999999</v>
      </c>
      <c r="C37394" t="s">
        <v>99</v>
      </c>
    </row>
    <row r="37395" spans="2:3">
      <c r="B37395">
        <v>14368.89</v>
      </c>
      <c r="C37395" t="s">
        <v>15</v>
      </c>
    </row>
    <row r="37396" spans="2:3">
      <c r="B37396">
        <v>11331.22697</v>
      </c>
      <c r="C37396" t="s">
        <v>99</v>
      </c>
    </row>
    <row r="37397" spans="2:3">
      <c r="B37397">
        <v>20146.02449</v>
      </c>
      <c r="C37397" t="s">
        <v>99</v>
      </c>
    </row>
    <row r="37398" spans="2:3">
      <c r="B37398">
        <v>736.59</v>
      </c>
      <c r="C37398" t="s">
        <v>16</v>
      </c>
    </row>
    <row r="37399" spans="2:3">
      <c r="B37399">
        <v>4313.2700000000004</v>
      </c>
      <c r="C37399" t="s">
        <v>99</v>
      </c>
    </row>
    <row r="37400" spans="2:3">
      <c r="B37400">
        <v>7834.7800010000001</v>
      </c>
      <c r="C37400" t="s">
        <v>16</v>
      </c>
    </row>
    <row r="37401" spans="2:3">
      <c r="B37401">
        <v>13702.82</v>
      </c>
      <c r="C37401" t="s">
        <v>15</v>
      </c>
    </row>
    <row r="37402" spans="2:3">
      <c r="B37402">
        <v>18569.949990000001</v>
      </c>
      <c r="C37402" t="s">
        <v>16</v>
      </c>
    </row>
    <row r="37403" spans="2:3">
      <c r="B37403">
        <v>694.07</v>
      </c>
      <c r="C37403" t="s">
        <v>99</v>
      </c>
    </row>
    <row r="37404" spans="2:3">
      <c r="B37404">
        <v>19409.25</v>
      </c>
      <c r="C37404" t="s">
        <v>15</v>
      </c>
    </row>
    <row r="37405" spans="2:3">
      <c r="B37405">
        <v>24654.41992</v>
      </c>
      <c r="C37405" t="s">
        <v>99</v>
      </c>
    </row>
    <row r="37406" spans="2:3">
      <c r="B37406">
        <v>6209.2724950000002</v>
      </c>
      <c r="C37406" t="s">
        <v>16</v>
      </c>
    </row>
    <row r="37407" spans="2:3">
      <c r="B37407">
        <v>5185.3364270000002</v>
      </c>
      <c r="C37407" t="s">
        <v>16</v>
      </c>
    </row>
    <row r="37408" spans="2:3">
      <c r="B37408">
        <v>3505.934569</v>
      </c>
      <c r="C37408" t="s">
        <v>16</v>
      </c>
    </row>
    <row r="37409" spans="2:3">
      <c r="B37409">
        <v>17126.570779999998</v>
      </c>
      <c r="C37409" t="s">
        <v>99</v>
      </c>
    </row>
    <row r="37410" spans="2:3">
      <c r="B37410">
        <v>8998.5307130000001</v>
      </c>
      <c r="C37410" t="s">
        <v>16</v>
      </c>
    </row>
    <row r="37411" spans="2:3">
      <c r="B37411">
        <v>4407.99</v>
      </c>
      <c r="C37411" t="s">
        <v>15</v>
      </c>
    </row>
    <row r="37412" spans="2:3">
      <c r="B37412">
        <v>51285.66</v>
      </c>
      <c r="C37412" t="s">
        <v>15</v>
      </c>
    </row>
    <row r="37413" spans="2:3">
      <c r="B37413">
        <v>22899.87</v>
      </c>
      <c r="C37413" t="s">
        <v>15</v>
      </c>
    </row>
    <row r="37414" spans="2:3">
      <c r="B37414">
        <v>6749.3694079999996</v>
      </c>
      <c r="C37414" t="s">
        <v>99</v>
      </c>
    </row>
    <row r="37415" spans="2:3">
      <c r="B37415">
        <v>22737.918470000001</v>
      </c>
      <c r="C37415" t="s">
        <v>16</v>
      </c>
    </row>
    <row r="37416" spans="2:3">
      <c r="B37416">
        <v>12954.155839999999</v>
      </c>
      <c r="C37416" t="s">
        <v>99</v>
      </c>
    </row>
    <row r="37417" spans="2:3">
      <c r="B37417">
        <v>2418.12</v>
      </c>
      <c r="C37417" t="s">
        <v>16</v>
      </c>
    </row>
    <row r="37418" spans="2:3">
      <c r="B37418">
        <v>3612.52</v>
      </c>
      <c r="C37418" t="s">
        <v>15</v>
      </c>
    </row>
    <row r="37419" spans="2:3">
      <c r="B37419">
        <v>12551.50735</v>
      </c>
      <c r="C37419" t="s">
        <v>16</v>
      </c>
    </row>
    <row r="37420" spans="2:3">
      <c r="B37420">
        <v>13804.57</v>
      </c>
      <c r="C37420" t="s">
        <v>15</v>
      </c>
    </row>
    <row r="37421" spans="2:3">
      <c r="B37421">
        <v>12327.199629999999</v>
      </c>
      <c r="C37421" t="s">
        <v>99</v>
      </c>
    </row>
    <row r="37422" spans="2:3">
      <c r="B37422">
        <v>17999.809000000001</v>
      </c>
      <c r="C37422" t="s">
        <v>15</v>
      </c>
    </row>
    <row r="37423" spans="2:3">
      <c r="B37423">
        <v>22661.16257</v>
      </c>
      <c r="C37423" t="s">
        <v>15</v>
      </c>
    </row>
    <row r="37424" spans="2:3">
      <c r="B37424">
        <v>10757.4984</v>
      </c>
      <c r="C37424" t="s">
        <v>16</v>
      </c>
    </row>
    <row r="37425" spans="2:3">
      <c r="B37425">
        <v>26848.049900000002</v>
      </c>
      <c r="C37425" t="s">
        <v>15</v>
      </c>
    </row>
    <row r="37426" spans="2:3">
      <c r="B37426">
        <v>6016.2949170000002</v>
      </c>
      <c r="C37426" t="s">
        <v>99</v>
      </c>
    </row>
    <row r="37427" spans="2:3">
      <c r="B37427">
        <v>11311.924859999999</v>
      </c>
      <c r="C37427" t="s">
        <v>16</v>
      </c>
    </row>
    <row r="37428" spans="2:3">
      <c r="B37428">
        <v>7167.9274379999997</v>
      </c>
      <c r="C37428" t="s">
        <v>16</v>
      </c>
    </row>
    <row r="37429" spans="2:3">
      <c r="B37429">
        <v>32056.469959999999</v>
      </c>
      <c r="C37429" t="s">
        <v>15</v>
      </c>
    </row>
    <row r="37430" spans="2:3">
      <c r="B37430">
        <v>14071.622020000001</v>
      </c>
      <c r="C37430" t="s">
        <v>16</v>
      </c>
    </row>
    <row r="37431" spans="2:3">
      <c r="B37431">
        <v>2669.7748879999999</v>
      </c>
      <c r="C37431" t="s">
        <v>16</v>
      </c>
    </row>
    <row r="37432" spans="2:3">
      <c r="B37432">
        <v>9316.1006660000003</v>
      </c>
      <c r="C37432" t="s">
        <v>16</v>
      </c>
    </row>
    <row r="37433" spans="2:3">
      <c r="B37433">
        <v>1031.6400000000001</v>
      </c>
      <c r="C37433" t="s">
        <v>16</v>
      </c>
    </row>
    <row r="37434" spans="2:3">
      <c r="B37434">
        <v>22057.38582</v>
      </c>
      <c r="C37434" t="s">
        <v>99</v>
      </c>
    </row>
    <row r="37435" spans="2:3">
      <c r="B37435">
        <v>5792.5906779999996</v>
      </c>
      <c r="C37435" t="s">
        <v>99</v>
      </c>
    </row>
    <row r="37436" spans="2:3">
      <c r="B37436">
        <v>10110.72608</v>
      </c>
      <c r="C37436" t="s">
        <v>15</v>
      </c>
    </row>
    <row r="37437" spans="2:3">
      <c r="B37437">
        <v>1754.43</v>
      </c>
      <c r="C37437" t="s">
        <v>99</v>
      </c>
    </row>
    <row r="37438" spans="2:3">
      <c r="B37438">
        <v>25362.850589999998</v>
      </c>
      <c r="C37438" t="s">
        <v>15</v>
      </c>
    </row>
    <row r="37439" spans="2:3">
      <c r="B37439">
        <v>24144.809929999999</v>
      </c>
      <c r="C37439" t="s">
        <v>15</v>
      </c>
    </row>
    <row r="37440" spans="2:3">
      <c r="B37440">
        <v>14288.761689999999</v>
      </c>
      <c r="C37440" t="s">
        <v>99</v>
      </c>
    </row>
    <row r="37441" spans="2:3">
      <c r="B37441">
        <v>31523.411690000001</v>
      </c>
      <c r="C37441" t="s">
        <v>15</v>
      </c>
    </row>
    <row r="37442" spans="2:3">
      <c r="B37442">
        <v>16354.36</v>
      </c>
      <c r="C37442" t="s">
        <v>99</v>
      </c>
    </row>
    <row r="37443" spans="2:3">
      <c r="B37443">
        <v>18723.899379999999</v>
      </c>
      <c r="C37443" t="s">
        <v>15</v>
      </c>
    </row>
    <row r="37444" spans="2:3">
      <c r="B37444">
        <v>1407.1498079999999</v>
      </c>
      <c r="C37444" t="s">
        <v>16</v>
      </c>
    </row>
    <row r="37445" spans="2:3">
      <c r="B37445">
        <v>15276.55999</v>
      </c>
      <c r="C37445" t="s">
        <v>16</v>
      </c>
    </row>
    <row r="37446" spans="2:3">
      <c r="B37446">
        <v>11334.69</v>
      </c>
      <c r="C37446" t="s">
        <v>16</v>
      </c>
    </row>
    <row r="37447" spans="2:3">
      <c r="B37447">
        <v>8026.6561810000003</v>
      </c>
      <c r="C37447" t="s">
        <v>99</v>
      </c>
    </row>
    <row r="37448" spans="2:3">
      <c r="B37448">
        <v>19893.008409999999</v>
      </c>
      <c r="C37448" t="s">
        <v>15</v>
      </c>
    </row>
    <row r="37449" spans="2:3">
      <c r="B37449">
        <v>5489.3011829999996</v>
      </c>
      <c r="C37449" t="s">
        <v>16</v>
      </c>
    </row>
    <row r="37450" spans="2:3">
      <c r="B37450">
        <v>9011.5574940000006</v>
      </c>
      <c r="C37450" t="s">
        <v>16</v>
      </c>
    </row>
    <row r="37451" spans="2:3">
      <c r="B37451">
        <v>2483.8200000000002</v>
      </c>
      <c r="C37451" t="s">
        <v>16</v>
      </c>
    </row>
    <row r="37452" spans="2:3">
      <c r="B37452">
        <v>15309.50663</v>
      </c>
      <c r="C37452" t="s">
        <v>15</v>
      </c>
    </row>
    <row r="37453" spans="2:3">
      <c r="B37453">
        <v>11907.347320000001</v>
      </c>
      <c r="C37453" t="s">
        <v>99</v>
      </c>
    </row>
    <row r="37454" spans="2:3">
      <c r="B37454">
        <v>39790.085370000001</v>
      </c>
      <c r="C37454" t="s">
        <v>15</v>
      </c>
    </row>
    <row r="37455" spans="2:3">
      <c r="B37455">
        <v>1828.9602560000001</v>
      </c>
      <c r="C37455" t="s">
        <v>16</v>
      </c>
    </row>
    <row r="37456" spans="2:3">
      <c r="B37456">
        <v>17001.56998</v>
      </c>
      <c r="C37456" t="s">
        <v>15</v>
      </c>
    </row>
    <row r="37457" spans="2:3">
      <c r="B37457">
        <v>14657.918949999999</v>
      </c>
      <c r="C37457" t="s">
        <v>99</v>
      </c>
    </row>
    <row r="37458" spans="2:3">
      <c r="B37458">
        <v>13330.245779999999</v>
      </c>
      <c r="C37458" t="s">
        <v>15</v>
      </c>
    </row>
    <row r="37459" spans="2:3">
      <c r="B37459">
        <v>17156.616460000001</v>
      </c>
      <c r="C37459" t="s">
        <v>99</v>
      </c>
    </row>
    <row r="37460" spans="2:3">
      <c r="B37460">
        <v>15917.78</v>
      </c>
      <c r="C37460" t="s">
        <v>15</v>
      </c>
    </row>
    <row r="37461" spans="2:3">
      <c r="B37461">
        <v>14764.2117</v>
      </c>
      <c r="C37461" t="s">
        <v>15</v>
      </c>
    </row>
    <row r="37462" spans="2:3">
      <c r="B37462">
        <v>35143.78</v>
      </c>
      <c r="C37462" t="s">
        <v>15</v>
      </c>
    </row>
    <row r="37463" spans="2:3">
      <c r="B37463">
        <v>6752.6674210000001</v>
      </c>
      <c r="C37463" t="s">
        <v>16</v>
      </c>
    </row>
    <row r="37464" spans="2:3">
      <c r="B37464">
        <v>17572.597519999999</v>
      </c>
      <c r="C37464" t="s">
        <v>15</v>
      </c>
    </row>
    <row r="37465" spans="2:3">
      <c r="B37465">
        <v>17215.71731</v>
      </c>
      <c r="C37465" t="s">
        <v>16</v>
      </c>
    </row>
    <row r="37466" spans="2:3">
      <c r="B37466">
        <v>2662.12</v>
      </c>
      <c r="C37466" t="s">
        <v>99</v>
      </c>
    </row>
    <row r="37467" spans="2:3">
      <c r="B37467">
        <v>10483.002130000001</v>
      </c>
      <c r="C37467" t="s">
        <v>99</v>
      </c>
    </row>
    <row r="37468" spans="2:3">
      <c r="B37468">
        <v>2740.494721</v>
      </c>
      <c r="C37468" t="s">
        <v>16</v>
      </c>
    </row>
    <row r="37469" spans="2:3">
      <c r="B37469">
        <v>19043.990020000001</v>
      </c>
      <c r="C37469" t="s">
        <v>99</v>
      </c>
    </row>
    <row r="37470" spans="2:3">
      <c r="B37470">
        <v>7194.5739899999999</v>
      </c>
      <c r="C37470" t="s">
        <v>15</v>
      </c>
    </row>
    <row r="37471" spans="2:3">
      <c r="B37471">
        <v>3283.3495520000001</v>
      </c>
      <c r="C37471" t="s">
        <v>16</v>
      </c>
    </row>
    <row r="37472" spans="2:3">
      <c r="B37472">
        <v>6493.3570959999997</v>
      </c>
      <c r="C37472" t="s">
        <v>99</v>
      </c>
    </row>
    <row r="37473" spans="2:3">
      <c r="B37473">
        <v>12541.82285</v>
      </c>
      <c r="C37473" t="s">
        <v>99</v>
      </c>
    </row>
    <row r="37474" spans="2:3">
      <c r="B37474">
        <v>23795.57807</v>
      </c>
      <c r="C37474" t="s">
        <v>15</v>
      </c>
    </row>
    <row r="37475" spans="2:3">
      <c r="B37475">
        <v>9395.3099989999992</v>
      </c>
      <c r="C37475" t="s">
        <v>99</v>
      </c>
    </row>
    <row r="37476" spans="2:3">
      <c r="B37476">
        <v>2750.6374190000001</v>
      </c>
      <c r="C37476" t="s">
        <v>16</v>
      </c>
    </row>
    <row r="37477" spans="2:3">
      <c r="B37477">
        <v>15249.70717</v>
      </c>
      <c r="C37477" t="s">
        <v>16</v>
      </c>
    </row>
    <row r="37478" spans="2:3">
      <c r="B37478">
        <v>28532.554800000002</v>
      </c>
      <c r="C37478" t="s">
        <v>15</v>
      </c>
    </row>
    <row r="37479" spans="2:3">
      <c r="B37479">
        <v>17819.38436</v>
      </c>
      <c r="C37479" t="s">
        <v>15</v>
      </c>
    </row>
    <row r="37480" spans="2:3">
      <c r="B37480">
        <v>18310.866099999999</v>
      </c>
      <c r="C37480" t="s">
        <v>15</v>
      </c>
    </row>
    <row r="37481" spans="2:3">
      <c r="B37481">
        <v>23147.68002</v>
      </c>
      <c r="C37481" t="s">
        <v>15</v>
      </c>
    </row>
    <row r="37482" spans="2:3">
      <c r="B37482">
        <v>9748.819469</v>
      </c>
      <c r="C37482" t="s">
        <v>99</v>
      </c>
    </row>
    <row r="37483" spans="2:3">
      <c r="B37483">
        <v>19051.728169999998</v>
      </c>
      <c r="C37483" t="s">
        <v>99</v>
      </c>
    </row>
    <row r="37484" spans="2:3">
      <c r="B37484">
        <v>1617.0691019999999</v>
      </c>
      <c r="C37484" t="s">
        <v>16</v>
      </c>
    </row>
    <row r="37485" spans="2:3">
      <c r="B37485">
        <v>5218.7</v>
      </c>
      <c r="C37485" t="s">
        <v>16</v>
      </c>
    </row>
    <row r="37486" spans="2:3">
      <c r="B37486">
        <v>11922.499309999999</v>
      </c>
      <c r="C37486" t="s">
        <v>16</v>
      </c>
    </row>
    <row r="37487" spans="2:3">
      <c r="B37487">
        <v>7863.815697</v>
      </c>
      <c r="C37487" t="s">
        <v>16</v>
      </c>
    </row>
    <row r="37488" spans="2:3">
      <c r="B37488">
        <v>41927.68</v>
      </c>
      <c r="C37488" t="s">
        <v>15</v>
      </c>
    </row>
    <row r="37489" spans="2:3">
      <c r="B37489">
        <v>14820.21823</v>
      </c>
      <c r="C37489" t="s">
        <v>99</v>
      </c>
    </row>
    <row r="37490" spans="2:3">
      <c r="B37490">
        <v>8543.51</v>
      </c>
      <c r="C37490" t="s">
        <v>15</v>
      </c>
    </row>
    <row r="37491" spans="2:3">
      <c r="B37491">
        <v>18997.118210000001</v>
      </c>
      <c r="C37491" t="s">
        <v>15</v>
      </c>
    </row>
    <row r="37492" spans="2:3">
      <c r="B37492">
        <v>1142.7</v>
      </c>
      <c r="C37492" t="s">
        <v>16</v>
      </c>
    </row>
    <row r="37493" spans="2:3">
      <c r="B37493">
        <v>2183.7399999999998</v>
      </c>
      <c r="C37493" t="s">
        <v>15</v>
      </c>
    </row>
    <row r="37494" spans="2:3">
      <c r="B37494">
        <v>45094.969960000002</v>
      </c>
      <c r="C37494" t="s">
        <v>15</v>
      </c>
    </row>
    <row r="37495" spans="2:3">
      <c r="B37495">
        <v>22643.25</v>
      </c>
      <c r="C37495" t="s">
        <v>15</v>
      </c>
    </row>
    <row r="37496" spans="2:3">
      <c r="B37496">
        <v>7132.3513670000002</v>
      </c>
      <c r="C37496" t="s">
        <v>16</v>
      </c>
    </row>
    <row r="37497" spans="2:3">
      <c r="B37497">
        <v>5975.66</v>
      </c>
      <c r="C37497" t="s">
        <v>15</v>
      </c>
    </row>
    <row r="37498" spans="2:3">
      <c r="B37498">
        <v>14613.24</v>
      </c>
      <c r="C37498" t="s">
        <v>16</v>
      </c>
    </row>
    <row r="37499" spans="2:3">
      <c r="B37499">
        <v>7245.6757680000001</v>
      </c>
      <c r="C37499" t="s">
        <v>99</v>
      </c>
    </row>
    <row r="37500" spans="2:3">
      <c r="B37500">
        <v>2188.1</v>
      </c>
      <c r="C37500" t="s">
        <v>16</v>
      </c>
    </row>
    <row r="37501" spans="2:3">
      <c r="B37501">
        <v>10915.08</v>
      </c>
      <c r="C37501" t="s">
        <v>15</v>
      </c>
    </row>
    <row r="37502" spans="2:3">
      <c r="B37502">
        <v>12793.74567</v>
      </c>
      <c r="C37502" t="s">
        <v>16</v>
      </c>
    </row>
    <row r="37503" spans="2:3">
      <c r="B37503">
        <v>12029.44225</v>
      </c>
      <c r="C37503" t="s">
        <v>99</v>
      </c>
    </row>
    <row r="37504" spans="2:3">
      <c r="B37504">
        <v>23452.682720000001</v>
      </c>
      <c r="C37504" t="s">
        <v>15</v>
      </c>
    </row>
    <row r="37505" spans="2:3">
      <c r="B37505">
        <v>16486.63</v>
      </c>
      <c r="C37505" t="s">
        <v>16</v>
      </c>
    </row>
    <row r="37506" spans="2:3">
      <c r="B37506">
        <v>4636.75</v>
      </c>
      <c r="C37506" t="s">
        <v>15</v>
      </c>
    </row>
    <row r="37507" spans="2:3">
      <c r="B37507">
        <v>9735.17</v>
      </c>
      <c r="C37507" t="s">
        <v>15</v>
      </c>
    </row>
    <row r="37508" spans="2:3">
      <c r="B37508">
        <v>5025.3900000000003</v>
      </c>
      <c r="C37508" t="s">
        <v>15</v>
      </c>
    </row>
    <row r="37509" spans="2:3">
      <c r="B37509">
        <v>13261.934520000001</v>
      </c>
      <c r="C37509" t="s">
        <v>16</v>
      </c>
    </row>
    <row r="37510" spans="2:3">
      <c r="B37510">
        <v>10166.43757</v>
      </c>
      <c r="C37510" t="s">
        <v>99</v>
      </c>
    </row>
    <row r="37511" spans="2:3">
      <c r="B37511">
        <v>10480.52687</v>
      </c>
      <c r="C37511" t="s">
        <v>99</v>
      </c>
    </row>
    <row r="37512" spans="2:3">
      <c r="B37512">
        <v>8001.7711129999998</v>
      </c>
      <c r="C37512" t="s">
        <v>99</v>
      </c>
    </row>
    <row r="37513" spans="2:3">
      <c r="B37513">
        <v>12351.20109</v>
      </c>
      <c r="C37513" t="s">
        <v>15</v>
      </c>
    </row>
    <row r="37514" spans="2:3">
      <c r="B37514">
        <v>10079.89329</v>
      </c>
      <c r="C37514" t="s">
        <v>15</v>
      </c>
    </row>
    <row r="37515" spans="2:3">
      <c r="B37515">
        <v>6561.47</v>
      </c>
      <c r="C37515" t="s">
        <v>15</v>
      </c>
    </row>
    <row r="37516" spans="2:3">
      <c r="B37516">
        <v>3944.304173</v>
      </c>
      <c r="C37516" t="s">
        <v>15</v>
      </c>
    </row>
    <row r="37517" spans="2:3">
      <c r="B37517">
        <v>26794.19</v>
      </c>
      <c r="C37517" t="s">
        <v>15</v>
      </c>
    </row>
    <row r="37518" spans="2:3">
      <c r="B37518">
        <v>11785.19728</v>
      </c>
      <c r="C37518" t="s">
        <v>16</v>
      </c>
    </row>
    <row r="37519" spans="2:3">
      <c r="B37519">
        <v>8534.436162</v>
      </c>
      <c r="C37519" t="s">
        <v>15</v>
      </c>
    </row>
    <row r="37520" spans="2:3">
      <c r="B37520">
        <v>32751.27</v>
      </c>
      <c r="C37520" t="s">
        <v>15</v>
      </c>
    </row>
    <row r="37521" spans="2:3">
      <c r="B37521">
        <v>30039.18</v>
      </c>
      <c r="C37521" t="s">
        <v>15</v>
      </c>
    </row>
    <row r="37522" spans="2:3">
      <c r="B37522">
        <v>11718.957490000001</v>
      </c>
      <c r="C37522" t="s">
        <v>99</v>
      </c>
    </row>
    <row r="37523" spans="2:3">
      <c r="B37523">
        <v>6330.68</v>
      </c>
      <c r="C37523" t="s">
        <v>99</v>
      </c>
    </row>
    <row r="37524" spans="2:3">
      <c r="B37524">
        <v>27712.53</v>
      </c>
      <c r="C37524" t="s">
        <v>99</v>
      </c>
    </row>
    <row r="37525" spans="2:3">
      <c r="B37525">
        <v>9395.284232</v>
      </c>
      <c r="C37525" t="s">
        <v>99</v>
      </c>
    </row>
    <row r="37526" spans="2:3">
      <c r="B37526">
        <v>2366.2800000000002</v>
      </c>
      <c r="C37526" t="s">
        <v>16</v>
      </c>
    </row>
    <row r="37527" spans="2:3">
      <c r="B37527">
        <v>18967.537189999999</v>
      </c>
      <c r="C37527" t="s">
        <v>99</v>
      </c>
    </row>
    <row r="37528" spans="2:3">
      <c r="B37528">
        <v>5526.6508519999998</v>
      </c>
      <c r="C37528" t="s">
        <v>16</v>
      </c>
    </row>
    <row r="37529" spans="2:3">
      <c r="B37529">
        <v>12076.12628</v>
      </c>
      <c r="C37529" t="s">
        <v>16</v>
      </c>
    </row>
    <row r="37530" spans="2:3">
      <c r="B37530">
        <v>17797.364079999999</v>
      </c>
      <c r="C37530" t="s">
        <v>16</v>
      </c>
    </row>
    <row r="37531" spans="2:3">
      <c r="B37531">
        <v>8120.6565449999998</v>
      </c>
      <c r="C37531" t="s">
        <v>15</v>
      </c>
    </row>
    <row r="37532" spans="2:3">
      <c r="B37532">
        <v>17051.689330000001</v>
      </c>
      <c r="C37532" t="s">
        <v>16</v>
      </c>
    </row>
    <row r="37533" spans="2:3">
      <c r="B37533">
        <v>10138.01</v>
      </c>
      <c r="C37533" t="s">
        <v>99</v>
      </c>
    </row>
    <row r="37534" spans="2:3">
      <c r="B37534">
        <v>151.47999999999999</v>
      </c>
      <c r="C37534" t="s">
        <v>16</v>
      </c>
    </row>
    <row r="37535" spans="2:3">
      <c r="B37535">
        <v>18222.374090000001</v>
      </c>
      <c r="C37535" t="s">
        <v>16</v>
      </c>
    </row>
    <row r="37536" spans="2:3">
      <c r="B37536">
        <v>14785.02</v>
      </c>
      <c r="C37536" t="s">
        <v>99</v>
      </c>
    </row>
    <row r="37537" spans="2:3">
      <c r="B37537">
        <v>14188.97104</v>
      </c>
      <c r="C37537" t="s">
        <v>16</v>
      </c>
    </row>
    <row r="37538" spans="2:3">
      <c r="B37538">
        <v>36821.638420000003</v>
      </c>
      <c r="C37538" t="s">
        <v>15</v>
      </c>
    </row>
    <row r="37539" spans="2:3">
      <c r="B37539">
        <v>31540.56308</v>
      </c>
      <c r="C37539" t="s">
        <v>15</v>
      </c>
    </row>
    <row r="37540" spans="2:3">
      <c r="B37540">
        <v>12708.07476</v>
      </c>
      <c r="C37540" t="s">
        <v>99</v>
      </c>
    </row>
    <row r="37541" spans="2:3">
      <c r="B37541">
        <v>6858.6900429999996</v>
      </c>
      <c r="C37541" t="s">
        <v>99</v>
      </c>
    </row>
    <row r="37542" spans="2:3">
      <c r="B37542">
        <v>17861.020990000001</v>
      </c>
      <c r="C37542" t="s">
        <v>15</v>
      </c>
    </row>
    <row r="37543" spans="2:3">
      <c r="B37543">
        <v>16202.157709999999</v>
      </c>
      <c r="C37543" t="s">
        <v>99</v>
      </c>
    </row>
    <row r="37544" spans="2:3">
      <c r="B37544">
        <v>23452.69</v>
      </c>
      <c r="C37544" t="s">
        <v>15</v>
      </c>
    </row>
    <row r="37545" spans="2:3">
      <c r="B37545">
        <v>23905.77</v>
      </c>
      <c r="C37545" t="s">
        <v>99</v>
      </c>
    </row>
    <row r="37546" spans="2:3">
      <c r="B37546">
        <v>7167.9274379999997</v>
      </c>
      <c r="C37546" t="s">
        <v>16</v>
      </c>
    </row>
    <row r="37547" spans="2:3">
      <c r="B37547">
        <v>17054.89</v>
      </c>
      <c r="C37547" t="s">
        <v>16</v>
      </c>
    </row>
    <row r="37548" spans="2:3">
      <c r="B37548">
        <v>13815.9503</v>
      </c>
      <c r="C37548" t="s">
        <v>16</v>
      </c>
    </row>
    <row r="37549" spans="2:3">
      <c r="B37549">
        <v>15749.03933</v>
      </c>
      <c r="C37549" t="s">
        <v>16</v>
      </c>
    </row>
    <row r="37550" spans="2:3">
      <c r="B37550">
        <v>11501.223330000001</v>
      </c>
      <c r="C37550" t="s">
        <v>16</v>
      </c>
    </row>
    <row r="37551" spans="2:3">
      <c r="B37551">
        <v>15328.78261</v>
      </c>
      <c r="C37551" t="s">
        <v>16</v>
      </c>
    </row>
    <row r="37552" spans="2:3">
      <c r="B37552">
        <v>12960.756649999999</v>
      </c>
      <c r="C37552" t="s">
        <v>16</v>
      </c>
    </row>
    <row r="37553" spans="2:3">
      <c r="B37553">
        <v>11367.868039999999</v>
      </c>
      <c r="C37553" t="s">
        <v>16</v>
      </c>
    </row>
    <row r="37554" spans="2:3">
      <c r="B37554">
        <v>2439.91</v>
      </c>
      <c r="C37554" t="s">
        <v>16</v>
      </c>
    </row>
    <row r="37555" spans="2:3">
      <c r="B37555">
        <v>15814.559740000001</v>
      </c>
      <c r="C37555" t="s">
        <v>99</v>
      </c>
    </row>
    <row r="37556" spans="2:3">
      <c r="B37556">
        <v>26149.1</v>
      </c>
      <c r="C37556" t="s">
        <v>15</v>
      </c>
    </row>
    <row r="37557" spans="2:3">
      <c r="B37557">
        <v>11510.993130000001</v>
      </c>
      <c r="C37557" t="s">
        <v>15</v>
      </c>
    </row>
    <row r="37558" spans="2:3">
      <c r="B37558">
        <v>3018.975054</v>
      </c>
      <c r="C37558" t="s">
        <v>99</v>
      </c>
    </row>
    <row r="37559" spans="2:3">
      <c r="B37559">
        <v>4371.72</v>
      </c>
      <c r="C37559" t="s">
        <v>16</v>
      </c>
    </row>
    <row r="37560" spans="2:3">
      <c r="B37560">
        <v>5774.108741</v>
      </c>
      <c r="C37560" t="s">
        <v>16</v>
      </c>
    </row>
    <row r="37561" spans="2:3">
      <c r="B37561">
        <v>8313.8803609999995</v>
      </c>
      <c r="C37561" t="s">
        <v>99</v>
      </c>
    </row>
    <row r="37562" spans="2:3">
      <c r="B37562">
        <v>14234.29</v>
      </c>
      <c r="C37562" t="s">
        <v>15</v>
      </c>
    </row>
    <row r="37563" spans="2:3">
      <c r="B37563">
        <v>3282.4861219999998</v>
      </c>
      <c r="C37563" t="s">
        <v>16</v>
      </c>
    </row>
    <row r="37564" spans="2:3">
      <c r="B37564">
        <v>1429.8</v>
      </c>
      <c r="C37564" t="s">
        <v>99</v>
      </c>
    </row>
    <row r="37565" spans="2:3">
      <c r="B37565">
        <v>13439.86924</v>
      </c>
      <c r="C37565" t="s">
        <v>16</v>
      </c>
    </row>
    <row r="37566" spans="2:3">
      <c r="B37566">
        <v>9660.9010209999997</v>
      </c>
      <c r="C37566" t="s">
        <v>99</v>
      </c>
    </row>
    <row r="37567" spans="2:3">
      <c r="B37567">
        <v>19926.263149999999</v>
      </c>
      <c r="C37567" t="s">
        <v>15</v>
      </c>
    </row>
    <row r="37568" spans="2:3">
      <c r="B37568">
        <v>8474.2610980000009</v>
      </c>
      <c r="C37568" t="s">
        <v>16</v>
      </c>
    </row>
    <row r="37569" spans="2:3">
      <c r="B37569">
        <v>2914.94</v>
      </c>
      <c r="C37569" t="s">
        <v>15</v>
      </c>
    </row>
    <row r="37570" spans="2:3">
      <c r="B37570">
        <v>6490.8754879999997</v>
      </c>
      <c r="C37570" t="s">
        <v>16</v>
      </c>
    </row>
    <row r="37571" spans="2:3">
      <c r="B37571">
        <v>3721.5193330000002</v>
      </c>
      <c r="C37571" t="s">
        <v>16</v>
      </c>
    </row>
    <row r="37572" spans="2:3">
      <c r="B37572">
        <v>8245.7781109999996</v>
      </c>
      <c r="C37572" t="s">
        <v>99</v>
      </c>
    </row>
    <row r="37573" spans="2:3">
      <c r="B37573">
        <v>6178.7490090000001</v>
      </c>
      <c r="C37573" t="s">
        <v>16</v>
      </c>
    </row>
    <row r="37574" spans="2:3">
      <c r="B37574">
        <v>796.46</v>
      </c>
      <c r="C37574" t="s">
        <v>16</v>
      </c>
    </row>
    <row r="37575" spans="2:3">
      <c r="B37575">
        <v>23801.90047</v>
      </c>
      <c r="C37575" t="s">
        <v>15</v>
      </c>
    </row>
    <row r="37576" spans="2:3">
      <c r="B37576">
        <v>8966.3688380000003</v>
      </c>
      <c r="C37576" t="s">
        <v>16</v>
      </c>
    </row>
    <row r="37577" spans="2:3">
      <c r="B37577">
        <v>47728.31</v>
      </c>
      <c r="C37577" t="s">
        <v>15</v>
      </c>
    </row>
    <row r="37578" spans="2:3">
      <c r="B37578">
        <v>24058.958050000001</v>
      </c>
      <c r="C37578" t="s">
        <v>15</v>
      </c>
    </row>
    <row r="37579" spans="2:3">
      <c r="B37579">
        <v>24223.322270000001</v>
      </c>
      <c r="C37579" t="s">
        <v>15</v>
      </c>
    </row>
    <row r="37580" spans="2:3">
      <c r="B37580">
        <v>14220.463460000001</v>
      </c>
      <c r="C37580" t="s">
        <v>15</v>
      </c>
    </row>
    <row r="37581" spans="2:3">
      <c r="B37581">
        <v>13148.137860000001</v>
      </c>
      <c r="C37581" t="s">
        <v>16</v>
      </c>
    </row>
    <row r="37582" spans="2:3">
      <c r="B37582">
        <v>15701.05999</v>
      </c>
      <c r="C37582" t="s">
        <v>15</v>
      </c>
    </row>
    <row r="37583" spans="2:3">
      <c r="B37583">
        <v>4504.4910810000001</v>
      </c>
      <c r="C37583" t="s">
        <v>16</v>
      </c>
    </row>
    <row r="37584" spans="2:3">
      <c r="B37584">
        <v>40027.21</v>
      </c>
      <c r="C37584" t="s">
        <v>15</v>
      </c>
    </row>
    <row r="37585" spans="2:3">
      <c r="B37585">
        <v>5354.2205279999998</v>
      </c>
      <c r="C37585" t="s">
        <v>16</v>
      </c>
    </row>
    <row r="37586" spans="2:3">
      <c r="B37586">
        <v>29186.011989999999</v>
      </c>
      <c r="C37586" t="s">
        <v>15</v>
      </c>
    </row>
    <row r="37587" spans="2:3">
      <c r="B37587">
        <v>11573.6608</v>
      </c>
      <c r="C37587" t="s">
        <v>99</v>
      </c>
    </row>
    <row r="37588" spans="2:3">
      <c r="B37588">
        <v>19840.060000000001</v>
      </c>
      <c r="C37588" t="s">
        <v>15</v>
      </c>
    </row>
    <row r="37589" spans="2:3">
      <c r="B37589">
        <v>22528.960849999999</v>
      </c>
      <c r="C37589" t="s">
        <v>15</v>
      </c>
    </row>
    <row r="37590" spans="2:3">
      <c r="B37590">
        <v>20553.14</v>
      </c>
      <c r="C37590" t="s">
        <v>15</v>
      </c>
    </row>
    <row r="37591" spans="2:3">
      <c r="B37591">
        <v>13028.93079</v>
      </c>
      <c r="C37591" t="s">
        <v>16</v>
      </c>
    </row>
    <row r="37592" spans="2:3">
      <c r="B37592">
        <v>2346.2531530000001</v>
      </c>
      <c r="C37592" t="s">
        <v>16</v>
      </c>
    </row>
    <row r="37593" spans="2:3">
      <c r="B37593">
        <v>7245.6757660000003</v>
      </c>
      <c r="C37593" t="s">
        <v>99</v>
      </c>
    </row>
    <row r="37594" spans="2:3">
      <c r="B37594">
        <v>11561.817639999999</v>
      </c>
      <c r="C37594" t="s">
        <v>16</v>
      </c>
    </row>
    <row r="37595" spans="2:3">
      <c r="B37595">
        <v>8624.2133049999993</v>
      </c>
      <c r="C37595" t="s">
        <v>16</v>
      </c>
    </row>
    <row r="37596" spans="2:3">
      <c r="B37596">
        <v>20056.820790000002</v>
      </c>
      <c r="C37596" t="s">
        <v>99</v>
      </c>
    </row>
    <row r="37597" spans="2:3">
      <c r="B37597">
        <v>36883.5</v>
      </c>
      <c r="C37597" t="s">
        <v>15</v>
      </c>
    </row>
    <row r="37598" spans="2:3">
      <c r="B37598">
        <v>13192.15011</v>
      </c>
      <c r="C37598" t="s">
        <v>15</v>
      </c>
    </row>
    <row r="37599" spans="2:3">
      <c r="B37599">
        <v>14350.55848</v>
      </c>
      <c r="C37599" t="s">
        <v>15</v>
      </c>
    </row>
    <row r="37600" spans="2:3">
      <c r="B37600">
        <v>16435.163949999998</v>
      </c>
      <c r="C37600" t="s">
        <v>16</v>
      </c>
    </row>
    <row r="37601" spans="2:3">
      <c r="B37601">
        <v>20516.056550000001</v>
      </c>
      <c r="C37601" t="s">
        <v>16</v>
      </c>
    </row>
    <row r="37602" spans="2:3">
      <c r="B37602">
        <v>18361.359079999998</v>
      </c>
      <c r="C37602" t="s">
        <v>15</v>
      </c>
    </row>
    <row r="37603" spans="2:3">
      <c r="B37603">
        <v>8642.2241799999993</v>
      </c>
      <c r="C37603" t="s">
        <v>99</v>
      </c>
    </row>
    <row r="37604" spans="2:3">
      <c r="B37604">
        <v>12222.37767</v>
      </c>
      <c r="C37604" t="s">
        <v>16</v>
      </c>
    </row>
    <row r="37605" spans="2:3">
      <c r="B37605">
        <v>16852.02764</v>
      </c>
      <c r="C37605" t="s">
        <v>15</v>
      </c>
    </row>
    <row r="37606" spans="2:3">
      <c r="B37606">
        <v>4804.4169250000004</v>
      </c>
      <c r="C37606" t="s">
        <v>16</v>
      </c>
    </row>
    <row r="37607" spans="2:3">
      <c r="B37607">
        <v>11678.56086</v>
      </c>
      <c r="C37607" t="s">
        <v>15</v>
      </c>
    </row>
    <row r="37608" spans="2:3">
      <c r="B37608">
        <v>46205.598270000002</v>
      </c>
      <c r="C37608" t="s">
        <v>99</v>
      </c>
    </row>
    <row r="37609" spans="2:3">
      <c r="B37609">
        <v>14288.761689999999</v>
      </c>
      <c r="C37609" t="s">
        <v>16</v>
      </c>
    </row>
    <row r="37610" spans="2:3">
      <c r="B37610">
        <v>13230.12328</v>
      </c>
      <c r="C37610" t="s">
        <v>99</v>
      </c>
    </row>
    <row r="37611" spans="2:3">
      <c r="B37611">
        <v>8209.4699999999993</v>
      </c>
      <c r="C37611" t="s">
        <v>99</v>
      </c>
    </row>
    <row r="37612" spans="2:3">
      <c r="B37612">
        <v>20917.058710000001</v>
      </c>
      <c r="C37612" t="s">
        <v>15</v>
      </c>
    </row>
    <row r="37613" spans="2:3">
      <c r="B37613">
        <v>13965.658100000001</v>
      </c>
      <c r="C37613" t="s">
        <v>99</v>
      </c>
    </row>
    <row r="37614" spans="2:3">
      <c r="B37614">
        <v>18934.902190000001</v>
      </c>
      <c r="C37614" t="s">
        <v>16</v>
      </c>
    </row>
    <row r="37615" spans="2:3">
      <c r="B37615">
        <v>24152.252550000001</v>
      </c>
      <c r="C37615" t="s">
        <v>15</v>
      </c>
    </row>
    <row r="37616" spans="2:3">
      <c r="B37616">
        <v>17695.557540000002</v>
      </c>
      <c r="C37616" t="s">
        <v>99</v>
      </c>
    </row>
    <row r="37617" spans="2:3">
      <c r="B37617">
        <v>2706.494318</v>
      </c>
      <c r="C37617" t="s">
        <v>99</v>
      </c>
    </row>
    <row r="37618" spans="2:3">
      <c r="B37618">
        <v>5817.079412</v>
      </c>
      <c r="C37618" t="s">
        <v>16</v>
      </c>
    </row>
    <row r="37619" spans="2:3">
      <c r="B37619">
        <v>32184.54</v>
      </c>
      <c r="C37619" t="s">
        <v>15</v>
      </c>
    </row>
    <row r="37620" spans="2:3">
      <c r="B37620">
        <v>14643.80889</v>
      </c>
      <c r="C37620" t="s">
        <v>16</v>
      </c>
    </row>
    <row r="37621" spans="2:3">
      <c r="B37621">
        <v>10118.400009999999</v>
      </c>
      <c r="C37621" t="s">
        <v>16</v>
      </c>
    </row>
    <row r="37622" spans="2:3">
      <c r="B37622">
        <v>18914.070019999999</v>
      </c>
      <c r="C37622" t="s">
        <v>99</v>
      </c>
    </row>
    <row r="37623" spans="2:3">
      <c r="B37623">
        <v>9234.0571899999995</v>
      </c>
      <c r="C37623" t="s">
        <v>16</v>
      </c>
    </row>
    <row r="37624" spans="2:3">
      <c r="B37624">
        <v>23242.525310000001</v>
      </c>
      <c r="C37624" t="s">
        <v>15</v>
      </c>
    </row>
    <row r="37625" spans="2:3">
      <c r="B37625">
        <v>5803.4699959999998</v>
      </c>
      <c r="C37625" t="s">
        <v>15</v>
      </c>
    </row>
    <row r="37626" spans="2:3">
      <c r="B37626">
        <v>31943.55</v>
      </c>
      <c r="C37626" t="s">
        <v>15</v>
      </c>
    </row>
    <row r="37627" spans="2:3">
      <c r="B37627">
        <v>32302.33006</v>
      </c>
      <c r="C37627" t="s">
        <v>15</v>
      </c>
    </row>
    <row r="37628" spans="2:3">
      <c r="B37628">
        <v>5360.2548029999998</v>
      </c>
      <c r="C37628" t="s">
        <v>16</v>
      </c>
    </row>
    <row r="37629" spans="2:3">
      <c r="B37629">
        <v>24152.252550000001</v>
      </c>
      <c r="C37629" t="s">
        <v>15</v>
      </c>
    </row>
    <row r="37630" spans="2:3">
      <c r="B37630">
        <v>8407.58</v>
      </c>
      <c r="C37630" t="s">
        <v>99</v>
      </c>
    </row>
    <row r="37631" spans="2:3">
      <c r="B37631">
        <v>7777.75</v>
      </c>
      <c r="C37631" t="s">
        <v>16</v>
      </c>
    </row>
    <row r="37632" spans="2:3">
      <c r="B37632">
        <v>10956.775960000001</v>
      </c>
      <c r="C37632" t="s">
        <v>16</v>
      </c>
    </row>
    <row r="37633" spans="2:3">
      <c r="B37633">
        <v>12203.64919</v>
      </c>
      <c r="C37633" t="s">
        <v>16</v>
      </c>
    </row>
    <row r="37634" spans="2:3">
      <c r="B37634">
        <v>28884.34996</v>
      </c>
      <c r="C37634" t="s">
        <v>15</v>
      </c>
    </row>
    <row r="37635" spans="2:3">
      <c r="B37635">
        <v>3513.775873</v>
      </c>
      <c r="C37635" t="s">
        <v>99</v>
      </c>
    </row>
    <row r="37636" spans="2:3">
      <c r="B37636">
        <v>13566.45407</v>
      </c>
      <c r="C37636" t="s">
        <v>16</v>
      </c>
    </row>
    <row r="37637" spans="2:3">
      <c r="B37637">
        <v>31741.484410000001</v>
      </c>
      <c r="C37637" t="s">
        <v>15</v>
      </c>
    </row>
    <row r="37638" spans="2:3">
      <c r="B37638">
        <v>29296.53</v>
      </c>
      <c r="C37638" t="s">
        <v>15</v>
      </c>
    </row>
    <row r="37639" spans="2:3">
      <c r="B37639">
        <v>8289.9762780000001</v>
      </c>
      <c r="C37639" t="s">
        <v>99</v>
      </c>
    </row>
    <row r="37640" spans="2:3">
      <c r="B37640">
        <v>2470.2230009999998</v>
      </c>
      <c r="C37640" t="s">
        <v>99</v>
      </c>
    </row>
    <row r="37641" spans="2:3">
      <c r="B37641">
        <v>25954.84002</v>
      </c>
      <c r="C37641" t="s">
        <v>16</v>
      </c>
    </row>
    <row r="37642" spans="2:3">
      <c r="B37642">
        <v>1097.26</v>
      </c>
      <c r="C37642" t="s">
        <v>16</v>
      </c>
    </row>
    <row r="37643" spans="2:3">
      <c r="B37643">
        <v>20253.74453</v>
      </c>
      <c r="C37643" t="s">
        <v>15</v>
      </c>
    </row>
    <row r="37644" spans="2:3">
      <c r="B37644">
        <v>8359.4699999999993</v>
      </c>
      <c r="C37644" t="s">
        <v>15</v>
      </c>
    </row>
    <row r="37645" spans="2:3">
      <c r="B37645">
        <v>16889.86</v>
      </c>
      <c r="C37645" t="s">
        <v>15</v>
      </c>
    </row>
    <row r="37646" spans="2:3">
      <c r="B37646">
        <v>12612.45</v>
      </c>
      <c r="C37646" t="s">
        <v>15</v>
      </c>
    </row>
    <row r="37647" spans="2:3">
      <c r="B37647">
        <v>9934.2647429999997</v>
      </c>
      <c r="C37647" t="s">
        <v>16</v>
      </c>
    </row>
    <row r="37648" spans="2:3">
      <c r="B37648">
        <v>8192.8091359999999</v>
      </c>
      <c r="C37648" t="s">
        <v>99</v>
      </c>
    </row>
    <row r="37649" spans="2:3">
      <c r="B37649">
        <v>14290.485000000001</v>
      </c>
      <c r="C37649" t="s">
        <v>99</v>
      </c>
    </row>
    <row r="37650" spans="2:3">
      <c r="B37650">
        <v>4641.6510449999996</v>
      </c>
      <c r="C37650" t="s">
        <v>99</v>
      </c>
    </row>
    <row r="37651" spans="2:3">
      <c r="B37651">
        <v>28158.7</v>
      </c>
      <c r="C37651" t="s">
        <v>15</v>
      </c>
    </row>
    <row r="37652" spans="2:3">
      <c r="B37652">
        <v>11638.079159999999</v>
      </c>
      <c r="C37652" t="s">
        <v>99</v>
      </c>
    </row>
    <row r="37653" spans="2:3">
      <c r="B37653">
        <v>10704.826650000001</v>
      </c>
      <c r="C37653" t="s">
        <v>16</v>
      </c>
    </row>
    <row r="37654" spans="2:3">
      <c r="B37654">
        <v>29098.35</v>
      </c>
      <c r="C37654" t="s">
        <v>15</v>
      </c>
    </row>
    <row r="37655" spans="2:3">
      <c r="B37655">
        <v>38650.198909999999</v>
      </c>
      <c r="C37655" t="s">
        <v>99</v>
      </c>
    </row>
    <row r="37656" spans="2:3">
      <c r="B37656">
        <v>17432.93</v>
      </c>
      <c r="C37656" t="s">
        <v>99</v>
      </c>
    </row>
    <row r="37657" spans="2:3">
      <c r="B37657">
        <v>1790.907371</v>
      </c>
      <c r="C37657" t="s">
        <v>16</v>
      </c>
    </row>
    <row r="37658" spans="2:3">
      <c r="B37658">
        <v>27779.71</v>
      </c>
      <c r="C37658" t="s">
        <v>99</v>
      </c>
    </row>
    <row r="37659" spans="2:3">
      <c r="B37659">
        <v>16700.46876</v>
      </c>
      <c r="C37659" t="s">
        <v>99</v>
      </c>
    </row>
    <row r="37660" spans="2:3">
      <c r="B37660">
        <v>5716.5405899999996</v>
      </c>
      <c r="C37660" t="s">
        <v>15</v>
      </c>
    </row>
    <row r="37661" spans="2:3">
      <c r="B37661">
        <v>6145.9951920000003</v>
      </c>
      <c r="C37661" t="s">
        <v>99</v>
      </c>
    </row>
    <row r="37662" spans="2:3">
      <c r="B37662">
        <v>11632.712090000001</v>
      </c>
      <c r="C37662" t="s">
        <v>16</v>
      </c>
    </row>
    <row r="37663" spans="2:3">
      <c r="B37663">
        <v>27471.010719999998</v>
      </c>
      <c r="C37663" t="s">
        <v>15</v>
      </c>
    </row>
    <row r="37664" spans="2:3">
      <c r="B37664">
        <v>25722.849750000001</v>
      </c>
      <c r="C37664" t="s">
        <v>15</v>
      </c>
    </row>
    <row r="37665" spans="2:3">
      <c r="B37665">
        <v>12076.12628</v>
      </c>
      <c r="C37665" t="s">
        <v>16</v>
      </c>
    </row>
    <row r="37666" spans="2:3">
      <c r="B37666">
        <v>26167.599999999999</v>
      </c>
      <c r="C37666" t="s">
        <v>15</v>
      </c>
    </row>
    <row r="37667" spans="2:3">
      <c r="B37667">
        <v>18322.420010000002</v>
      </c>
      <c r="C37667" t="s">
        <v>15</v>
      </c>
    </row>
    <row r="37668" spans="2:3">
      <c r="B37668">
        <v>12779.12687</v>
      </c>
      <c r="C37668" t="s">
        <v>99</v>
      </c>
    </row>
    <row r="37669" spans="2:3">
      <c r="B37669">
        <v>5618.9</v>
      </c>
      <c r="C37669" t="s">
        <v>99</v>
      </c>
    </row>
    <row r="37670" spans="2:3">
      <c r="B37670">
        <v>6574.0521630000003</v>
      </c>
      <c r="C37670" t="s">
        <v>99</v>
      </c>
    </row>
    <row r="37671" spans="2:3">
      <c r="B37671">
        <v>33083.579919999996</v>
      </c>
      <c r="C37671" t="s">
        <v>15</v>
      </c>
    </row>
    <row r="37672" spans="2:3">
      <c r="B37672">
        <v>16114.66711</v>
      </c>
      <c r="C37672" t="s">
        <v>16</v>
      </c>
    </row>
    <row r="37673" spans="2:3">
      <c r="B37673">
        <v>26349.287489999999</v>
      </c>
      <c r="C37673" t="s">
        <v>15</v>
      </c>
    </row>
    <row r="37674" spans="2:3">
      <c r="B37674">
        <v>6156.073128</v>
      </c>
      <c r="C37674" t="s">
        <v>16</v>
      </c>
    </row>
    <row r="37675" spans="2:3">
      <c r="B37675">
        <v>14071.622020000001</v>
      </c>
      <c r="C37675" t="s">
        <v>16</v>
      </c>
    </row>
    <row r="37676" spans="2:3">
      <c r="B37676">
        <v>24702.402180000001</v>
      </c>
      <c r="C37676" t="s">
        <v>15</v>
      </c>
    </row>
    <row r="37677" spans="2:3">
      <c r="B37677">
        <v>22836.257870000001</v>
      </c>
      <c r="C37677" t="s">
        <v>15</v>
      </c>
    </row>
    <row r="37678" spans="2:3">
      <c r="B37678">
        <v>33105.987860000001</v>
      </c>
      <c r="C37678" t="s">
        <v>15</v>
      </c>
    </row>
    <row r="37679" spans="2:3">
      <c r="B37679">
        <v>8584.7741640000004</v>
      </c>
      <c r="C37679" t="s">
        <v>15</v>
      </c>
    </row>
    <row r="37680" spans="2:3">
      <c r="B37680">
        <v>20604.457409999999</v>
      </c>
      <c r="C37680" t="s">
        <v>15</v>
      </c>
    </row>
    <row r="37681" spans="2:3">
      <c r="B37681">
        <v>21289.262360000001</v>
      </c>
      <c r="C37681" t="s">
        <v>15</v>
      </c>
    </row>
    <row r="37682" spans="2:3">
      <c r="B37682">
        <v>10166.43757</v>
      </c>
      <c r="C37682" t="s">
        <v>99</v>
      </c>
    </row>
    <row r="37683" spans="2:3">
      <c r="B37683">
        <v>9478.8011760000009</v>
      </c>
      <c r="C37683" t="s">
        <v>99</v>
      </c>
    </row>
    <row r="37684" spans="2:3">
      <c r="B37684">
        <v>15332.23</v>
      </c>
      <c r="C37684" t="s">
        <v>16</v>
      </c>
    </row>
    <row r="37685" spans="2:3">
      <c r="B37685">
        <v>14025.4</v>
      </c>
      <c r="C37685" t="s">
        <v>15</v>
      </c>
    </row>
    <row r="37686" spans="2:3">
      <c r="B37686">
        <v>29845.897700000001</v>
      </c>
      <c r="C37686" t="s">
        <v>99</v>
      </c>
    </row>
    <row r="37687" spans="2:3">
      <c r="B37687">
        <v>5953.6736600000004</v>
      </c>
      <c r="C37687" t="s">
        <v>99</v>
      </c>
    </row>
    <row r="37688" spans="2:3">
      <c r="B37688">
        <v>23248.03715</v>
      </c>
      <c r="C37688" t="s">
        <v>99</v>
      </c>
    </row>
    <row r="37689" spans="2:3">
      <c r="B37689">
        <v>5603.95</v>
      </c>
      <c r="C37689" t="s">
        <v>99</v>
      </c>
    </row>
    <row r="37690" spans="2:3">
      <c r="B37690">
        <v>30372.020189999999</v>
      </c>
      <c r="C37690" t="s">
        <v>15</v>
      </c>
    </row>
    <row r="37691" spans="2:3">
      <c r="B37691">
        <v>919.38</v>
      </c>
      <c r="C37691" t="s">
        <v>16</v>
      </c>
    </row>
    <row r="37692" spans="2:3">
      <c r="B37692">
        <v>4962.7767679999997</v>
      </c>
      <c r="C37692" t="s">
        <v>99</v>
      </c>
    </row>
    <row r="37693" spans="2:3">
      <c r="B37693">
        <v>12096.57</v>
      </c>
      <c r="C37693" t="s">
        <v>15</v>
      </c>
    </row>
    <row r="37694" spans="2:3">
      <c r="B37694">
        <v>3092.0116210000001</v>
      </c>
      <c r="C37694" t="s">
        <v>99</v>
      </c>
    </row>
    <row r="37695" spans="2:3">
      <c r="B37695">
        <v>8341.2852409999996</v>
      </c>
      <c r="C37695" t="s">
        <v>99</v>
      </c>
    </row>
    <row r="37696" spans="2:3">
      <c r="B37696">
        <v>11807.33661</v>
      </c>
      <c r="C37696" t="s">
        <v>99</v>
      </c>
    </row>
    <row r="37697" spans="2:3">
      <c r="B37697">
        <v>16190.219080000001</v>
      </c>
      <c r="C37697" t="s">
        <v>99</v>
      </c>
    </row>
    <row r="37698" spans="2:3">
      <c r="B37698">
        <v>6374.09</v>
      </c>
      <c r="C37698" t="s">
        <v>16</v>
      </c>
    </row>
    <row r="37699" spans="2:3">
      <c r="B37699">
        <v>14491.35153</v>
      </c>
      <c r="C37699" t="s">
        <v>16</v>
      </c>
    </row>
    <row r="37700" spans="2:3">
      <c r="B37700">
        <v>6719.9134350000004</v>
      </c>
      <c r="C37700" t="s">
        <v>99</v>
      </c>
    </row>
    <row r="37701" spans="2:3">
      <c r="B37701">
        <v>31419.617610000001</v>
      </c>
      <c r="C37701" t="s">
        <v>15</v>
      </c>
    </row>
    <row r="37702" spans="2:3">
      <c r="B37702">
        <v>28094.33541</v>
      </c>
      <c r="C37702" t="s">
        <v>15</v>
      </c>
    </row>
    <row r="37703" spans="2:3">
      <c r="B37703">
        <v>6538.526554</v>
      </c>
      <c r="C37703" t="s">
        <v>16</v>
      </c>
    </row>
    <row r="37704" spans="2:3">
      <c r="B37704">
        <v>8230.3999980000008</v>
      </c>
      <c r="C37704" t="s">
        <v>15</v>
      </c>
    </row>
    <row r="37705" spans="2:3">
      <c r="B37705">
        <v>30522.93</v>
      </c>
      <c r="C37705" t="s">
        <v>99</v>
      </c>
    </row>
    <row r="37706" spans="2:3">
      <c r="B37706">
        <v>25005.401839999999</v>
      </c>
      <c r="C37706" t="s">
        <v>99</v>
      </c>
    </row>
    <row r="37707" spans="2:3">
      <c r="B37707">
        <v>19131.408200000002</v>
      </c>
      <c r="C37707" t="s">
        <v>16</v>
      </c>
    </row>
    <row r="37708" spans="2:3">
      <c r="B37708">
        <v>26785.09</v>
      </c>
      <c r="C37708" t="s">
        <v>15</v>
      </c>
    </row>
    <row r="37709" spans="2:3">
      <c r="B37709">
        <v>10541.087820000001</v>
      </c>
      <c r="C37709" t="s">
        <v>99</v>
      </c>
    </row>
    <row r="37710" spans="2:3">
      <c r="B37710">
        <v>16874.96</v>
      </c>
      <c r="C37710" t="s">
        <v>15</v>
      </c>
    </row>
    <row r="37711" spans="2:3">
      <c r="B37711">
        <v>11546.301869999999</v>
      </c>
      <c r="C37711" t="s">
        <v>99</v>
      </c>
    </row>
    <row r="37712" spans="2:3">
      <c r="B37712">
        <v>19137.657200000001</v>
      </c>
      <c r="C37712" t="s">
        <v>99</v>
      </c>
    </row>
    <row r="37713" spans="2:3">
      <c r="B37713">
        <v>6026.2200700000003</v>
      </c>
      <c r="C37713" t="s">
        <v>16</v>
      </c>
    </row>
    <row r="37714" spans="2:3">
      <c r="B37714">
        <v>6758.6569360000003</v>
      </c>
      <c r="C37714" t="s">
        <v>15</v>
      </c>
    </row>
    <row r="37715" spans="2:3">
      <c r="B37715">
        <v>2608.6125590000001</v>
      </c>
      <c r="C37715" t="s">
        <v>15</v>
      </c>
    </row>
    <row r="37716" spans="2:3">
      <c r="B37716">
        <v>12692.45767</v>
      </c>
      <c r="C37716" t="s">
        <v>99</v>
      </c>
    </row>
    <row r="37717" spans="2:3">
      <c r="B37717">
        <v>11953.63754</v>
      </c>
      <c r="C37717" t="s">
        <v>16</v>
      </c>
    </row>
    <row r="37718" spans="2:3">
      <c r="B37718">
        <v>33095.050000000003</v>
      </c>
      <c r="C37718" t="s">
        <v>15</v>
      </c>
    </row>
    <row r="37719" spans="2:3">
      <c r="B37719">
        <v>6036.2449040000001</v>
      </c>
      <c r="C37719" t="s">
        <v>16</v>
      </c>
    </row>
    <row r="37720" spans="2:3">
      <c r="B37720">
        <v>3092.9920689999999</v>
      </c>
      <c r="C37720" t="s">
        <v>15</v>
      </c>
    </row>
    <row r="37721" spans="2:3">
      <c r="B37721">
        <v>11726.310369999999</v>
      </c>
      <c r="C37721" t="s">
        <v>16</v>
      </c>
    </row>
    <row r="37722" spans="2:3">
      <c r="B37722">
        <v>3231.3998799999999</v>
      </c>
      <c r="C37722" t="s">
        <v>16</v>
      </c>
    </row>
    <row r="37723" spans="2:3">
      <c r="B37723">
        <v>15225.2842</v>
      </c>
      <c r="C37723" t="s">
        <v>16</v>
      </c>
    </row>
    <row r="37724" spans="2:3">
      <c r="B37724">
        <v>17044.23</v>
      </c>
      <c r="C37724" t="s">
        <v>99</v>
      </c>
    </row>
    <row r="37725" spans="2:3">
      <c r="B37725">
        <v>17605.524399999998</v>
      </c>
      <c r="C37725" t="s">
        <v>16</v>
      </c>
    </row>
    <row r="37726" spans="2:3">
      <c r="B37726">
        <v>48525.15</v>
      </c>
      <c r="C37726" t="s">
        <v>15</v>
      </c>
    </row>
    <row r="37727" spans="2:3">
      <c r="B37727">
        <v>6963.8478889999997</v>
      </c>
      <c r="C37727" t="s">
        <v>16</v>
      </c>
    </row>
    <row r="37728" spans="2:3">
      <c r="B37728">
        <v>23902.66</v>
      </c>
      <c r="C37728" t="s">
        <v>15</v>
      </c>
    </row>
    <row r="37729" spans="2:3">
      <c r="B37729">
        <v>4060.329999</v>
      </c>
      <c r="C37729" t="s">
        <v>16</v>
      </c>
    </row>
    <row r="37730" spans="2:3">
      <c r="B37730">
        <v>6601.9463589999996</v>
      </c>
      <c r="C37730" t="s">
        <v>15</v>
      </c>
    </row>
    <row r="37731" spans="2:3">
      <c r="B37731">
        <v>28759.91</v>
      </c>
      <c r="C37731" t="s">
        <v>15</v>
      </c>
    </row>
    <row r="37732" spans="2:3">
      <c r="B37732">
        <v>22330.075059999999</v>
      </c>
      <c r="C37732" t="s">
        <v>15</v>
      </c>
    </row>
    <row r="37733" spans="2:3">
      <c r="B37733">
        <v>4926.7800029999999</v>
      </c>
      <c r="C37733" t="s">
        <v>99</v>
      </c>
    </row>
    <row r="37734" spans="2:3">
      <c r="B37734">
        <v>14439.656209999999</v>
      </c>
      <c r="C37734" t="s">
        <v>16</v>
      </c>
    </row>
    <row r="37735" spans="2:3">
      <c r="B37735">
        <v>17546.34</v>
      </c>
      <c r="C37735" t="s">
        <v>15</v>
      </c>
    </row>
    <row r="37736" spans="2:3">
      <c r="B37736">
        <v>12029.44225</v>
      </c>
      <c r="C37736" t="s">
        <v>16</v>
      </c>
    </row>
    <row r="37737" spans="2:3">
      <c r="B37737">
        <v>27705.05</v>
      </c>
      <c r="C37737" t="s">
        <v>99</v>
      </c>
    </row>
    <row r="37738" spans="2:3">
      <c r="B37738">
        <v>28982.70307</v>
      </c>
      <c r="C37738" t="s">
        <v>15</v>
      </c>
    </row>
    <row r="37739" spans="2:3">
      <c r="B37739">
        <v>14435.3454</v>
      </c>
      <c r="C37739" t="s">
        <v>16</v>
      </c>
    </row>
    <row r="37740" spans="2:3">
      <c r="B37740">
        <v>20245.58194</v>
      </c>
      <c r="C37740" t="s">
        <v>99</v>
      </c>
    </row>
    <row r="37741" spans="2:3">
      <c r="B37741">
        <v>11960.697749999999</v>
      </c>
      <c r="C37741" t="s">
        <v>15</v>
      </c>
    </row>
    <row r="37742" spans="2:3">
      <c r="B37742">
        <v>12626.38702</v>
      </c>
      <c r="C37742" t="s">
        <v>16</v>
      </c>
    </row>
    <row r="37743" spans="2:3">
      <c r="B37743">
        <v>21433.21141</v>
      </c>
      <c r="C37743" t="s">
        <v>15</v>
      </c>
    </row>
    <row r="37744" spans="2:3">
      <c r="B37744">
        <v>40834.675710000003</v>
      </c>
      <c r="C37744" t="s">
        <v>15</v>
      </c>
    </row>
    <row r="37745" spans="2:3">
      <c r="B37745">
        <v>41884.6</v>
      </c>
      <c r="C37745" t="s">
        <v>15</v>
      </c>
    </row>
    <row r="37746" spans="2:3">
      <c r="B37746">
        <v>11907.347320000001</v>
      </c>
      <c r="C37746" t="s">
        <v>16</v>
      </c>
    </row>
    <row r="37747" spans="2:3">
      <c r="B37747">
        <v>13457.797920000001</v>
      </c>
      <c r="C37747" t="s">
        <v>16</v>
      </c>
    </row>
    <row r="37748" spans="2:3">
      <c r="B37748">
        <v>11031.309429999999</v>
      </c>
      <c r="C37748" t="s">
        <v>16</v>
      </c>
    </row>
    <row r="37749" spans="2:3">
      <c r="B37749">
        <v>21376.126540000001</v>
      </c>
      <c r="C37749" t="s">
        <v>16</v>
      </c>
    </row>
    <row r="37750" spans="2:3">
      <c r="B37750">
        <v>8335.0900020000008</v>
      </c>
      <c r="C37750" t="s">
        <v>99</v>
      </c>
    </row>
    <row r="37751" spans="2:3">
      <c r="B37751">
        <v>13589.11536</v>
      </c>
      <c r="C37751" t="s">
        <v>16</v>
      </c>
    </row>
    <row r="37752" spans="2:3">
      <c r="B37752">
        <v>6691.5518679999996</v>
      </c>
      <c r="C37752" t="s">
        <v>99</v>
      </c>
    </row>
    <row r="37753" spans="2:3">
      <c r="B37753">
        <v>4280.04</v>
      </c>
      <c r="C37753" t="s">
        <v>15</v>
      </c>
    </row>
    <row r="37754" spans="2:3">
      <c r="B37754">
        <v>42014.750910000002</v>
      </c>
      <c r="C37754" t="s">
        <v>15</v>
      </c>
    </row>
    <row r="37755" spans="2:3">
      <c r="B37755">
        <v>29571.223129999998</v>
      </c>
      <c r="C37755" t="s">
        <v>15</v>
      </c>
    </row>
    <row r="37756" spans="2:3">
      <c r="B37756">
        <v>3162.289538</v>
      </c>
      <c r="C37756" t="s">
        <v>99</v>
      </c>
    </row>
    <row r="37757" spans="2:3">
      <c r="B37757">
        <v>16742.23934</v>
      </c>
      <c r="C37757" t="s">
        <v>16</v>
      </c>
    </row>
    <row r="37758" spans="2:3">
      <c r="B37758">
        <v>11607.46</v>
      </c>
      <c r="C37758" t="s">
        <v>15</v>
      </c>
    </row>
    <row r="37759" spans="2:3">
      <c r="B37759">
        <v>14288.761689999999</v>
      </c>
      <c r="C37759" t="s">
        <v>16</v>
      </c>
    </row>
    <row r="37760" spans="2:3">
      <c r="B37760">
        <v>29514.479139999999</v>
      </c>
      <c r="C37760" t="s">
        <v>15</v>
      </c>
    </row>
    <row r="37761" spans="2:3">
      <c r="B37761">
        <v>24152.252550000001</v>
      </c>
      <c r="C37761" t="s">
        <v>16</v>
      </c>
    </row>
    <row r="37762" spans="2:3">
      <c r="B37762">
        <v>9611.3924220000008</v>
      </c>
      <c r="C37762" t="s">
        <v>16</v>
      </c>
    </row>
    <row r="37763" spans="2:3">
      <c r="B37763">
        <v>16376.24122</v>
      </c>
      <c r="C37763" t="s">
        <v>16</v>
      </c>
    </row>
    <row r="37764" spans="2:3">
      <c r="B37764">
        <v>12878.100829999999</v>
      </c>
      <c r="C37764" t="s">
        <v>15</v>
      </c>
    </row>
    <row r="37765" spans="2:3">
      <c r="B37765">
        <v>13109.616330000001</v>
      </c>
      <c r="C37765" t="s">
        <v>16</v>
      </c>
    </row>
    <row r="37766" spans="2:3">
      <c r="B37766">
        <v>20760.748060000002</v>
      </c>
      <c r="C37766" t="s">
        <v>16</v>
      </c>
    </row>
    <row r="37767" spans="2:3">
      <c r="B37767">
        <v>9999.3595800000003</v>
      </c>
      <c r="C37767" t="s">
        <v>15</v>
      </c>
    </row>
    <row r="37768" spans="2:3">
      <c r="B37768">
        <v>13363.14248</v>
      </c>
      <c r="C37768" t="s">
        <v>99</v>
      </c>
    </row>
    <row r="37769" spans="2:3">
      <c r="B37769">
        <v>9048.8184860000001</v>
      </c>
      <c r="C37769" t="s">
        <v>16</v>
      </c>
    </row>
    <row r="37770" spans="2:3">
      <c r="B37770">
        <v>15353.004709999999</v>
      </c>
      <c r="C37770" t="s">
        <v>99</v>
      </c>
    </row>
    <row r="37771" spans="2:3">
      <c r="B37771">
        <v>50122.844590000001</v>
      </c>
      <c r="C37771" t="s">
        <v>15</v>
      </c>
    </row>
    <row r="37772" spans="2:3">
      <c r="B37772">
        <v>10405.155940000001</v>
      </c>
      <c r="C37772" t="s">
        <v>16</v>
      </c>
    </row>
    <row r="37773" spans="2:3">
      <c r="B37773">
        <v>27616.431209999999</v>
      </c>
      <c r="C37773" t="s">
        <v>15</v>
      </c>
    </row>
    <row r="37774" spans="2:3">
      <c r="B37774">
        <v>7279.83</v>
      </c>
      <c r="C37774" t="s">
        <v>15</v>
      </c>
    </row>
    <row r="37775" spans="2:3">
      <c r="B37775">
        <v>17650.56999</v>
      </c>
      <c r="C37775" t="s">
        <v>15</v>
      </c>
    </row>
    <row r="37776" spans="2:3">
      <c r="B37776">
        <v>1443.5271849999999</v>
      </c>
      <c r="C37776" t="s">
        <v>16</v>
      </c>
    </row>
    <row r="37777" spans="2:3">
      <c r="B37777">
        <v>9771.2999999999993</v>
      </c>
      <c r="C37777" t="s">
        <v>16</v>
      </c>
    </row>
    <row r="37778" spans="2:3">
      <c r="B37778">
        <v>9140.8003160000007</v>
      </c>
      <c r="C37778" t="s">
        <v>15</v>
      </c>
    </row>
    <row r="37779" spans="2:3">
      <c r="B37779">
        <v>8661.2366610000008</v>
      </c>
      <c r="C37779" t="s">
        <v>99</v>
      </c>
    </row>
    <row r="37780" spans="2:3">
      <c r="B37780">
        <v>3291.06</v>
      </c>
      <c r="C37780" t="s">
        <v>16</v>
      </c>
    </row>
    <row r="37781" spans="2:3">
      <c r="B37781">
        <v>8174.9928980000004</v>
      </c>
      <c r="C37781" t="s">
        <v>16</v>
      </c>
    </row>
    <row r="37782" spans="2:3">
      <c r="B37782">
        <v>5145.92</v>
      </c>
      <c r="C37782" t="s">
        <v>16</v>
      </c>
    </row>
    <row r="37783" spans="2:3">
      <c r="B37783">
        <v>21712.188099999999</v>
      </c>
      <c r="C37783" t="s">
        <v>99</v>
      </c>
    </row>
    <row r="37784" spans="2:3">
      <c r="B37784">
        <v>9716.4436249999999</v>
      </c>
      <c r="C37784" t="s">
        <v>16</v>
      </c>
    </row>
    <row r="37785" spans="2:3">
      <c r="B37785">
        <v>10500.62134</v>
      </c>
      <c r="C37785" t="s">
        <v>16</v>
      </c>
    </row>
    <row r="37786" spans="2:3">
      <c r="B37786">
        <v>21766.497739999999</v>
      </c>
      <c r="C37786" t="s">
        <v>16</v>
      </c>
    </row>
    <row r="37787" spans="2:3">
      <c r="B37787">
        <v>3554.053821</v>
      </c>
      <c r="C37787" t="s">
        <v>16</v>
      </c>
    </row>
    <row r="37788" spans="2:3">
      <c r="B37788">
        <v>8977.5605049999995</v>
      </c>
      <c r="C37788" t="s">
        <v>16</v>
      </c>
    </row>
    <row r="37789" spans="2:3">
      <c r="B37789">
        <v>6764.6490409999997</v>
      </c>
      <c r="C37789" t="s">
        <v>15</v>
      </c>
    </row>
    <row r="37790" spans="2:3">
      <c r="B37790">
        <v>10959.152679999999</v>
      </c>
      <c r="C37790" t="s">
        <v>99</v>
      </c>
    </row>
    <row r="37791" spans="2:3">
      <c r="B37791">
        <v>22592.52319</v>
      </c>
      <c r="C37791" t="s">
        <v>99</v>
      </c>
    </row>
    <row r="37792" spans="2:3">
      <c r="B37792">
        <v>8472.77</v>
      </c>
      <c r="C37792" t="s">
        <v>99</v>
      </c>
    </row>
    <row r="37793" spans="2:3">
      <c r="B37793">
        <v>7604.58</v>
      </c>
      <c r="C37793" t="s">
        <v>15</v>
      </c>
    </row>
    <row r="37794" spans="2:3">
      <c r="B37794">
        <v>16760.349999999999</v>
      </c>
      <c r="C37794" t="s">
        <v>99</v>
      </c>
    </row>
    <row r="37795" spans="2:3">
      <c r="B37795">
        <v>16954.399979999998</v>
      </c>
      <c r="C37795" t="s">
        <v>16</v>
      </c>
    </row>
    <row r="37796" spans="2:3">
      <c r="B37796">
        <v>13812.557629999999</v>
      </c>
      <c r="C37796" t="s">
        <v>16</v>
      </c>
    </row>
    <row r="37797" spans="2:3">
      <c r="B37797">
        <v>6129.7</v>
      </c>
      <c r="C37797" t="s">
        <v>16</v>
      </c>
    </row>
    <row r="37798" spans="2:3">
      <c r="B37798">
        <v>4012.8108269999998</v>
      </c>
      <c r="C37798" t="s">
        <v>16</v>
      </c>
    </row>
    <row r="37799" spans="2:3">
      <c r="B37799">
        <v>26082.914540000002</v>
      </c>
      <c r="C37799" t="s">
        <v>99</v>
      </c>
    </row>
    <row r="37800" spans="2:3">
      <c r="B37800">
        <v>13030.63618</v>
      </c>
      <c r="C37800" t="s">
        <v>99</v>
      </c>
    </row>
    <row r="37801" spans="2:3">
      <c r="B37801">
        <v>3266.75</v>
      </c>
      <c r="C37801" t="s">
        <v>16</v>
      </c>
    </row>
    <row r="37802" spans="2:3">
      <c r="B37802">
        <v>26472.70003</v>
      </c>
      <c r="C37802" t="s">
        <v>15</v>
      </c>
    </row>
    <row r="37803" spans="2:3">
      <c r="B37803">
        <v>28161.21225</v>
      </c>
      <c r="C37803" t="s">
        <v>15</v>
      </c>
    </row>
    <row r="37804" spans="2:3">
      <c r="B37804">
        <v>9063.7200009999997</v>
      </c>
      <c r="C37804" t="s">
        <v>99</v>
      </c>
    </row>
    <row r="37805" spans="2:3">
      <c r="B37805">
        <v>7657.5285459999996</v>
      </c>
      <c r="C37805" t="s">
        <v>16</v>
      </c>
    </row>
    <row r="37806" spans="2:3">
      <c r="B37806">
        <v>11783.72638</v>
      </c>
      <c r="C37806" t="s">
        <v>15</v>
      </c>
    </row>
    <row r="37807" spans="2:3">
      <c r="B37807">
        <v>16104.23307</v>
      </c>
      <c r="C37807" t="s">
        <v>99</v>
      </c>
    </row>
    <row r="37808" spans="2:3">
      <c r="B37808">
        <v>4696.3871339999996</v>
      </c>
      <c r="C37808" t="s">
        <v>16</v>
      </c>
    </row>
    <row r="37809" spans="2:3">
      <c r="B37809">
        <v>13182.19946</v>
      </c>
      <c r="C37809" t="s">
        <v>16</v>
      </c>
    </row>
    <row r="37810" spans="2:3">
      <c r="B37810">
        <v>5737.1940070000001</v>
      </c>
      <c r="C37810" t="s">
        <v>99</v>
      </c>
    </row>
    <row r="37811" spans="2:3">
      <c r="B37811">
        <v>2408.420079</v>
      </c>
      <c r="C37811" t="s">
        <v>15</v>
      </c>
    </row>
    <row r="37812" spans="2:3">
      <c r="B37812">
        <v>6395.0916930000003</v>
      </c>
      <c r="C37812" t="s">
        <v>16</v>
      </c>
    </row>
    <row r="37813" spans="2:3">
      <c r="B37813">
        <v>2504.8000000000002</v>
      </c>
      <c r="C37813" t="s">
        <v>99</v>
      </c>
    </row>
    <row r="37814" spans="2:3">
      <c r="B37814">
        <v>17561.259999999998</v>
      </c>
      <c r="C37814" t="s">
        <v>16</v>
      </c>
    </row>
    <row r="37815" spans="2:3">
      <c r="B37815">
        <v>10055.323850000001</v>
      </c>
      <c r="C37815" t="s">
        <v>15</v>
      </c>
    </row>
    <row r="37816" spans="2:3">
      <c r="B37816">
        <v>26191.64545</v>
      </c>
      <c r="C37816" t="s">
        <v>99</v>
      </c>
    </row>
    <row r="37817" spans="2:3">
      <c r="B37817">
        <v>8316.7916499999992</v>
      </c>
      <c r="C37817" t="s">
        <v>16</v>
      </c>
    </row>
    <row r="37818" spans="2:3">
      <c r="B37818">
        <v>1980.6342050000001</v>
      </c>
      <c r="C37818" t="s">
        <v>15</v>
      </c>
    </row>
    <row r="37819" spans="2:3">
      <c r="B37819">
        <v>16062.699979999999</v>
      </c>
      <c r="C37819" t="s">
        <v>15</v>
      </c>
    </row>
    <row r="37820" spans="2:3">
      <c r="B37820">
        <v>27336.736339999999</v>
      </c>
      <c r="C37820" t="s">
        <v>15</v>
      </c>
    </row>
    <row r="37821" spans="2:3">
      <c r="B37821">
        <v>3334.7752270000001</v>
      </c>
      <c r="C37821" t="s">
        <v>16</v>
      </c>
    </row>
    <row r="37822" spans="2:3">
      <c r="B37822">
        <v>15574.85946</v>
      </c>
      <c r="C37822" t="s">
        <v>16</v>
      </c>
    </row>
    <row r="37823" spans="2:3">
      <c r="B37823">
        <v>5767.89</v>
      </c>
      <c r="C37823" t="s">
        <v>16</v>
      </c>
    </row>
    <row r="37824" spans="2:3">
      <c r="B37824">
        <v>20775.122179999998</v>
      </c>
      <c r="C37824" t="s">
        <v>15</v>
      </c>
    </row>
    <row r="37825" spans="2:3">
      <c r="B37825">
        <v>15399.79</v>
      </c>
      <c r="C37825" t="s">
        <v>16</v>
      </c>
    </row>
    <row r="37826" spans="2:3">
      <c r="B37826">
        <v>7410.6690060000001</v>
      </c>
      <c r="C37826" t="s">
        <v>15</v>
      </c>
    </row>
    <row r="37827" spans="2:3">
      <c r="B37827">
        <v>3261.2178220000001</v>
      </c>
      <c r="C37827" t="s">
        <v>99</v>
      </c>
    </row>
    <row r="37828" spans="2:3">
      <c r="B37828">
        <v>5847.14</v>
      </c>
      <c r="C37828" t="s">
        <v>16</v>
      </c>
    </row>
    <row r="37829" spans="2:3">
      <c r="B37829">
        <v>5962.5199990000001</v>
      </c>
      <c r="C37829" t="s">
        <v>99</v>
      </c>
    </row>
    <row r="37830" spans="2:3">
      <c r="B37830">
        <v>5953.6736600000004</v>
      </c>
      <c r="C37830" t="s">
        <v>16</v>
      </c>
    </row>
    <row r="37831" spans="2:3">
      <c r="B37831">
        <v>25397.32</v>
      </c>
      <c r="C37831" t="s">
        <v>15</v>
      </c>
    </row>
    <row r="37832" spans="2:3">
      <c r="B37832">
        <v>5661.6089039999997</v>
      </c>
      <c r="C37832" t="s">
        <v>99</v>
      </c>
    </row>
    <row r="37833" spans="2:3">
      <c r="B37833">
        <v>6088.1548140000004</v>
      </c>
      <c r="C37833" t="s">
        <v>99</v>
      </c>
    </row>
    <row r="37834" spans="2:3">
      <c r="B37834">
        <v>11259.19786</v>
      </c>
      <c r="C37834" t="s">
        <v>16</v>
      </c>
    </row>
    <row r="37835" spans="2:3">
      <c r="B37835">
        <v>13676.21524</v>
      </c>
      <c r="C37835" t="s">
        <v>16</v>
      </c>
    </row>
    <row r="37836" spans="2:3">
      <c r="B37836">
        <v>28760.440019999998</v>
      </c>
      <c r="C37836" t="s">
        <v>15</v>
      </c>
    </row>
    <row r="37837" spans="2:3">
      <c r="B37837">
        <v>8004.08</v>
      </c>
      <c r="C37837" t="s">
        <v>15</v>
      </c>
    </row>
    <row r="37838" spans="2:3">
      <c r="B37838">
        <v>12182.03</v>
      </c>
      <c r="C37838" t="s">
        <v>99</v>
      </c>
    </row>
    <row r="37839" spans="2:3">
      <c r="B37839">
        <v>3202.59</v>
      </c>
      <c r="C37839" t="s">
        <v>99</v>
      </c>
    </row>
    <row r="37840" spans="2:3">
      <c r="B37840">
        <v>15717.65164</v>
      </c>
      <c r="C37840" t="s">
        <v>16</v>
      </c>
    </row>
    <row r="37841" spans="2:3">
      <c r="B37841">
        <v>6405.9429209999998</v>
      </c>
      <c r="C37841" t="s">
        <v>16</v>
      </c>
    </row>
    <row r="37842" spans="2:3">
      <c r="B37842">
        <v>9083.1</v>
      </c>
      <c r="C37842" t="s">
        <v>15</v>
      </c>
    </row>
    <row r="37843" spans="2:3">
      <c r="B37843">
        <v>23761.01</v>
      </c>
      <c r="C37843" t="s">
        <v>15</v>
      </c>
    </row>
    <row r="37844" spans="2:3">
      <c r="B37844">
        <v>36040.93</v>
      </c>
      <c r="C37844" t="s">
        <v>99</v>
      </c>
    </row>
    <row r="37845" spans="2:3">
      <c r="B37845">
        <v>16726.95</v>
      </c>
      <c r="C37845" t="s">
        <v>15</v>
      </c>
    </row>
    <row r="37846" spans="2:3">
      <c r="B37846">
        <v>1545.59484</v>
      </c>
      <c r="C37846" t="s">
        <v>16</v>
      </c>
    </row>
    <row r="37847" spans="2:3">
      <c r="B37847">
        <v>4956.3633339999997</v>
      </c>
      <c r="C37847" t="s">
        <v>16</v>
      </c>
    </row>
    <row r="37848" spans="2:3">
      <c r="B37848">
        <v>6171.8637399999998</v>
      </c>
      <c r="C37848" t="s">
        <v>99</v>
      </c>
    </row>
    <row r="37849" spans="2:3">
      <c r="B37849">
        <v>8097.2100019999998</v>
      </c>
      <c r="C37849" t="s">
        <v>99</v>
      </c>
    </row>
    <row r="37850" spans="2:3">
      <c r="B37850">
        <v>13787.97035</v>
      </c>
      <c r="C37850" t="s">
        <v>16</v>
      </c>
    </row>
    <row r="37851" spans="2:3">
      <c r="B37851">
        <v>8857.75</v>
      </c>
      <c r="C37851" t="s">
        <v>15</v>
      </c>
    </row>
    <row r="37852" spans="2:3">
      <c r="B37852">
        <v>21119.65004</v>
      </c>
      <c r="C37852" t="s">
        <v>15</v>
      </c>
    </row>
    <row r="37853" spans="2:3">
      <c r="B37853">
        <v>33484.339630000002</v>
      </c>
      <c r="C37853" t="s">
        <v>15</v>
      </c>
    </row>
    <row r="37854" spans="2:3">
      <c r="B37854">
        <v>14453.323829999999</v>
      </c>
      <c r="C37854" t="s">
        <v>16</v>
      </c>
    </row>
    <row r="37855" spans="2:3">
      <c r="B37855">
        <v>17468.40321</v>
      </c>
      <c r="C37855" t="s">
        <v>16</v>
      </c>
    </row>
    <row r="37856" spans="2:3">
      <c r="B37856">
        <v>4910.6738560000003</v>
      </c>
      <c r="C37856" t="s">
        <v>99</v>
      </c>
    </row>
    <row r="37857" spans="2:3">
      <c r="B37857">
        <v>25442.554270000001</v>
      </c>
      <c r="C37857" t="s">
        <v>15</v>
      </c>
    </row>
    <row r="37858" spans="2:3">
      <c r="B37858">
        <v>11431.11613</v>
      </c>
      <c r="C37858" t="s">
        <v>16</v>
      </c>
    </row>
    <row r="37859" spans="2:3">
      <c r="B37859">
        <v>9011.5574940000006</v>
      </c>
      <c r="C37859" t="s">
        <v>16</v>
      </c>
    </row>
    <row r="37860" spans="2:3">
      <c r="B37860">
        <v>2800.7</v>
      </c>
      <c r="C37860" t="s">
        <v>15</v>
      </c>
    </row>
    <row r="37861" spans="2:3">
      <c r="B37861">
        <v>6692.8326829999996</v>
      </c>
      <c r="C37861" t="s">
        <v>16</v>
      </c>
    </row>
    <row r="37862" spans="2:3">
      <c r="B37862">
        <v>10408.943869999999</v>
      </c>
      <c r="C37862" t="s">
        <v>16</v>
      </c>
    </row>
    <row r="37863" spans="2:3">
      <c r="B37863">
        <v>19842.43</v>
      </c>
      <c r="C37863" t="s">
        <v>16</v>
      </c>
    </row>
    <row r="37864" spans="2:3">
      <c r="B37864">
        <v>27460.78</v>
      </c>
      <c r="C37864" t="s">
        <v>15</v>
      </c>
    </row>
    <row r="37865" spans="2:3">
      <c r="B37865">
        <v>11053.79</v>
      </c>
      <c r="C37865" t="s">
        <v>16</v>
      </c>
    </row>
    <row r="37866" spans="2:3">
      <c r="B37866">
        <v>16975.242590000002</v>
      </c>
      <c r="C37866" t="s">
        <v>16</v>
      </c>
    </row>
    <row r="37867" spans="2:3">
      <c r="B37867">
        <v>25283.68</v>
      </c>
      <c r="C37867" t="s">
        <v>15</v>
      </c>
    </row>
    <row r="37868" spans="2:3">
      <c r="B37868">
        <v>27537.62</v>
      </c>
      <c r="C37868" t="s">
        <v>15</v>
      </c>
    </row>
    <row r="37869" spans="2:3">
      <c r="B37869">
        <v>9082.6299999999992</v>
      </c>
      <c r="C37869" t="s">
        <v>15</v>
      </c>
    </row>
    <row r="37870" spans="2:3">
      <c r="B37870">
        <v>16771.8243</v>
      </c>
      <c r="C37870" t="s">
        <v>16</v>
      </c>
    </row>
    <row r="37871" spans="2:3">
      <c r="B37871">
        <v>15294.5249</v>
      </c>
      <c r="C37871" t="s">
        <v>16</v>
      </c>
    </row>
    <row r="37872" spans="2:3">
      <c r="B37872">
        <v>12559.16001</v>
      </c>
      <c r="C37872" t="s">
        <v>99</v>
      </c>
    </row>
    <row r="37873" spans="2:3">
      <c r="B37873">
        <v>9381.0606929999994</v>
      </c>
      <c r="C37873" t="s">
        <v>99</v>
      </c>
    </row>
    <row r="37874" spans="2:3">
      <c r="B37874">
        <v>11907.347320000001</v>
      </c>
      <c r="C37874" t="s">
        <v>16</v>
      </c>
    </row>
    <row r="37875" spans="2:3">
      <c r="B37875">
        <v>4726.6538200000005</v>
      </c>
      <c r="C37875" t="s">
        <v>16</v>
      </c>
    </row>
    <row r="37876" spans="2:3">
      <c r="B37876">
        <v>30541.770390000001</v>
      </c>
      <c r="C37876" t="s">
        <v>15</v>
      </c>
    </row>
    <row r="37877" spans="2:3">
      <c r="B37877">
        <v>24411.439999999999</v>
      </c>
      <c r="C37877" t="s">
        <v>15</v>
      </c>
    </row>
    <row r="37878" spans="2:3">
      <c r="B37878">
        <v>24955.56</v>
      </c>
      <c r="C37878" t="s">
        <v>99</v>
      </c>
    </row>
    <row r="37879" spans="2:3">
      <c r="B37879">
        <v>6758.656935</v>
      </c>
      <c r="C37879" t="s">
        <v>16</v>
      </c>
    </row>
    <row r="37880" spans="2:3">
      <c r="B37880">
        <v>33186.14</v>
      </c>
      <c r="C37880" t="s">
        <v>15</v>
      </c>
    </row>
    <row r="37881" spans="2:3">
      <c r="B37881">
        <v>8542.5330319999994</v>
      </c>
      <c r="C37881" t="s">
        <v>15</v>
      </c>
    </row>
    <row r="37882" spans="2:3">
      <c r="B37882">
        <v>1550.6</v>
      </c>
      <c r="C37882" t="s">
        <v>16</v>
      </c>
    </row>
    <row r="37883" spans="2:3">
      <c r="B37883">
        <v>4507.67</v>
      </c>
      <c r="C37883" t="s">
        <v>99</v>
      </c>
    </row>
    <row r="37884" spans="2:3">
      <c r="B37884">
        <v>6107.4185870000001</v>
      </c>
      <c r="C37884" t="s">
        <v>99</v>
      </c>
    </row>
    <row r="37885" spans="2:3">
      <c r="B37885">
        <v>21322.11</v>
      </c>
      <c r="C37885" t="s">
        <v>15</v>
      </c>
    </row>
    <row r="37886" spans="2:3">
      <c r="B37886">
        <v>11376.137290000001</v>
      </c>
      <c r="C37886" t="s">
        <v>15</v>
      </c>
    </row>
    <row r="37887" spans="2:3">
      <c r="B37887">
        <v>12681.08302</v>
      </c>
      <c r="C37887" t="s">
        <v>99</v>
      </c>
    </row>
    <row r="37888" spans="2:3">
      <c r="B37888">
        <v>6455.410766</v>
      </c>
      <c r="C37888" t="s">
        <v>99</v>
      </c>
    </row>
    <row r="37889" spans="2:3">
      <c r="B37889">
        <v>3480.1166410000001</v>
      </c>
      <c r="C37889" t="s">
        <v>15</v>
      </c>
    </row>
    <row r="37890" spans="2:3">
      <c r="B37890">
        <v>16161.565689999999</v>
      </c>
      <c r="C37890" t="s">
        <v>99</v>
      </c>
    </row>
    <row r="37891" spans="2:3">
      <c r="B37891">
        <v>19286.22</v>
      </c>
      <c r="C37891" t="s">
        <v>15</v>
      </c>
    </row>
    <row r="37892" spans="2:3">
      <c r="B37892">
        <v>6622.7510359999997</v>
      </c>
      <c r="C37892" t="s">
        <v>15</v>
      </c>
    </row>
    <row r="37893" spans="2:3">
      <c r="B37893">
        <v>21865.235639999999</v>
      </c>
      <c r="C37893" t="s">
        <v>15</v>
      </c>
    </row>
    <row r="37894" spans="2:3">
      <c r="B37894">
        <v>8801.9889430000003</v>
      </c>
      <c r="C37894" t="s">
        <v>99</v>
      </c>
    </row>
    <row r="37895" spans="2:3">
      <c r="B37895">
        <v>37672.470880000001</v>
      </c>
      <c r="C37895" t="s">
        <v>15</v>
      </c>
    </row>
    <row r="37896" spans="2:3">
      <c r="B37896">
        <v>5677.254946</v>
      </c>
      <c r="C37896" t="s">
        <v>15</v>
      </c>
    </row>
    <row r="37897" spans="2:3">
      <c r="B37897">
        <v>14356.9</v>
      </c>
      <c r="C37897" t="s">
        <v>99</v>
      </c>
    </row>
    <row r="37898" spans="2:3">
      <c r="B37898">
        <v>5905.18</v>
      </c>
      <c r="C37898" t="s">
        <v>99</v>
      </c>
    </row>
    <row r="37899" spans="2:3">
      <c r="B37899">
        <v>3937.86</v>
      </c>
      <c r="C37899" t="s">
        <v>99</v>
      </c>
    </row>
    <row r="37900" spans="2:3">
      <c r="B37900">
        <v>16631.40425</v>
      </c>
      <c r="C37900" t="s">
        <v>16</v>
      </c>
    </row>
    <row r="37901" spans="2:3">
      <c r="B37901">
        <v>9126.8715040000006</v>
      </c>
      <c r="C37901" t="s">
        <v>15</v>
      </c>
    </row>
    <row r="37902" spans="2:3">
      <c r="B37902">
        <v>3608.8179620000001</v>
      </c>
      <c r="C37902" t="s">
        <v>99</v>
      </c>
    </row>
    <row r="37903" spans="2:3">
      <c r="B37903">
        <v>20512.904910000001</v>
      </c>
      <c r="C37903" t="s">
        <v>15</v>
      </c>
    </row>
    <row r="37904" spans="2:3">
      <c r="B37904">
        <v>21606.941719999999</v>
      </c>
      <c r="C37904" t="s">
        <v>15</v>
      </c>
    </row>
    <row r="37905" spans="2:3">
      <c r="B37905">
        <v>18451.009999999998</v>
      </c>
      <c r="C37905" t="s">
        <v>15</v>
      </c>
    </row>
    <row r="37906" spans="2:3">
      <c r="B37906">
        <v>19086.874650000002</v>
      </c>
      <c r="C37906" t="s">
        <v>99</v>
      </c>
    </row>
    <row r="37907" spans="2:3">
      <c r="B37907">
        <v>30400.31</v>
      </c>
      <c r="C37907" t="s">
        <v>15</v>
      </c>
    </row>
    <row r="37908" spans="2:3">
      <c r="B37908">
        <v>11194.092189999999</v>
      </c>
      <c r="C37908" t="s">
        <v>99</v>
      </c>
    </row>
    <row r="37909" spans="2:3">
      <c r="B37909">
        <v>5649.84</v>
      </c>
      <c r="C37909" t="s">
        <v>15</v>
      </c>
    </row>
    <row r="37910" spans="2:3">
      <c r="B37910">
        <v>27950.06</v>
      </c>
      <c r="C37910" t="s">
        <v>15</v>
      </c>
    </row>
    <row r="37911" spans="2:3">
      <c r="B37911">
        <v>18515.869989999999</v>
      </c>
      <c r="C37911" t="s">
        <v>15</v>
      </c>
    </row>
    <row r="37912" spans="2:3">
      <c r="B37912">
        <v>27570.55344</v>
      </c>
      <c r="C37912" t="s">
        <v>15</v>
      </c>
    </row>
    <row r="37913" spans="2:3">
      <c r="B37913">
        <v>29745.360000000001</v>
      </c>
      <c r="C37913" t="s">
        <v>15</v>
      </c>
    </row>
    <row r="37914" spans="2:3">
      <c r="B37914">
        <v>16411.59</v>
      </c>
      <c r="C37914" t="s">
        <v>99</v>
      </c>
    </row>
    <row r="37915" spans="2:3">
      <c r="B37915">
        <v>8001.7800010000001</v>
      </c>
      <c r="C37915" t="s">
        <v>16</v>
      </c>
    </row>
    <row r="37916" spans="2:3">
      <c r="B37916">
        <v>11053.3017</v>
      </c>
      <c r="C37916" t="s">
        <v>99</v>
      </c>
    </row>
    <row r="37917" spans="2:3">
      <c r="B37917">
        <v>9080.39</v>
      </c>
      <c r="C37917" t="s">
        <v>15</v>
      </c>
    </row>
    <row r="37918" spans="2:3">
      <c r="B37918">
        <v>3429.349999</v>
      </c>
      <c r="C37918" t="s">
        <v>15</v>
      </c>
    </row>
    <row r="37919" spans="2:3">
      <c r="B37919">
        <v>5538.32</v>
      </c>
      <c r="C37919" t="s">
        <v>15</v>
      </c>
    </row>
    <row r="37920" spans="2:3">
      <c r="B37920">
        <v>9152.370003</v>
      </c>
      <c r="C37920" t="s">
        <v>16</v>
      </c>
    </row>
    <row r="37921" spans="2:3">
      <c r="B37921">
        <v>11512.55752</v>
      </c>
      <c r="C37921" t="s">
        <v>16</v>
      </c>
    </row>
    <row r="37922" spans="2:3">
      <c r="B37922">
        <v>29463.266810000001</v>
      </c>
      <c r="C37922" t="s">
        <v>15</v>
      </c>
    </row>
    <row r="37923" spans="2:3">
      <c r="B37923">
        <v>32007.239969999999</v>
      </c>
      <c r="C37923" t="s">
        <v>15</v>
      </c>
    </row>
    <row r="37924" spans="2:3">
      <c r="B37924">
        <v>11904.150970000001</v>
      </c>
      <c r="C37924" t="s">
        <v>16</v>
      </c>
    </row>
    <row r="37925" spans="2:3">
      <c r="B37925">
        <v>7737.3100009999998</v>
      </c>
      <c r="C37925" t="s">
        <v>16</v>
      </c>
    </row>
    <row r="37926" spans="2:3">
      <c r="B37926">
        <v>30163.38</v>
      </c>
      <c r="C37926" t="s">
        <v>15</v>
      </c>
    </row>
    <row r="37927" spans="2:3">
      <c r="B37927">
        <v>15755.52</v>
      </c>
      <c r="C37927" t="s">
        <v>16</v>
      </c>
    </row>
    <row r="37928" spans="2:3">
      <c r="B37928">
        <v>4721.7</v>
      </c>
      <c r="C37928" t="s">
        <v>16</v>
      </c>
    </row>
    <row r="37929" spans="2:3">
      <c r="B37929">
        <v>5992.167786</v>
      </c>
      <c r="C37929" t="s">
        <v>16</v>
      </c>
    </row>
    <row r="37930" spans="2:3">
      <c r="B37930">
        <v>6549.0272510000004</v>
      </c>
      <c r="C37930" t="s">
        <v>16</v>
      </c>
    </row>
    <row r="37931" spans="2:3">
      <c r="B37931">
        <v>17337.36</v>
      </c>
      <c r="C37931" t="s">
        <v>15</v>
      </c>
    </row>
    <row r="37932" spans="2:3">
      <c r="B37932">
        <v>4226.6299989999998</v>
      </c>
      <c r="C37932" t="s">
        <v>16</v>
      </c>
    </row>
    <row r="37933" spans="2:3">
      <c r="B37933">
        <v>23624.346430000001</v>
      </c>
      <c r="C37933" t="s">
        <v>15</v>
      </c>
    </row>
    <row r="37934" spans="2:3">
      <c r="B37934">
        <v>8221.6</v>
      </c>
      <c r="C37934" t="s">
        <v>99</v>
      </c>
    </row>
    <row r="37935" spans="2:3">
      <c r="B37935">
        <v>12564.87</v>
      </c>
      <c r="C37935" t="s">
        <v>15</v>
      </c>
    </row>
    <row r="37936" spans="2:3">
      <c r="B37936">
        <v>26421.923279999999</v>
      </c>
      <c r="C37936" t="s">
        <v>99</v>
      </c>
    </row>
    <row r="37937" spans="2:3">
      <c r="B37937">
        <v>11458.71127</v>
      </c>
      <c r="C37937" t="s">
        <v>99</v>
      </c>
    </row>
    <row r="37938" spans="2:3">
      <c r="B37938">
        <v>8081.9483360000004</v>
      </c>
      <c r="C37938" t="s">
        <v>16</v>
      </c>
    </row>
    <row r="37939" spans="2:3">
      <c r="B37939">
        <v>20760.564330000001</v>
      </c>
      <c r="C37939" t="s">
        <v>15</v>
      </c>
    </row>
    <row r="37940" spans="2:3">
      <c r="B37940">
        <v>5358.251209</v>
      </c>
      <c r="C37940" t="s">
        <v>16</v>
      </c>
    </row>
    <row r="37941" spans="2:3">
      <c r="B37941">
        <v>2125.012561</v>
      </c>
      <c r="C37941" t="s">
        <v>16</v>
      </c>
    </row>
    <row r="37942" spans="2:3">
      <c r="B37942">
        <v>5644.8029130000004</v>
      </c>
      <c r="C37942" t="s">
        <v>16</v>
      </c>
    </row>
    <row r="37943" spans="2:3">
      <c r="B37943">
        <v>27999.688750000001</v>
      </c>
      <c r="C37943" t="s">
        <v>99</v>
      </c>
    </row>
    <row r="37944" spans="2:3">
      <c r="B37944">
        <v>12487.649579999999</v>
      </c>
      <c r="C37944" t="s">
        <v>15</v>
      </c>
    </row>
    <row r="37945" spans="2:3">
      <c r="B37945">
        <v>17271.78</v>
      </c>
      <c r="C37945" t="s">
        <v>99</v>
      </c>
    </row>
    <row r="37946" spans="2:3">
      <c r="B37946">
        <v>17385.052019999999</v>
      </c>
      <c r="C37946" t="s">
        <v>15</v>
      </c>
    </row>
    <row r="37947" spans="2:3">
      <c r="B37947">
        <v>8460.0400000000009</v>
      </c>
      <c r="C37947" t="s">
        <v>15</v>
      </c>
    </row>
    <row r="37948" spans="2:3">
      <c r="B37948">
        <v>4604.3510919999999</v>
      </c>
      <c r="C37948" t="s">
        <v>99</v>
      </c>
    </row>
    <row r="37949" spans="2:3">
      <c r="B37949">
        <v>2156</v>
      </c>
      <c r="C37949" t="s">
        <v>15</v>
      </c>
    </row>
    <row r="37950" spans="2:3">
      <c r="B37950">
        <v>12285.769179999999</v>
      </c>
      <c r="C37950" t="s">
        <v>15</v>
      </c>
    </row>
    <row r="37951" spans="2:3">
      <c r="B37951">
        <v>618</v>
      </c>
      <c r="C37951" t="s">
        <v>16</v>
      </c>
    </row>
    <row r="37952" spans="2:3">
      <c r="B37952">
        <v>31670.119719999999</v>
      </c>
      <c r="C37952" t="s">
        <v>15</v>
      </c>
    </row>
    <row r="37953" spans="2:3">
      <c r="B37953">
        <v>5498.3045970000003</v>
      </c>
      <c r="C37953" t="s">
        <v>16</v>
      </c>
    </row>
    <row r="37954" spans="2:3">
      <c r="B37954">
        <v>41042.210229999997</v>
      </c>
      <c r="C37954" t="s">
        <v>99</v>
      </c>
    </row>
    <row r="37955" spans="2:3">
      <c r="B37955">
        <v>21008.24627</v>
      </c>
      <c r="C37955" t="s">
        <v>16</v>
      </c>
    </row>
    <row r="37956" spans="2:3">
      <c r="B37956">
        <v>19190.670399999999</v>
      </c>
      <c r="C37956" t="s">
        <v>15</v>
      </c>
    </row>
    <row r="37957" spans="2:3">
      <c r="B37957">
        <v>13517.358609999999</v>
      </c>
      <c r="C37957" t="s">
        <v>16</v>
      </c>
    </row>
    <row r="37958" spans="2:3">
      <c r="B37958">
        <v>3623.9281099999998</v>
      </c>
      <c r="C37958" t="s">
        <v>15</v>
      </c>
    </row>
    <row r="37959" spans="2:3">
      <c r="B37959">
        <v>12214.91792</v>
      </c>
      <c r="C37959" t="s">
        <v>16</v>
      </c>
    </row>
    <row r="37960" spans="2:3">
      <c r="B37960">
        <v>10956.775960000001</v>
      </c>
      <c r="C37960" t="s">
        <v>16</v>
      </c>
    </row>
    <row r="37961" spans="2:3">
      <c r="B37961">
        <v>18345.512890000002</v>
      </c>
      <c r="C37961" t="s">
        <v>15</v>
      </c>
    </row>
    <row r="37962" spans="2:3">
      <c r="B37962">
        <v>2345.2496799999999</v>
      </c>
      <c r="C37962" t="s">
        <v>16</v>
      </c>
    </row>
    <row r="37963" spans="2:3">
      <c r="B37963">
        <v>11257.71032</v>
      </c>
      <c r="C37963" t="s">
        <v>15</v>
      </c>
    </row>
    <row r="37964" spans="2:3">
      <c r="B37964">
        <v>11876.61543</v>
      </c>
      <c r="C37964" t="s">
        <v>99</v>
      </c>
    </row>
    <row r="37965" spans="2:3">
      <c r="B37965">
        <v>25285.262869999999</v>
      </c>
      <c r="C37965" t="s">
        <v>15</v>
      </c>
    </row>
    <row r="37966" spans="2:3">
      <c r="B37966">
        <v>30338.69</v>
      </c>
      <c r="C37966" t="s">
        <v>15</v>
      </c>
    </row>
    <row r="37967" spans="2:3">
      <c r="B37967">
        <v>27842.349160000002</v>
      </c>
      <c r="C37967" t="s">
        <v>15</v>
      </c>
    </row>
    <row r="37968" spans="2:3">
      <c r="B37968">
        <v>8320.4600059999993</v>
      </c>
      <c r="C37968" t="s">
        <v>99</v>
      </c>
    </row>
    <row r="37969" spans="2:3">
      <c r="B37969">
        <v>16435.163949999998</v>
      </c>
      <c r="C37969" t="s">
        <v>99</v>
      </c>
    </row>
    <row r="37970" spans="2:3">
      <c r="B37970">
        <v>2442.918987</v>
      </c>
      <c r="C37970" t="s">
        <v>99</v>
      </c>
    </row>
    <row r="37971" spans="2:3">
      <c r="B37971">
        <v>10576.43411</v>
      </c>
      <c r="C37971" t="s">
        <v>16</v>
      </c>
    </row>
    <row r="37972" spans="2:3">
      <c r="B37972">
        <v>34320.800000000003</v>
      </c>
      <c r="C37972" t="s">
        <v>15</v>
      </c>
    </row>
    <row r="37973" spans="2:3">
      <c r="B37973">
        <v>15399.12</v>
      </c>
      <c r="C37973" t="s">
        <v>15</v>
      </c>
    </row>
    <row r="37974" spans="2:3">
      <c r="B37974">
        <v>19857.599999999999</v>
      </c>
      <c r="C37974" t="s">
        <v>15</v>
      </c>
    </row>
    <row r="37975" spans="2:3">
      <c r="B37975">
        <v>3315.9608870000002</v>
      </c>
      <c r="C37975" t="s">
        <v>16</v>
      </c>
    </row>
    <row r="37976" spans="2:3">
      <c r="B37976">
        <v>14491.35152</v>
      </c>
      <c r="C37976" t="s">
        <v>16</v>
      </c>
    </row>
    <row r="37977" spans="2:3">
      <c r="B37977">
        <v>25422.601320000002</v>
      </c>
      <c r="C37977" t="s">
        <v>99</v>
      </c>
    </row>
    <row r="37978" spans="2:3">
      <c r="B37978">
        <v>7772.0025340000002</v>
      </c>
      <c r="C37978" t="s">
        <v>99</v>
      </c>
    </row>
    <row r="37979" spans="2:3">
      <c r="B37979">
        <v>28692.22</v>
      </c>
      <c r="C37979" t="s">
        <v>15</v>
      </c>
    </row>
    <row r="37980" spans="2:3">
      <c r="B37980">
        <v>4450.5600000000004</v>
      </c>
      <c r="C37980" t="s">
        <v>99</v>
      </c>
    </row>
    <row r="37981" spans="2:3">
      <c r="B37981">
        <v>13257.90402</v>
      </c>
      <c r="C37981" t="s">
        <v>99</v>
      </c>
    </row>
    <row r="37982" spans="2:3">
      <c r="B37982">
        <v>1683.4723120000001</v>
      </c>
      <c r="C37982" t="s">
        <v>99</v>
      </c>
    </row>
    <row r="37983" spans="2:3">
      <c r="B37983">
        <v>31664.92</v>
      </c>
      <c r="C37983" t="s">
        <v>99</v>
      </c>
    </row>
    <row r="37984" spans="2:3">
      <c r="B37984">
        <v>26366.0324</v>
      </c>
      <c r="C37984" t="s">
        <v>15</v>
      </c>
    </row>
    <row r="37985" spans="2:3">
      <c r="B37985">
        <v>10684.5</v>
      </c>
      <c r="C37985" t="s">
        <v>99</v>
      </c>
    </row>
    <row r="37986" spans="2:3">
      <c r="B37986">
        <v>18289.80617</v>
      </c>
      <c r="C37986" t="s">
        <v>15</v>
      </c>
    </row>
    <row r="37987" spans="2:3">
      <c r="B37987">
        <v>6004.5265289999998</v>
      </c>
      <c r="C37987" t="s">
        <v>16</v>
      </c>
    </row>
    <row r="37988" spans="2:3">
      <c r="B37988">
        <v>7904.4994450000004</v>
      </c>
      <c r="C37988" t="s">
        <v>16</v>
      </c>
    </row>
    <row r="37989" spans="2:3">
      <c r="B37989">
        <v>18013.361110000002</v>
      </c>
      <c r="C37989" t="s">
        <v>15</v>
      </c>
    </row>
    <row r="37990" spans="2:3">
      <c r="B37990">
        <v>11199.04652</v>
      </c>
      <c r="C37990" t="s">
        <v>99</v>
      </c>
    </row>
    <row r="37991" spans="2:3">
      <c r="B37991">
        <v>5138.9799919999996</v>
      </c>
      <c r="C37991" t="s">
        <v>99</v>
      </c>
    </row>
    <row r="37992" spans="2:3">
      <c r="B37992">
        <v>665.81</v>
      </c>
      <c r="C37992" t="s">
        <v>16</v>
      </c>
    </row>
    <row r="37993" spans="2:3">
      <c r="B37993">
        <v>9633.9385700000003</v>
      </c>
      <c r="C37993" t="s">
        <v>99</v>
      </c>
    </row>
    <row r="37994" spans="2:3">
      <c r="B37994">
        <v>10518.14978</v>
      </c>
      <c r="C37994" t="s">
        <v>16</v>
      </c>
    </row>
    <row r="37995" spans="2:3">
      <c r="B37995">
        <v>6613.6156790000005</v>
      </c>
      <c r="C37995" t="s">
        <v>15</v>
      </c>
    </row>
    <row r="37996" spans="2:3">
      <c r="B37996">
        <v>18508.502570000001</v>
      </c>
      <c r="C37996" t="s">
        <v>16</v>
      </c>
    </row>
    <row r="37997" spans="2:3">
      <c r="B37997">
        <v>2888.8057739999999</v>
      </c>
      <c r="C37997" t="s">
        <v>99</v>
      </c>
    </row>
    <row r="37998" spans="2:3">
      <c r="B37998">
        <v>9545.19</v>
      </c>
      <c r="C37998" t="s">
        <v>16</v>
      </c>
    </row>
    <row r="37999" spans="2:3">
      <c r="B37999">
        <v>11288.7929</v>
      </c>
      <c r="C37999" t="s">
        <v>16</v>
      </c>
    </row>
    <row r="38000" spans="2:3">
      <c r="B38000">
        <v>12111.635829999999</v>
      </c>
      <c r="C38000" t="s">
        <v>15</v>
      </c>
    </row>
    <row r="38001" spans="2:3">
      <c r="B38001">
        <v>7328.9200030000002</v>
      </c>
      <c r="C38001" t="s">
        <v>16</v>
      </c>
    </row>
    <row r="38002" spans="2:3">
      <c r="B38002">
        <v>5590.7774220000001</v>
      </c>
      <c r="C38002" t="s">
        <v>16</v>
      </c>
    </row>
    <row r="38003" spans="2:3">
      <c r="B38003">
        <v>5755.3622160000004</v>
      </c>
      <c r="C38003" t="s">
        <v>16</v>
      </c>
    </row>
    <row r="38004" spans="2:3">
      <c r="B38004">
        <v>14460.171969999999</v>
      </c>
      <c r="C38004" t="s">
        <v>15</v>
      </c>
    </row>
    <row r="38005" spans="2:3">
      <c r="B38005">
        <v>31433.31</v>
      </c>
      <c r="C38005" t="s">
        <v>15</v>
      </c>
    </row>
    <row r="38006" spans="2:3">
      <c r="B38006">
        <v>45753.51</v>
      </c>
      <c r="C38006" t="s">
        <v>15</v>
      </c>
    </row>
    <row r="38007" spans="2:3">
      <c r="B38007">
        <v>33325.24</v>
      </c>
      <c r="C38007" t="s">
        <v>15</v>
      </c>
    </row>
    <row r="38008" spans="2:3">
      <c r="B38008">
        <v>28024.635020000002</v>
      </c>
      <c r="C38008" t="s">
        <v>99</v>
      </c>
    </row>
    <row r="38009" spans="2:3">
      <c r="B38009">
        <v>23146.07891</v>
      </c>
      <c r="C38009" t="s">
        <v>15</v>
      </c>
    </row>
    <row r="38010" spans="2:3">
      <c r="B38010">
        <v>1700.92</v>
      </c>
      <c r="C38010" t="s">
        <v>16</v>
      </c>
    </row>
    <row r="38011" spans="2:3">
      <c r="B38011">
        <v>11841.292869999999</v>
      </c>
      <c r="C38011" t="s">
        <v>16</v>
      </c>
    </row>
    <row r="38012" spans="2:3">
      <c r="B38012">
        <v>14323.19</v>
      </c>
      <c r="C38012" t="s">
        <v>15</v>
      </c>
    </row>
    <row r="38013" spans="2:3">
      <c r="B38013">
        <v>10689.68</v>
      </c>
      <c r="C38013" t="s">
        <v>99</v>
      </c>
    </row>
    <row r="38014" spans="2:3">
      <c r="B38014">
        <v>16352.18237</v>
      </c>
      <c r="C38014" t="s">
        <v>16</v>
      </c>
    </row>
    <row r="38015" spans="2:3">
      <c r="B38015">
        <v>33711.99</v>
      </c>
      <c r="C38015" t="s">
        <v>15</v>
      </c>
    </row>
    <row r="38016" spans="2:3">
      <c r="B38016">
        <v>2861.391713</v>
      </c>
      <c r="C38016" t="s">
        <v>16</v>
      </c>
    </row>
    <row r="38017" spans="2:3">
      <c r="B38017">
        <v>6058.4722060000004</v>
      </c>
      <c r="C38017" t="s">
        <v>99</v>
      </c>
    </row>
    <row r="38018" spans="2:3">
      <c r="B38018">
        <v>8453.2507179999993</v>
      </c>
      <c r="C38018" t="s">
        <v>15</v>
      </c>
    </row>
    <row r="38019" spans="2:3">
      <c r="B38019">
        <v>14420.39</v>
      </c>
      <c r="C38019" t="s">
        <v>99</v>
      </c>
    </row>
    <row r="38020" spans="2:3">
      <c r="B38020">
        <v>14140.31163</v>
      </c>
      <c r="C38020" t="s">
        <v>15</v>
      </c>
    </row>
    <row r="38021" spans="2:3">
      <c r="B38021">
        <v>27152.432990000001</v>
      </c>
      <c r="C38021" t="s">
        <v>15</v>
      </c>
    </row>
    <row r="38022" spans="2:3">
      <c r="B38022">
        <v>2857.7110240000002</v>
      </c>
      <c r="C38022" t="s">
        <v>99</v>
      </c>
    </row>
    <row r="38023" spans="2:3">
      <c r="B38023">
        <v>5044.3575300000002</v>
      </c>
      <c r="C38023" t="s">
        <v>15</v>
      </c>
    </row>
    <row r="38024" spans="2:3">
      <c r="B38024">
        <v>9037.3709130000007</v>
      </c>
      <c r="C38024" t="s">
        <v>99</v>
      </c>
    </row>
    <row r="38025" spans="2:3">
      <c r="B38025">
        <v>1861.9886690000001</v>
      </c>
      <c r="C38025" t="s">
        <v>16</v>
      </c>
    </row>
    <row r="38026" spans="2:3">
      <c r="B38026">
        <v>2987.47</v>
      </c>
      <c r="C38026" t="s">
        <v>16</v>
      </c>
    </row>
    <row r="38027" spans="2:3">
      <c r="B38027">
        <v>6979.48</v>
      </c>
      <c r="C38027" t="s">
        <v>16</v>
      </c>
    </row>
    <row r="38028" spans="2:3">
      <c r="B38028">
        <v>22255.245149999999</v>
      </c>
      <c r="C38028" t="s">
        <v>99</v>
      </c>
    </row>
    <row r="38029" spans="2:3">
      <c r="B38029">
        <v>17362.178169999999</v>
      </c>
      <c r="C38029" t="s">
        <v>16</v>
      </c>
    </row>
    <row r="38030" spans="2:3">
      <c r="B38030">
        <v>10650.1782</v>
      </c>
      <c r="C38030" t="s">
        <v>99</v>
      </c>
    </row>
    <row r="38031" spans="2:3">
      <c r="B38031">
        <v>6614.7872200000002</v>
      </c>
      <c r="C38031" t="s">
        <v>16</v>
      </c>
    </row>
    <row r="38032" spans="2:3">
      <c r="B38032">
        <v>2772.12</v>
      </c>
      <c r="C38032" t="s">
        <v>16</v>
      </c>
    </row>
    <row r="38033" spans="2:3">
      <c r="B38033">
        <v>2143.300483</v>
      </c>
      <c r="C38033" t="s">
        <v>16</v>
      </c>
    </row>
    <row r="38034" spans="2:3">
      <c r="B38034">
        <v>34516.816780000001</v>
      </c>
      <c r="C38034" t="s">
        <v>15</v>
      </c>
    </row>
    <row r="38035" spans="2:3">
      <c r="B38035">
        <v>9609.5545689999999</v>
      </c>
      <c r="C38035" t="s">
        <v>99</v>
      </c>
    </row>
    <row r="38036" spans="2:3">
      <c r="B38036">
        <v>23897.68</v>
      </c>
      <c r="C38036" t="s">
        <v>15</v>
      </c>
    </row>
    <row r="38037" spans="2:3">
      <c r="B38037">
        <v>13263.95464</v>
      </c>
      <c r="C38037" t="s">
        <v>15</v>
      </c>
    </row>
    <row r="38038" spans="2:3">
      <c r="B38038">
        <v>23769.281780000001</v>
      </c>
      <c r="C38038" t="s">
        <v>15</v>
      </c>
    </row>
    <row r="38039" spans="2:3">
      <c r="B38039">
        <v>3725.3049190000002</v>
      </c>
      <c r="C38039" t="s">
        <v>99</v>
      </c>
    </row>
    <row r="38040" spans="2:3">
      <c r="B38040">
        <v>14863.89</v>
      </c>
      <c r="C38040" t="s">
        <v>99</v>
      </c>
    </row>
    <row r="38041" spans="2:3">
      <c r="B38041">
        <v>5599.9207999999999</v>
      </c>
      <c r="C38041" t="s">
        <v>16</v>
      </c>
    </row>
    <row r="38042" spans="2:3">
      <c r="B38042">
        <v>10813.895839999999</v>
      </c>
      <c r="C38042" t="s">
        <v>99</v>
      </c>
    </row>
    <row r="38043" spans="2:3">
      <c r="B38043">
        <v>4994.9535690000002</v>
      </c>
      <c r="C38043" t="s">
        <v>16</v>
      </c>
    </row>
    <row r="38044" spans="2:3">
      <c r="B38044">
        <v>24942.04</v>
      </c>
      <c r="C38044" t="s">
        <v>99</v>
      </c>
    </row>
    <row r="38045" spans="2:3">
      <c r="B38045">
        <v>4817.0637420000003</v>
      </c>
      <c r="C38045" t="s">
        <v>99</v>
      </c>
    </row>
    <row r="38046" spans="2:3">
      <c r="B38046">
        <v>30179.920040000001</v>
      </c>
      <c r="C38046" t="s">
        <v>15</v>
      </c>
    </row>
    <row r="38047" spans="2:3">
      <c r="B38047">
        <v>45268.499940000002</v>
      </c>
      <c r="C38047" t="s">
        <v>15</v>
      </c>
    </row>
    <row r="38048" spans="2:3">
      <c r="B38048">
        <v>24407.369699999999</v>
      </c>
      <c r="C38048" t="s">
        <v>15</v>
      </c>
    </row>
    <row r="38049" spans="2:3">
      <c r="B38049">
        <v>32125.37</v>
      </c>
      <c r="C38049" t="s">
        <v>15</v>
      </c>
    </row>
    <row r="38050" spans="2:3">
      <c r="B38050">
        <v>5800.4607820000001</v>
      </c>
      <c r="C38050" t="s">
        <v>99</v>
      </c>
    </row>
    <row r="38051" spans="2:3">
      <c r="B38051">
        <v>39112.44</v>
      </c>
      <c r="C38051" t="s">
        <v>15</v>
      </c>
    </row>
    <row r="38052" spans="2:3">
      <c r="B38052">
        <v>528.65</v>
      </c>
      <c r="C38052" t="s">
        <v>16</v>
      </c>
    </row>
    <row r="38053" spans="2:3">
      <c r="B38053">
        <v>18686.079989999998</v>
      </c>
      <c r="C38053" t="s">
        <v>99</v>
      </c>
    </row>
    <row r="38054" spans="2:3">
      <c r="B38054">
        <v>16810.68</v>
      </c>
      <c r="C38054" t="s">
        <v>15</v>
      </c>
    </row>
    <row r="38055" spans="2:3">
      <c r="B38055">
        <v>14435.3454</v>
      </c>
      <c r="C38055" t="s">
        <v>99</v>
      </c>
    </row>
    <row r="38056" spans="2:3">
      <c r="B38056">
        <v>26307.56</v>
      </c>
      <c r="C38056" t="s">
        <v>15</v>
      </c>
    </row>
    <row r="38057" spans="2:3">
      <c r="B38057">
        <v>48612.772190000003</v>
      </c>
      <c r="C38057" t="s">
        <v>99</v>
      </c>
    </row>
    <row r="38058" spans="2:3">
      <c r="B38058">
        <v>4385.0413930000004</v>
      </c>
      <c r="C38058" t="s">
        <v>99</v>
      </c>
    </row>
    <row r="38059" spans="2:3">
      <c r="B38059">
        <v>16670.24494</v>
      </c>
      <c r="C38059" t="s">
        <v>16</v>
      </c>
    </row>
    <row r="38060" spans="2:3">
      <c r="B38060">
        <v>17576.67208</v>
      </c>
      <c r="C38060" t="s">
        <v>16</v>
      </c>
    </row>
    <row r="38061" spans="2:3">
      <c r="B38061">
        <v>937.4</v>
      </c>
      <c r="C38061" t="s">
        <v>99</v>
      </c>
    </row>
    <row r="38062" spans="2:3">
      <c r="B38062">
        <v>5455.0790109999998</v>
      </c>
      <c r="C38062" t="s">
        <v>99</v>
      </c>
    </row>
    <row r="38063" spans="2:3">
      <c r="B38063">
        <v>10482.84389</v>
      </c>
      <c r="C38063" t="s">
        <v>99</v>
      </c>
    </row>
    <row r="38064" spans="2:3">
      <c r="B38064">
        <v>6038.0254610000002</v>
      </c>
      <c r="C38064" t="s">
        <v>99</v>
      </c>
    </row>
    <row r="38065" spans="2:3">
      <c r="B38065">
        <v>31624.045580000002</v>
      </c>
      <c r="C38065" t="s">
        <v>15</v>
      </c>
    </row>
    <row r="38066" spans="2:3">
      <c r="B38066">
        <v>1582.59</v>
      </c>
      <c r="C38066" t="s">
        <v>16</v>
      </c>
    </row>
    <row r="38067" spans="2:3">
      <c r="B38067">
        <v>15172.71674</v>
      </c>
      <c r="C38067" t="s">
        <v>15</v>
      </c>
    </row>
    <row r="38068" spans="2:3">
      <c r="B38068">
        <v>22954.287970000001</v>
      </c>
      <c r="C38068" t="s">
        <v>99</v>
      </c>
    </row>
    <row r="38069" spans="2:3">
      <c r="B38069">
        <v>13148.137860000001</v>
      </c>
      <c r="C38069" t="s">
        <v>99</v>
      </c>
    </row>
    <row r="38070" spans="2:3">
      <c r="B38070">
        <v>16343.29</v>
      </c>
      <c r="C38070" t="s">
        <v>16</v>
      </c>
    </row>
    <row r="38071" spans="2:3">
      <c r="B38071">
        <v>10846.629279999999</v>
      </c>
      <c r="C38071" t="s">
        <v>16</v>
      </c>
    </row>
    <row r="38072" spans="2:3">
      <c r="B38072">
        <v>17593.352360000001</v>
      </c>
      <c r="C38072" t="s">
        <v>16</v>
      </c>
    </row>
    <row r="38073" spans="2:3">
      <c r="B38073">
        <v>4606.6372499999998</v>
      </c>
      <c r="C38073" t="s">
        <v>99</v>
      </c>
    </row>
    <row r="38074" spans="2:3">
      <c r="B38074">
        <v>2998.17</v>
      </c>
      <c r="C38074" t="s">
        <v>15</v>
      </c>
    </row>
    <row r="38075" spans="2:3">
      <c r="B38075">
        <v>6324.6770079999997</v>
      </c>
      <c r="C38075" t="s">
        <v>99</v>
      </c>
    </row>
    <row r="38076" spans="2:3">
      <c r="B38076">
        <v>21460.20219</v>
      </c>
      <c r="C38076" t="s">
        <v>15</v>
      </c>
    </row>
    <row r="38077" spans="2:3">
      <c r="B38077">
        <v>6285.5954899999997</v>
      </c>
      <c r="C38077" t="s">
        <v>16</v>
      </c>
    </row>
    <row r="38078" spans="2:3">
      <c r="B38078">
        <v>42864.277840000002</v>
      </c>
      <c r="C38078" t="s">
        <v>15</v>
      </c>
    </row>
    <row r="38079" spans="2:3">
      <c r="B38079">
        <v>19190.670399999999</v>
      </c>
      <c r="C38079" t="s">
        <v>99</v>
      </c>
    </row>
    <row r="38080" spans="2:3">
      <c r="B38080">
        <v>31602.401559999998</v>
      </c>
      <c r="C38080" t="s">
        <v>15</v>
      </c>
    </row>
    <row r="38081" spans="2:3">
      <c r="B38081">
        <v>9144.9030870000006</v>
      </c>
      <c r="C38081" t="s">
        <v>16</v>
      </c>
    </row>
    <row r="38082" spans="2:3">
      <c r="B38082">
        <v>13170.37622</v>
      </c>
      <c r="C38082" t="s">
        <v>15</v>
      </c>
    </row>
    <row r="38083" spans="2:3">
      <c r="B38083">
        <v>42929.094360000003</v>
      </c>
      <c r="C38083" t="s">
        <v>15</v>
      </c>
    </row>
    <row r="38084" spans="2:3">
      <c r="B38084">
        <v>13263.95463</v>
      </c>
      <c r="C38084" t="s">
        <v>15</v>
      </c>
    </row>
    <row r="38085" spans="2:3">
      <c r="B38085">
        <v>10324.26</v>
      </c>
      <c r="C38085" t="s">
        <v>99</v>
      </c>
    </row>
    <row r="38086" spans="2:3">
      <c r="B38086">
        <v>10208.16646</v>
      </c>
      <c r="C38086" t="s">
        <v>16</v>
      </c>
    </row>
    <row r="38087" spans="2:3">
      <c r="B38087">
        <v>4381.47</v>
      </c>
      <c r="C38087" t="s">
        <v>15</v>
      </c>
    </row>
    <row r="38088" spans="2:3">
      <c r="B38088">
        <v>4379.0546350000004</v>
      </c>
      <c r="C38088" t="s">
        <v>16</v>
      </c>
    </row>
    <row r="38089" spans="2:3">
      <c r="B38089">
        <v>11482.8</v>
      </c>
      <c r="C38089" t="s">
        <v>15</v>
      </c>
    </row>
    <row r="38090" spans="2:3">
      <c r="B38090">
        <v>31623.493470000001</v>
      </c>
      <c r="C38090" t="s">
        <v>15</v>
      </c>
    </row>
    <row r="38091" spans="2:3">
      <c r="B38091">
        <v>11749.776250000001</v>
      </c>
      <c r="C38091" t="s">
        <v>16</v>
      </c>
    </row>
    <row r="38092" spans="2:3">
      <c r="B38092">
        <v>41673.870000000003</v>
      </c>
      <c r="C38092" t="s">
        <v>99</v>
      </c>
    </row>
    <row r="38093" spans="2:3">
      <c r="B38093">
        <v>38761.410000000003</v>
      </c>
      <c r="C38093" t="s">
        <v>15</v>
      </c>
    </row>
    <row r="38094" spans="2:3">
      <c r="B38094">
        <v>17666.164710000001</v>
      </c>
      <c r="C38094" t="s">
        <v>16</v>
      </c>
    </row>
    <row r="38095" spans="2:3">
      <c r="B38095">
        <v>26403.41</v>
      </c>
      <c r="C38095" t="s">
        <v>16</v>
      </c>
    </row>
    <row r="38096" spans="2:3">
      <c r="B38096">
        <v>15003.620419999999</v>
      </c>
      <c r="C38096" t="s">
        <v>16</v>
      </c>
    </row>
    <row r="38097" spans="2:3">
      <c r="B38097">
        <v>7216.0962380000001</v>
      </c>
      <c r="C38097" t="s">
        <v>99</v>
      </c>
    </row>
    <row r="38098" spans="2:3">
      <c r="B38098">
        <v>14157.282020000001</v>
      </c>
      <c r="C38098" t="s">
        <v>99</v>
      </c>
    </row>
    <row r="38099" spans="2:3">
      <c r="B38099">
        <v>2635.84</v>
      </c>
      <c r="C38099" t="s">
        <v>16</v>
      </c>
    </row>
    <row r="38100" spans="2:3">
      <c r="B38100">
        <v>6724.7361840000003</v>
      </c>
      <c r="C38100" t="s">
        <v>16</v>
      </c>
    </row>
    <row r="38101" spans="2:3">
      <c r="B38101">
        <v>3347.3706109999998</v>
      </c>
      <c r="C38101" t="s">
        <v>16</v>
      </c>
    </row>
    <row r="38102" spans="2:3">
      <c r="B38102">
        <v>11514.390009999999</v>
      </c>
      <c r="C38102" t="s">
        <v>15</v>
      </c>
    </row>
    <row r="38103" spans="2:3">
      <c r="B38103">
        <v>13452.26828</v>
      </c>
      <c r="C38103" t="s">
        <v>99</v>
      </c>
    </row>
    <row r="38104" spans="2:3">
      <c r="B38104">
        <v>17861.928049999999</v>
      </c>
      <c r="C38104" t="s">
        <v>15</v>
      </c>
    </row>
    <row r="38105" spans="2:3">
      <c r="B38105">
        <v>9378.7494540000007</v>
      </c>
      <c r="C38105" t="s">
        <v>16</v>
      </c>
    </row>
    <row r="38106" spans="2:3">
      <c r="B38106">
        <v>14372.69161</v>
      </c>
      <c r="C38106" t="s">
        <v>99</v>
      </c>
    </row>
    <row r="38107" spans="2:3">
      <c r="B38107">
        <v>31135.68374</v>
      </c>
      <c r="C38107" t="s">
        <v>15</v>
      </c>
    </row>
    <row r="38108" spans="2:3">
      <c r="B38108">
        <v>9257.8724270000002</v>
      </c>
      <c r="C38108" t="s">
        <v>16</v>
      </c>
    </row>
    <row r="38109" spans="2:3">
      <c r="B38109">
        <v>4022.34</v>
      </c>
      <c r="C38109" t="s">
        <v>99</v>
      </c>
    </row>
    <row r="38110" spans="2:3">
      <c r="B38110">
        <v>30870.999670000001</v>
      </c>
      <c r="C38110" t="s">
        <v>15</v>
      </c>
    </row>
    <row r="38111" spans="2:3">
      <c r="B38111">
        <v>7390.4749609999999</v>
      </c>
      <c r="C38111" t="s">
        <v>99</v>
      </c>
    </row>
    <row r="38112" spans="2:3">
      <c r="B38112">
        <v>13356.12</v>
      </c>
      <c r="C38112" t="s">
        <v>15</v>
      </c>
    </row>
    <row r="38113" spans="2:3">
      <c r="B38113">
        <v>7352.9130100000002</v>
      </c>
      <c r="C38113" t="s">
        <v>15</v>
      </c>
    </row>
    <row r="38114" spans="2:3">
      <c r="B38114">
        <v>13133.46019</v>
      </c>
      <c r="C38114" t="s">
        <v>15</v>
      </c>
    </row>
    <row r="38115" spans="2:3">
      <c r="B38115">
        <v>9000.1432289999993</v>
      </c>
      <c r="C38115" t="s">
        <v>16</v>
      </c>
    </row>
    <row r="38116" spans="2:3">
      <c r="B38116">
        <v>3567.24</v>
      </c>
      <c r="C38116" t="s">
        <v>16</v>
      </c>
    </row>
    <row r="38117" spans="2:3">
      <c r="B38117">
        <v>3538.28</v>
      </c>
      <c r="C38117" t="s">
        <v>15</v>
      </c>
    </row>
    <row r="38118" spans="2:3">
      <c r="B38118">
        <v>7905.88</v>
      </c>
      <c r="C38118" t="s">
        <v>16</v>
      </c>
    </row>
    <row r="38119" spans="2:3">
      <c r="B38119">
        <v>19097.644820000001</v>
      </c>
      <c r="C38119" t="s">
        <v>99</v>
      </c>
    </row>
    <row r="38120" spans="2:3">
      <c r="B38120">
        <v>20248.72</v>
      </c>
      <c r="C38120" t="s">
        <v>15</v>
      </c>
    </row>
    <row r="38121" spans="2:3">
      <c r="B38121">
        <v>4211.99</v>
      </c>
      <c r="C38121" t="s">
        <v>16</v>
      </c>
    </row>
    <row r="38122" spans="2:3">
      <c r="B38122">
        <v>9924.3907660000004</v>
      </c>
      <c r="C38122" t="s">
        <v>99</v>
      </c>
    </row>
    <row r="38123" spans="2:3">
      <c r="B38123">
        <v>15214.98</v>
      </c>
      <c r="C38123" t="s">
        <v>15</v>
      </c>
    </row>
    <row r="38124" spans="2:3">
      <c r="B38124">
        <v>5524.129414</v>
      </c>
      <c r="C38124" t="s">
        <v>99</v>
      </c>
    </row>
    <row r="38125" spans="2:3">
      <c r="B38125">
        <v>4322.8472069999998</v>
      </c>
      <c r="C38125" t="s">
        <v>16</v>
      </c>
    </row>
    <row r="38126" spans="2:3">
      <c r="B38126">
        <v>33466.408100000001</v>
      </c>
      <c r="C38126" t="s">
        <v>99</v>
      </c>
    </row>
    <row r="38127" spans="2:3">
      <c r="B38127">
        <v>22149.94859</v>
      </c>
      <c r="C38127" t="s">
        <v>15</v>
      </c>
    </row>
    <row r="38128" spans="2:3">
      <c r="B38128">
        <v>35782.7304</v>
      </c>
      <c r="C38128" t="s">
        <v>15</v>
      </c>
    </row>
    <row r="38129" spans="2:3">
      <c r="B38129">
        <v>7495.28</v>
      </c>
      <c r="C38129" t="s">
        <v>99</v>
      </c>
    </row>
    <row r="38130" spans="2:3">
      <c r="B38130">
        <v>28646</v>
      </c>
      <c r="C38130" t="s">
        <v>15</v>
      </c>
    </row>
    <row r="38131" spans="2:3">
      <c r="B38131">
        <v>6285.0886909999999</v>
      </c>
      <c r="C38131" t="s">
        <v>16</v>
      </c>
    </row>
    <row r="38132" spans="2:3">
      <c r="B38132">
        <v>19325.099490000001</v>
      </c>
      <c r="C38132" t="s">
        <v>99</v>
      </c>
    </row>
    <row r="38133" spans="2:3">
      <c r="B38133">
        <v>25106.38</v>
      </c>
      <c r="C38133" t="s">
        <v>15</v>
      </c>
    </row>
    <row r="38134" spans="2:3">
      <c r="B38134">
        <v>9967.3576229999999</v>
      </c>
      <c r="C38134" t="s">
        <v>99</v>
      </c>
    </row>
    <row r="38135" spans="2:3">
      <c r="B38135">
        <v>30715.08525</v>
      </c>
      <c r="C38135" t="s">
        <v>15</v>
      </c>
    </row>
    <row r="38136" spans="2:3">
      <c r="B38136">
        <v>14333.42</v>
      </c>
      <c r="C38136" t="s">
        <v>16</v>
      </c>
    </row>
    <row r="38137" spans="2:3">
      <c r="B38137">
        <v>26272.2</v>
      </c>
      <c r="C38137" t="s">
        <v>99</v>
      </c>
    </row>
    <row r="38138" spans="2:3">
      <c r="B38138">
        <v>13787.9908</v>
      </c>
      <c r="C38138" t="s">
        <v>16</v>
      </c>
    </row>
    <row r="38139" spans="2:3">
      <c r="B38139">
        <v>6647.0416080000005</v>
      </c>
      <c r="C38139" t="s">
        <v>99</v>
      </c>
    </row>
    <row r="38140" spans="2:3">
      <c r="B38140">
        <v>10228.09</v>
      </c>
      <c r="C38140" t="s">
        <v>99</v>
      </c>
    </row>
    <row r="38141" spans="2:3">
      <c r="B38141">
        <v>3325.5555340000001</v>
      </c>
      <c r="C38141" t="s">
        <v>16</v>
      </c>
    </row>
    <row r="38142" spans="2:3">
      <c r="B38142">
        <v>6858.6900420000002</v>
      </c>
      <c r="C38142" t="s">
        <v>16</v>
      </c>
    </row>
    <row r="38143" spans="2:3">
      <c r="B38143">
        <v>14288.761689999999</v>
      </c>
      <c r="C38143" t="s">
        <v>15</v>
      </c>
    </row>
    <row r="38144" spans="2:3">
      <c r="B38144">
        <v>13131.62</v>
      </c>
      <c r="C38144" t="s">
        <v>15</v>
      </c>
    </row>
    <row r="38145" spans="2:3">
      <c r="B38145">
        <v>41877.709970000004</v>
      </c>
      <c r="C38145" t="s">
        <v>15</v>
      </c>
    </row>
    <row r="38146" spans="2:3">
      <c r="B38146">
        <v>12561.16807</v>
      </c>
      <c r="C38146" t="s">
        <v>99</v>
      </c>
    </row>
    <row r="38147" spans="2:3">
      <c r="B38147">
        <v>6758.6600010000002</v>
      </c>
      <c r="C38147" t="s">
        <v>99</v>
      </c>
    </row>
    <row r="38148" spans="2:3">
      <c r="B38148">
        <v>5953.6736600000004</v>
      </c>
      <c r="C38148" t="s">
        <v>99</v>
      </c>
    </row>
    <row r="38149" spans="2:3">
      <c r="B38149">
        <v>29289.909080000001</v>
      </c>
      <c r="C38149" t="s">
        <v>99</v>
      </c>
    </row>
    <row r="38150" spans="2:3">
      <c r="B38150">
        <v>4214.09</v>
      </c>
      <c r="C38150" t="s">
        <v>15</v>
      </c>
    </row>
    <row r="38151" spans="2:3">
      <c r="B38151">
        <v>5872.44</v>
      </c>
      <c r="C38151" t="s">
        <v>99</v>
      </c>
    </row>
    <row r="38152" spans="2:3">
      <c r="B38152">
        <v>3789.9452190000002</v>
      </c>
      <c r="C38152" t="s">
        <v>99</v>
      </c>
    </row>
    <row r="38153" spans="2:3">
      <c r="B38153">
        <v>28515.489369999999</v>
      </c>
      <c r="C38153" t="s">
        <v>99</v>
      </c>
    </row>
    <row r="38154" spans="2:3">
      <c r="B38154">
        <v>12001.71063</v>
      </c>
      <c r="C38154" t="s">
        <v>99</v>
      </c>
    </row>
    <row r="38155" spans="2:3">
      <c r="B38155">
        <v>18243.75</v>
      </c>
      <c r="C38155" t="s">
        <v>99</v>
      </c>
    </row>
    <row r="38156" spans="2:3">
      <c r="B38156">
        <v>15301.61306</v>
      </c>
      <c r="C38156" t="s">
        <v>15</v>
      </c>
    </row>
    <row r="38157" spans="2:3">
      <c r="B38157">
        <v>6175.5575019999997</v>
      </c>
      <c r="C38157" t="s">
        <v>16</v>
      </c>
    </row>
    <row r="38158" spans="2:3">
      <c r="B38158">
        <v>1519.2</v>
      </c>
      <c r="C38158" t="s">
        <v>99</v>
      </c>
    </row>
    <row r="38159" spans="2:3">
      <c r="B38159">
        <v>5281.32</v>
      </c>
      <c r="C38159" t="s">
        <v>99</v>
      </c>
    </row>
    <row r="38160" spans="2:3">
      <c r="B38160">
        <v>11907.347320000001</v>
      </c>
      <c r="C38160" t="s">
        <v>15</v>
      </c>
    </row>
    <row r="38161" spans="2:3">
      <c r="B38161">
        <v>11246.351629999999</v>
      </c>
      <c r="C38161" t="s">
        <v>16</v>
      </c>
    </row>
    <row r="38162" spans="2:3">
      <c r="B38162">
        <v>26560.95</v>
      </c>
      <c r="C38162" t="s">
        <v>15</v>
      </c>
    </row>
    <row r="38163" spans="2:3">
      <c r="B38163">
        <v>9011.56</v>
      </c>
      <c r="C38163" t="s">
        <v>16</v>
      </c>
    </row>
    <row r="38164" spans="2:3">
      <c r="B38164">
        <v>14261.86255</v>
      </c>
      <c r="C38164" t="s">
        <v>99</v>
      </c>
    </row>
    <row r="38165" spans="2:3">
      <c r="B38165">
        <v>11699.83</v>
      </c>
      <c r="C38165" t="s">
        <v>99</v>
      </c>
    </row>
    <row r="38166" spans="2:3">
      <c r="B38166">
        <v>9641.952115</v>
      </c>
      <c r="C38166" t="s">
        <v>16</v>
      </c>
    </row>
    <row r="38167" spans="2:3">
      <c r="B38167">
        <v>4804</v>
      </c>
      <c r="C38167" t="s">
        <v>99</v>
      </c>
    </row>
    <row r="38168" spans="2:3">
      <c r="B38168">
        <v>7600.58</v>
      </c>
      <c r="C38168" t="s">
        <v>99</v>
      </c>
    </row>
    <row r="38169" spans="2:3">
      <c r="B38169">
        <v>7210.9949939999997</v>
      </c>
      <c r="C38169" t="s">
        <v>99</v>
      </c>
    </row>
    <row r="38170" spans="2:3">
      <c r="B38170">
        <v>35062.120000000003</v>
      </c>
      <c r="C38170" t="s">
        <v>15</v>
      </c>
    </row>
    <row r="38171" spans="2:3">
      <c r="B38171">
        <v>14869.6</v>
      </c>
      <c r="C38171" t="s">
        <v>15</v>
      </c>
    </row>
    <row r="38172" spans="2:3">
      <c r="B38172">
        <v>4104.2591279999997</v>
      </c>
      <c r="C38172" t="s">
        <v>15</v>
      </c>
    </row>
    <row r="38173" spans="2:3">
      <c r="B38173">
        <v>23751.380959999999</v>
      </c>
      <c r="C38173" t="s">
        <v>15</v>
      </c>
    </row>
    <row r="38174" spans="2:3">
      <c r="B38174">
        <v>23339.05</v>
      </c>
      <c r="C38174" t="s">
        <v>15</v>
      </c>
    </row>
    <row r="38175" spans="2:3">
      <c r="B38175">
        <v>15944.54</v>
      </c>
      <c r="C38175" t="s">
        <v>15</v>
      </c>
    </row>
    <row r="38176" spans="2:3">
      <c r="B38176">
        <v>5648.3561540000001</v>
      </c>
      <c r="C38176" t="s">
        <v>99</v>
      </c>
    </row>
    <row r="38177" spans="2:3">
      <c r="B38177">
        <v>1303.6199999999999</v>
      </c>
      <c r="C38177" t="s">
        <v>99</v>
      </c>
    </row>
    <row r="38178" spans="2:3">
      <c r="B38178">
        <v>3643.5316760000001</v>
      </c>
      <c r="C38178" t="s">
        <v>99</v>
      </c>
    </row>
    <row r="38179" spans="2:3">
      <c r="B38179">
        <v>31540.56307</v>
      </c>
      <c r="C38179" t="s">
        <v>15</v>
      </c>
    </row>
    <row r="38180" spans="2:3">
      <c r="B38180">
        <v>37604.631500000003</v>
      </c>
      <c r="C38180" t="s">
        <v>99</v>
      </c>
    </row>
    <row r="38181" spans="2:3">
      <c r="B38181">
        <v>5800.4607820000001</v>
      </c>
      <c r="C38181" t="s">
        <v>99</v>
      </c>
    </row>
    <row r="38182" spans="2:3">
      <c r="B38182">
        <v>17540.313890000001</v>
      </c>
      <c r="C38182" t="s">
        <v>16</v>
      </c>
    </row>
    <row r="38183" spans="2:3">
      <c r="B38183">
        <v>12788.85161</v>
      </c>
      <c r="C38183" t="s">
        <v>99</v>
      </c>
    </row>
    <row r="38184" spans="2:3">
      <c r="B38184">
        <v>12692.85001</v>
      </c>
      <c r="C38184" t="s">
        <v>99</v>
      </c>
    </row>
    <row r="38185" spans="2:3">
      <c r="B38185">
        <v>23266.611870000001</v>
      </c>
      <c r="C38185" t="s">
        <v>15</v>
      </c>
    </row>
    <row r="38186" spans="2:3">
      <c r="B38186">
        <v>2158.31</v>
      </c>
      <c r="C38186" t="s">
        <v>16</v>
      </c>
    </row>
    <row r="38187" spans="2:3">
      <c r="B38187">
        <v>21175.79</v>
      </c>
      <c r="C38187" t="s">
        <v>16</v>
      </c>
    </row>
    <row r="38188" spans="2:3">
      <c r="B38188">
        <v>1187.762847</v>
      </c>
      <c r="C38188" t="s">
        <v>99</v>
      </c>
    </row>
    <row r="38189" spans="2:3">
      <c r="B38189">
        <v>26318.99</v>
      </c>
      <c r="C38189" t="s">
        <v>15</v>
      </c>
    </row>
    <row r="38190" spans="2:3">
      <c r="B38190">
        <v>10366.445680000001</v>
      </c>
      <c r="C38190" t="s">
        <v>15</v>
      </c>
    </row>
    <row r="38191" spans="2:3">
      <c r="B38191">
        <v>3291.71</v>
      </c>
      <c r="C38191" t="s">
        <v>16</v>
      </c>
    </row>
    <row r="38192" spans="2:3">
      <c r="B38192">
        <v>22025.153450000002</v>
      </c>
      <c r="C38192" t="s">
        <v>15</v>
      </c>
    </row>
    <row r="38193" spans="2:3">
      <c r="B38193">
        <v>35626.815309999998</v>
      </c>
      <c r="C38193" t="s">
        <v>15</v>
      </c>
    </row>
    <row r="38194" spans="2:3">
      <c r="B38194">
        <v>13138.097760000001</v>
      </c>
      <c r="C38194" t="s">
        <v>15</v>
      </c>
    </row>
    <row r="38195" spans="2:3">
      <c r="B38195">
        <v>19957.700939999999</v>
      </c>
      <c r="C38195" t="s">
        <v>16</v>
      </c>
    </row>
    <row r="38196" spans="2:3">
      <c r="B38196">
        <v>7424.23</v>
      </c>
      <c r="C38196" t="s">
        <v>99</v>
      </c>
    </row>
    <row r="38197" spans="2:3">
      <c r="B38197">
        <v>41862.107089999998</v>
      </c>
      <c r="C38197" t="s">
        <v>15</v>
      </c>
    </row>
    <row r="38198" spans="2:3">
      <c r="B38198">
        <v>10553.71652</v>
      </c>
      <c r="C38198" t="s">
        <v>99</v>
      </c>
    </row>
    <row r="38199" spans="2:3">
      <c r="B38199">
        <v>7547.5506649999998</v>
      </c>
      <c r="C38199" t="s">
        <v>16</v>
      </c>
    </row>
    <row r="38200" spans="2:3">
      <c r="B38200">
        <v>24781.861400000002</v>
      </c>
      <c r="C38200" t="s">
        <v>15</v>
      </c>
    </row>
    <row r="38201" spans="2:3">
      <c r="B38201">
        <v>5548.327303</v>
      </c>
      <c r="C38201" t="s">
        <v>15</v>
      </c>
    </row>
    <row r="38202" spans="2:3">
      <c r="B38202">
        <v>6024.9963369999996</v>
      </c>
      <c r="C38202" t="s">
        <v>16</v>
      </c>
    </row>
    <row r="38203" spans="2:3">
      <c r="B38203">
        <v>8753.3050669999993</v>
      </c>
      <c r="C38203" t="s">
        <v>99</v>
      </c>
    </row>
    <row r="38204" spans="2:3">
      <c r="B38204">
        <v>10126.08844</v>
      </c>
      <c r="C38204" t="s">
        <v>99</v>
      </c>
    </row>
    <row r="38205" spans="2:3">
      <c r="B38205">
        <v>40355.689969999999</v>
      </c>
      <c r="C38205" t="s">
        <v>15</v>
      </c>
    </row>
    <row r="38206" spans="2:3">
      <c r="B38206">
        <v>16209.5065</v>
      </c>
      <c r="C38206" t="s">
        <v>16</v>
      </c>
    </row>
    <row r="38207" spans="2:3">
      <c r="B38207">
        <v>11437.26001</v>
      </c>
      <c r="C38207" t="s">
        <v>16</v>
      </c>
    </row>
    <row r="38208" spans="2:3">
      <c r="B38208">
        <v>33356.356469999999</v>
      </c>
      <c r="C38208" t="s">
        <v>15</v>
      </c>
    </row>
    <row r="38209" spans="2:3">
      <c r="B38209">
        <v>44645.112399999998</v>
      </c>
      <c r="C38209" t="s">
        <v>15</v>
      </c>
    </row>
    <row r="38210" spans="2:3">
      <c r="B38210">
        <v>36682.207699999999</v>
      </c>
      <c r="C38210" t="s">
        <v>15</v>
      </c>
    </row>
    <row r="38211" spans="2:3">
      <c r="B38211">
        <v>16896.710009999999</v>
      </c>
      <c r="C38211" t="s">
        <v>99</v>
      </c>
    </row>
    <row r="38212" spans="2:3">
      <c r="B38212">
        <v>26626.159149999999</v>
      </c>
      <c r="C38212" t="s">
        <v>15</v>
      </c>
    </row>
    <row r="38213" spans="2:3">
      <c r="B38213">
        <v>5784.3470049999996</v>
      </c>
      <c r="C38213" t="s">
        <v>15</v>
      </c>
    </row>
    <row r="38214" spans="2:3">
      <c r="B38214">
        <v>7905.19128</v>
      </c>
      <c r="C38214" t="s">
        <v>99</v>
      </c>
    </row>
    <row r="38215" spans="2:3">
      <c r="B38215">
        <v>23735.992730000002</v>
      </c>
      <c r="C38215" t="s">
        <v>15</v>
      </c>
    </row>
    <row r="38216" spans="2:3">
      <c r="B38216">
        <v>31869.378509999999</v>
      </c>
      <c r="C38216" t="s">
        <v>15</v>
      </c>
    </row>
    <row r="38217" spans="2:3">
      <c r="B38217">
        <v>4677.6417080000001</v>
      </c>
      <c r="C38217" t="s">
        <v>16</v>
      </c>
    </row>
    <row r="38218" spans="2:3">
      <c r="B38218">
        <v>14288.761689999999</v>
      </c>
      <c r="C38218" t="s">
        <v>16</v>
      </c>
    </row>
    <row r="38219" spans="2:3">
      <c r="B38219">
        <v>18256.41891</v>
      </c>
      <c r="C38219" t="s">
        <v>15</v>
      </c>
    </row>
    <row r="38220" spans="2:3">
      <c r="B38220">
        <v>16347.65998</v>
      </c>
      <c r="C38220" t="s">
        <v>99</v>
      </c>
    </row>
    <row r="38221" spans="2:3">
      <c r="B38221">
        <v>16377.113670000001</v>
      </c>
      <c r="C38221" t="s">
        <v>99</v>
      </c>
    </row>
    <row r="38222" spans="2:3">
      <c r="B38222">
        <v>8906.7902990000002</v>
      </c>
      <c r="C38222" t="s">
        <v>16</v>
      </c>
    </row>
    <row r="38223" spans="2:3">
      <c r="B38223">
        <v>4811.7327670000004</v>
      </c>
      <c r="C38223" t="s">
        <v>16</v>
      </c>
    </row>
    <row r="38224" spans="2:3">
      <c r="B38224">
        <v>22856.2</v>
      </c>
      <c r="C38224" t="s">
        <v>99</v>
      </c>
    </row>
    <row r="38225" spans="2:3">
      <c r="B38225">
        <v>10439.298489999999</v>
      </c>
      <c r="C38225" t="s">
        <v>15</v>
      </c>
    </row>
    <row r="38226" spans="2:3">
      <c r="B38226">
        <v>20509.70002</v>
      </c>
      <c r="C38226" t="s">
        <v>99</v>
      </c>
    </row>
    <row r="38227" spans="2:3">
      <c r="B38227">
        <v>18688.830000000002</v>
      </c>
      <c r="C38227" t="s">
        <v>99</v>
      </c>
    </row>
    <row r="38228" spans="2:3">
      <c r="B38228">
        <v>20699.61</v>
      </c>
      <c r="C38228" t="s">
        <v>99</v>
      </c>
    </row>
    <row r="38229" spans="2:3">
      <c r="B38229">
        <v>9566.4199989999997</v>
      </c>
      <c r="C38229" t="s">
        <v>15</v>
      </c>
    </row>
    <row r="38230" spans="2:3">
      <c r="B38230">
        <v>7809.5446000000002</v>
      </c>
      <c r="C38230" t="s">
        <v>16</v>
      </c>
    </row>
    <row r="38231" spans="2:3">
      <c r="B38231">
        <v>15265.65</v>
      </c>
      <c r="C38231" t="s">
        <v>99</v>
      </c>
    </row>
    <row r="38232" spans="2:3">
      <c r="B38232">
        <v>43427.48</v>
      </c>
      <c r="C38232" t="s">
        <v>15</v>
      </c>
    </row>
    <row r="38233" spans="2:3">
      <c r="B38233">
        <v>3664.42</v>
      </c>
      <c r="C38233" t="s">
        <v>16</v>
      </c>
    </row>
    <row r="38234" spans="2:3">
      <c r="B38234">
        <v>22106.61</v>
      </c>
      <c r="C38234" t="s">
        <v>15</v>
      </c>
    </row>
    <row r="38235" spans="2:3">
      <c r="B38235">
        <v>9651.58</v>
      </c>
      <c r="C38235" t="s">
        <v>15</v>
      </c>
    </row>
    <row r="38236" spans="2:3">
      <c r="B38236">
        <v>10970.4</v>
      </c>
      <c r="C38236" t="s">
        <v>99</v>
      </c>
    </row>
    <row r="38237" spans="2:3">
      <c r="B38237">
        <v>7140.3027830000001</v>
      </c>
      <c r="C38237" t="s">
        <v>99</v>
      </c>
    </row>
    <row r="38238" spans="2:3">
      <c r="B38238">
        <v>10730.86</v>
      </c>
      <c r="C38238" t="s">
        <v>15</v>
      </c>
    </row>
    <row r="38239" spans="2:3">
      <c r="B38239">
        <v>3204.4499660000001</v>
      </c>
      <c r="C38239" t="s">
        <v>99</v>
      </c>
    </row>
    <row r="38240" spans="2:3">
      <c r="B38240">
        <v>10956.775960000001</v>
      </c>
      <c r="C38240" t="s">
        <v>99</v>
      </c>
    </row>
    <row r="38241" spans="2:3">
      <c r="B38241">
        <v>18194.22552</v>
      </c>
      <c r="C38241" t="s">
        <v>15</v>
      </c>
    </row>
    <row r="38242" spans="2:3">
      <c r="B38242">
        <v>6636.0819110000002</v>
      </c>
      <c r="C38242" t="s">
        <v>16</v>
      </c>
    </row>
    <row r="38243" spans="2:3">
      <c r="B38243">
        <v>12214.92</v>
      </c>
      <c r="C38243" t="s">
        <v>16</v>
      </c>
    </row>
    <row r="38244" spans="2:3">
      <c r="B38244">
        <v>12649.36</v>
      </c>
      <c r="C38244" t="s">
        <v>99</v>
      </c>
    </row>
    <row r="38245" spans="2:3">
      <c r="B38245">
        <v>20788.45</v>
      </c>
      <c r="C38245" t="s">
        <v>15</v>
      </c>
    </row>
    <row r="38246" spans="2:3">
      <c r="B38246">
        <v>10821.757229999999</v>
      </c>
      <c r="C38246" t="s">
        <v>16</v>
      </c>
    </row>
    <row r="38247" spans="2:3">
      <c r="B38247">
        <v>4348.2889269999996</v>
      </c>
      <c r="C38247" t="s">
        <v>16</v>
      </c>
    </row>
    <row r="38248" spans="2:3">
      <c r="B38248">
        <v>18974.130010000001</v>
      </c>
      <c r="C38248" t="s">
        <v>16</v>
      </c>
    </row>
    <row r="38249" spans="2:3">
      <c r="B38249">
        <v>27465.763149999999</v>
      </c>
      <c r="C38249" t="s">
        <v>99</v>
      </c>
    </row>
    <row r="38250" spans="2:3">
      <c r="B38250">
        <v>7819.1699939999999</v>
      </c>
      <c r="C38250" t="s">
        <v>99</v>
      </c>
    </row>
    <row r="38251" spans="2:3">
      <c r="B38251">
        <v>7411.4766170000003</v>
      </c>
      <c r="C38251" t="s">
        <v>16</v>
      </c>
    </row>
    <row r="38252" spans="2:3">
      <c r="B38252">
        <v>2928.24</v>
      </c>
      <c r="C38252" t="s">
        <v>99</v>
      </c>
    </row>
    <row r="38253" spans="2:3">
      <c r="B38253">
        <v>12501.22545</v>
      </c>
      <c r="C38253" t="s">
        <v>16</v>
      </c>
    </row>
    <row r="38254" spans="2:3">
      <c r="B38254">
        <v>7252.65</v>
      </c>
      <c r="C38254" t="s">
        <v>15</v>
      </c>
    </row>
    <row r="38255" spans="2:3">
      <c r="B38255">
        <v>26034.660019999999</v>
      </c>
      <c r="C38255" t="s">
        <v>16</v>
      </c>
    </row>
    <row r="38256" spans="2:3">
      <c r="B38256">
        <v>12527.15</v>
      </c>
      <c r="C38256" t="s">
        <v>15</v>
      </c>
    </row>
    <row r="38257" spans="2:3">
      <c r="B38257">
        <v>23047.246210000001</v>
      </c>
      <c r="C38257" t="s">
        <v>15</v>
      </c>
    </row>
    <row r="38258" spans="2:3">
      <c r="B38258">
        <v>6037.78</v>
      </c>
      <c r="C38258" t="s">
        <v>99</v>
      </c>
    </row>
    <row r="38259" spans="2:3">
      <c r="B38259">
        <v>11794.832780000001</v>
      </c>
      <c r="C38259" t="s">
        <v>16</v>
      </c>
    </row>
    <row r="38260" spans="2:3">
      <c r="B38260">
        <v>1464.5358140000001</v>
      </c>
      <c r="C38260" t="s">
        <v>16</v>
      </c>
    </row>
    <row r="38261" spans="2:3">
      <c r="B38261">
        <v>9294.5767890000006</v>
      </c>
      <c r="C38261" t="s">
        <v>16</v>
      </c>
    </row>
    <row r="38262" spans="2:3">
      <c r="B38262">
        <v>26192.71</v>
      </c>
      <c r="C38262" t="s">
        <v>99</v>
      </c>
    </row>
    <row r="38263" spans="2:3">
      <c r="B38263">
        <v>7035.82</v>
      </c>
      <c r="C38263" t="s">
        <v>99</v>
      </c>
    </row>
    <row r="38264" spans="2:3">
      <c r="B38264">
        <v>2022.66</v>
      </c>
      <c r="C38264" t="s">
        <v>16</v>
      </c>
    </row>
    <row r="38265" spans="2:3">
      <c r="B38265">
        <v>12125.52</v>
      </c>
      <c r="C38265" t="s">
        <v>99</v>
      </c>
    </row>
    <row r="38266" spans="2:3">
      <c r="B38266">
        <v>11667.53758</v>
      </c>
      <c r="C38266" t="s">
        <v>16</v>
      </c>
    </row>
    <row r="38267" spans="2:3">
      <c r="B38267">
        <v>8334.1734980000001</v>
      </c>
      <c r="C38267" t="s">
        <v>15</v>
      </c>
    </row>
    <row r="38268" spans="2:3">
      <c r="B38268">
        <v>1638.7</v>
      </c>
      <c r="C38268" t="s">
        <v>99</v>
      </c>
    </row>
    <row r="38269" spans="2:3">
      <c r="B38269">
        <v>9427.32</v>
      </c>
      <c r="C38269" t="s">
        <v>15</v>
      </c>
    </row>
    <row r="38270" spans="2:3">
      <c r="B38270">
        <v>21311.85</v>
      </c>
      <c r="C38270" t="s">
        <v>16</v>
      </c>
    </row>
    <row r="38271" spans="2:3">
      <c r="B38271">
        <v>4130.105861</v>
      </c>
      <c r="C38271" t="s">
        <v>15</v>
      </c>
    </row>
    <row r="38272" spans="2:3">
      <c r="B38272">
        <v>14525.26</v>
      </c>
      <c r="C38272" t="s">
        <v>16</v>
      </c>
    </row>
    <row r="38273" spans="2:3">
      <c r="B38273">
        <v>7737.3100009999998</v>
      </c>
      <c r="C38273" t="s">
        <v>99</v>
      </c>
    </row>
    <row r="38274" spans="2:3">
      <c r="B38274">
        <v>19608.919999999998</v>
      </c>
      <c r="C38274" t="s">
        <v>99</v>
      </c>
    </row>
    <row r="38275" spans="2:3">
      <c r="B38275">
        <v>4940.45</v>
      </c>
      <c r="C38275" t="s">
        <v>99</v>
      </c>
    </row>
    <row r="38276" spans="2:3">
      <c r="B38276">
        <v>7999.1414679999998</v>
      </c>
      <c r="C38276" t="s">
        <v>15</v>
      </c>
    </row>
    <row r="38277" spans="2:3">
      <c r="B38277">
        <v>1511.74</v>
      </c>
      <c r="C38277" t="s">
        <v>99</v>
      </c>
    </row>
    <row r="38278" spans="2:3">
      <c r="B38278">
        <v>27523.99</v>
      </c>
      <c r="C38278" t="s">
        <v>99</v>
      </c>
    </row>
    <row r="38279" spans="2:3">
      <c r="B38279">
        <v>3608.8199989999998</v>
      </c>
      <c r="C38279" t="s">
        <v>16</v>
      </c>
    </row>
    <row r="38280" spans="2:3">
      <c r="B38280">
        <v>6071.2153550000003</v>
      </c>
      <c r="C38280" t="s">
        <v>99</v>
      </c>
    </row>
    <row r="38281" spans="2:3">
      <c r="B38281">
        <v>41714.174959999997</v>
      </c>
      <c r="C38281" t="s">
        <v>15</v>
      </c>
    </row>
    <row r="38282" spans="2:3">
      <c r="B38282">
        <v>34886.449999999997</v>
      </c>
      <c r="C38282" t="s">
        <v>15</v>
      </c>
    </row>
    <row r="38283" spans="2:3">
      <c r="B38283">
        <v>32318.902989999999</v>
      </c>
      <c r="C38283" t="s">
        <v>99</v>
      </c>
    </row>
    <row r="38284" spans="2:3">
      <c r="B38284">
        <v>7799.3786739999996</v>
      </c>
      <c r="C38284" t="s">
        <v>99</v>
      </c>
    </row>
    <row r="38285" spans="2:3">
      <c r="B38285">
        <v>6005.4</v>
      </c>
      <c r="C38285" t="s">
        <v>99</v>
      </c>
    </row>
    <row r="38286" spans="2:3">
      <c r="B38286">
        <v>5774.108741</v>
      </c>
      <c r="C38286" t="s">
        <v>15</v>
      </c>
    </row>
    <row r="38287" spans="2:3">
      <c r="B38287">
        <v>8399.8899990000009</v>
      </c>
      <c r="C38287" t="s">
        <v>16</v>
      </c>
    </row>
    <row r="38288" spans="2:3">
      <c r="B38288">
        <v>24396.79</v>
      </c>
      <c r="C38288" t="s">
        <v>15</v>
      </c>
    </row>
    <row r="38289" spans="2:3">
      <c r="B38289">
        <v>22101.15033</v>
      </c>
      <c r="C38289" t="s">
        <v>15</v>
      </c>
    </row>
    <row r="38290" spans="2:3">
      <c r="B38290">
        <v>25587.599999999999</v>
      </c>
      <c r="C38290" t="s">
        <v>15</v>
      </c>
    </row>
    <row r="38291" spans="2:3">
      <c r="B38291">
        <v>13430.299929999999</v>
      </c>
      <c r="C38291" t="s">
        <v>99</v>
      </c>
    </row>
    <row r="38292" spans="2:3">
      <c r="B38292">
        <v>12174.1</v>
      </c>
      <c r="C38292" t="s">
        <v>16</v>
      </c>
    </row>
    <row r="38293" spans="2:3">
      <c r="B38293">
        <v>17559.940009999998</v>
      </c>
      <c r="C38293" t="s">
        <v>16</v>
      </c>
    </row>
    <row r="38294" spans="2:3">
      <c r="B38294">
        <v>13263.96</v>
      </c>
      <c r="C38294" t="s">
        <v>16</v>
      </c>
    </row>
    <row r="38295" spans="2:3">
      <c r="B38295">
        <v>40977.5</v>
      </c>
      <c r="C38295" t="s">
        <v>15</v>
      </c>
    </row>
    <row r="38296" spans="2:3">
      <c r="B38296">
        <v>23650.460009999999</v>
      </c>
      <c r="C38296" t="s">
        <v>99</v>
      </c>
    </row>
    <row r="38297" spans="2:3">
      <c r="B38297">
        <v>24622.439780000001</v>
      </c>
      <c r="C38297" t="s">
        <v>99</v>
      </c>
    </row>
    <row r="38298" spans="2:3">
      <c r="B38298">
        <v>10914.5964</v>
      </c>
      <c r="C38298" t="s">
        <v>15</v>
      </c>
    </row>
    <row r="38299" spans="2:3">
      <c r="B38299">
        <v>14833.349340000001</v>
      </c>
      <c r="C38299" t="s">
        <v>99</v>
      </c>
    </row>
    <row r="38300" spans="2:3">
      <c r="B38300">
        <v>9467.3600040000001</v>
      </c>
      <c r="C38300" t="s">
        <v>99</v>
      </c>
    </row>
    <row r="38301" spans="2:3">
      <c r="B38301">
        <v>11129.59</v>
      </c>
      <c r="C38301" t="s">
        <v>15</v>
      </c>
    </row>
    <row r="38302" spans="2:3">
      <c r="B38302">
        <v>24301.52997</v>
      </c>
      <c r="C38302" t="s">
        <v>15</v>
      </c>
    </row>
    <row r="38303" spans="2:3">
      <c r="B38303">
        <v>33386.660920000002</v>
      </c>
      <c r="C38303" t="s">
        <v>15</v>
      </c>
    </row>
    <row r="38304" spans="2:3">
      <c r="B38304">
        <v>6574.0521630000003</v>
      </c>
      <c r="C38304" t="s">
        <v>99</v>
      </c>
    </row>
    <row r="38305" spans="2:3">
      <c r="B38305">
        <v>5188.1792240000004</v>
      </c>
      <c r="C38305" t="s">
        <v>16</v>
      </c>
    </row>
    <row r="38306" spans="2:3">
      <c r="B38306">
        <v>6079.3665780000001</v>
      </c>
      <c r="C38306" t="s">
        <v>99</v>
      </c>
    </row>
    <row r="38307" spans="2:3">
      <c r="B38307">
        <v>14075.74944</v>
      </c>
      <c r="C38307" t="s">
        <v>99</v>
      </c>
    </row>
    <row r="38308" spans="2:3">
      <c r="B38308">
        <v>3151.1</v>
      </c>
      <c r="C38308" t="s">
        <v>16</v>
      </c>
    </row>
    <row r="38309" spans="2:3">
      <c r="B38309">
        <v>7895.07</v>
      </c>
      <c r="C38309" t="s">
        <v>16</v>
      </c>
    </row>
    <row r="38310" spans="2:3">
      <c r="B38310">
        <v>13749.199189999999</v>
      </c>
      <c r="C38310" t="s">
        <v>99</v>
      </c>
    </row>
    <row r="38311" spans="2:3">
      <c r="B38311">
        <v>5853.6892879999996</v>
      </c>
      <c r="C38311" t="s">
        <v>16</v>
      </c>
    </row>
    <row r="38312" spans="2:3">
      <c r="B38312">
        <v>1024.4000000000001</v>
      </c>
      <c r="C38312" t="s">
        <v>16</v>
      </c>
    </row>
    <row r="38313" spans="2:3">
      <c r="B38313">
        <v>35361.249960000001</v>
      </c>
      <c r="C38313" t="s">
        <v>15</v>
      </c>
    </row>
    <row r="38314" spans="2:3">
      <c r="B38314">
        <v>1213.78</v>
      </c>
      <c r="C38314" t="s">
        <v>16</v>
      </c>
    </row>
    <row r="38315" spans="2:3">
      <c r="B38315">
        <v>13148.137860000001</v>
      </c>
      <c r="C38315" t="s">
        <v>99</v>
      </c>
    </row>
    <row r="38316" spans="2:3">
      <c r="B38316">
        <v>5081.0600000000004</v>
      </c>
      <c r="C38316" t="s">
        <v>16</v>
      </c>
    </row>
    <row r="38317" spans="2:3">
      <c r="B38317">
        <v>40009.009989999999</v>
      </c>
      <c r="C38317" t="s">
        <v>15</v>
      </c>
    </row>
    <row r="38318" spans="2:3">
      <c r="B38318">
        <v>7916.0259260000003</v>
      </c>
      <c r="C38318" t="s">
        <v>16</v>
      </c>
    </row>
    <row r="38319" spans="2:3">
      <c r="B38319">
        <v>7276.2362069999999</v>
      </c>
      <c r="C38319" t="s">
        <v>16</v>
      </c>
    </row>
    <row r="38320" spans="2:3">
      <c r="B38320">
        <v>10407.129999999999</v>
      </c>
      <c r="C38320" t="s">
        <v>15</v>
      </c>
    </row>
    <row r="38321" spans="2:3">
      <c r="B38321">
        <v>28086.821820000001</v>
      </c>
      <c r="C38321" t="s">
        <v>15</v>
      </c>
    </row>
    <row r="38322" spans="2:3">
      <c r="B38322">
        <v>10584.882879999999</v>
      </c>
      <c r="C38322" t="s">
        <v>99</v>
      </c>
    </row>
    <row r="38323" spans="2:3">
      <c r="B38323">
        <v>13889.76035</v>
      </c>
      <c r="C38323" t="s">
        <v>16</v>
      </c>
    </row>
    <row r="38324" spans="2:3">
      <c r="B38324">
        <v>25730.639999999999</v>
      </c>
      <c r="C38324" t="s">
        <v>15</v>
      </c>
    </row>
    <row r="38325" spans="2:3">
      <c r="B38325">
        <v>23514.32</v>
      </c>
      <c r="C38325" t="s">
        <v>15</v>
      </c>
    </row>
    <row r="38326" spans="2:3">
      <c r="B38326">
        <v>25739.759969999999</v>
      </c>
      <c r="C38326" t="s">
        <v>15</v>
      </c>
    </row>
    <row r="38327" spans="2:3">
      <c r="B38327">
        <v>15169.305469999999</v>
      </c>
      <c r="C38327" t="s">
        <v>15</v>
      </c>
    </row>
    <row r="38328" spans="2:3">
      <c r="B38328">
        <v>5156.46</v>
      </c>
      <c r="C38328" t="s">
        <v>15</v>
      </c>
    </row>
    <row r="38329" spans="2:3">
      <c r="B38329">
        <v>9632.66</v>
      </c>
      <c r="C38329" t="s">
        <v>15</v>
      </c>
    </row>
    <row r="38330" spans="2:3">
      <c r="B38330">
        <v>17468.775409999998</v>
      </c>
      <c r="C38330" t="s">
        <v>99</v>
      </c>
    </row>
    <row r="38331" spans="2:3">
      <c r="B38331">
        <v>20880.6999</v>
      </c>
      <c r="C38331" t="s">
        <v>99</v>
      </c>
    </row>
    <row r="38332" spans="2:3">
      <c r="B38332">
        <v>7245.6800009999997</v>
      </c>
      <c r="C38332" t="s">
        <v>99</v>
      </c>
    </row>
    <row r="38333" spans="2:3">
      <c r="B38333">
        <v>6195.4541660000004</v>
      </c>
      <c r="C38333" t="s">
        <v>99</v>
      </c>
    </row>
    <row r="38334" spans="2:3">
      <c r="B38334">
        <v>2607.36</v>
      </c>
      <c r="C38334" t="s">
        <v>99</v>
      </c>
    </row>
    <row r="38335" spans="2:3">
      <c r="B38335">
        <v>3942.5536069999998</v>
      </c>
      <c r="C38335" t="s">
        <v>99</v>
      </c>
    </row>
    <row r="38336" spans="2:3">
      <c r="B38336">
        <v>9063.7200009999997</v>
      </c>
      <c r="C38336" t="s">
        <v>99</v>
      </c>
    </row>
    <row r="38337" spans="2:3">
      <c r="B38337">
        <v>12105.146119999999</v>
      </c>
      <c r="C38337" t="s">
        <v>99</v>
      </c>
    </row>
    <row r="38338" spans="2:3">
      <c r="B38338">
        <v>11318.797409999999</v>
      </c>
      <c r="C38338" t="s">
        <v>99</v>
      </c>
    </row>
    <row r="38339" spans="2:3">
      <c r="B38339">
        <v>6472.3099990000001</v>
      </c>
      <c r="C38339" t="s">
        <v>16</v>
      </c>
    </row>
    <row r="38340" spans="2:3">
      <c r="B38340">
        <v>13274.97883</v>
      </c>
      <c r="C38340" t="s">
        <v>16</v>
      </c>
    </row>
    <row r="38341" spans="2:3">
      <c r="B38341">
        <v>5863.147011</v>
      </c>
      <c r="C38341" t="s">
        <v>16</v>
      </c>
    </row>
    <row r="38342" spans="2:3">
      <c r="B38342">
        <v>39418.79999</v>
      </c>
      <c r="C38342" t="s">
        <v>99</v>
      </c>
    </row>
    <row r="38343" spans="2:3">
      <c r="B38343">
        <v>4811.74</v>
      </c>
      <c r="C38343" t="s">
        <v>99</v>
      </c>
    </row>
    <row r="38344" spans="2:3">
      <c r="B38344">
        <v>6879.8900009999998</v>
      </c>
      <c r="C38344" t="s">
        <v>16</v>
      </c>
    </row>
    <row r="38345" spans="2:3">
      <c r="B38345">
        <v>46605.809970000002</v>
      </c>
      <c r="C38345" t="s">
        <v>15</v>
      </c>
    </row>
    <row r="38346" spans="2:3">
      <c r="B38346">
        <v>22523.20004</v>
      </c>
      <c r="C38346" t="s">
        <v>16</v>
      </c>
    </row>
    <row r="38347" spans="2:3">
      <c r="B38347">
        <v>12052.440140000001</v>
      </c>
      <c r="C38347" t="s">
        <v>99</v>
      </c>
    </row>
    <row r="38348" spans="2:3">
      <c r="B38348">
        <v>21181.83</v>
      </c>
      <c r="C38348" t="s">
        <v>99</v>
      </c>
    </row>
    <row r="38349" spans="2:3">
      <c r="B38349">
        <v>10813.895839999999</v>
      </c>
      <c r="C38349" t="s">
        <v>16</v>
      </c>
    </row>
    <row r="38350" spans="2:3">
      <c r="B38350">
        <v>12343.46</v>
      </c>
      <c r="C38350" t="s">
        <v>16</v>
      </c>
    </row>
    <row r="38351" spans="2:3">
      <c r="B38351">
        <v>7893.41</v>
      </c>
      <c r="C38351" t="s">
        <v>99</v>
      </c>
    </row>
    <row r="38352" spans="2:3">
      <c r="B38352">
        <v>27174.68489</v>
      </c>
      <c r="C38352" t="s">
        <v>15</v>
      </c>
    </row>
    <row r="38353" spans="2:3">
      <c r="B38353">
        <v>2321.34</v>
      </c>
      <c r="C38353" t="s">
        <v>16</v>
      </c>
    </row>
    <row r="38354" spans="2:3">
      <c r="B38354">
        <v>23148.630010000001</v>
      </c>
      <c r="C38354" t="s">
        <v>15</v>
      </c>
    </row>
    <row r="38355" spans="2:3">
      <c r="B38355">
        <v>3180.7803520000002</v>
      </c>
      <c r="C38355" t="s">
        <v>16</v>
      </c>
    </row>
    <row r="38356" spans="2:3">
      <c r="B38356">
        <v>3538.1838109999999</v>
      </c>
      <c r="C38356" t="s">
        <v>16</v>
      </c>
    </row>
    <row r="38357" spans="2:3">
      <c r="B38357">
        <v>1501.91</v>
      </c>
      <c r="C38357" t="s">
        <v>16</v>
      </c>
    </row>
    <row r="38358" spans="2:3">
      <c r="B38358">
        <v>12214.92</v>
      </c>
      <c r="C38358" t="s">
        <v>99</v>
      </c>
    </row>
    <row r="38359" spans="2:3">
      <c r="B38359">
        <v>7622.1099990000002</v>
      </c>
      <c r="C38359" t="s">
        <v>99</v>
      </c>
    </row>
    <row r="38360" spans="2:3">
      <c r="B38360">
        <v>19944.40999</v>
      </c>
      <c r="C38360" t="s">
        <v>16</v>
      </c>
    </row>
    <row r="38361" spans="2:3">
      <c r="B38361">
        <v>10553.72</v>
      </c>
      <c r="C38361" t="s">
        <v>16</v>
      </c>
    </row>
    <row r="38362" spans="2:3">
      <c r="B38362">
        <v>37424.3433</v>
      </c>
      <c r="C38362" t="s">
        <v>15</v>
      </c>
    </row>
    <row r="38363" spans="2:3">
      <c r="B38363">
        <v>41145.36997</v>
      </c>
      <c r="C38363" t="s">
        <v>99</v>
      </c>
    </row>
    <row r="38364" spans="2:3">
      <c r="B38364">
        <v>3195.91</v>
      </c>
      <c r="C38364" t="s">
        <v>99</v>
      </c>
    </row>
    <row r="38365" spans="2:3">
      <c r="B38365">
        <v>22528.97</v>
      </c>
      <c r="C38365" t="s">
        <v>15</v>
      </c>
    </row>
    <row r="38366" spans="2:3">
      <c r="B38366">
        <v>25432.120029999998</v>
      </c>
      <c r="C38366" t="s">
        <v>15</v>
      </c>
    </row>
    <row r="38367" spans="2:3">
      <c r="B38367">
        <v>24243.549910000002</v>
      </c>
      <c r="C38367" t="s">
        <v>15</v>
      </c>
    </row>
    <row r="38368" spans="2:3">
      <c r="B38368">
        <v>32933.06</v>
      </c>
      <c r="C38368" t="s">
        <v>15</v>
      </c>
    </row>
    <row r="38369" spans="2:3">
      <c r="B38369">
        <v>7240.5819060000003</v>
      </c>
      <c r="C38369" t="s">
        <v>15</v>
      </c>
    </row>
    <row r="38370" spans="2:3">
      <c r="B38370">
        <v>14336.06373</v>
      </c>
      <c r="C38370" t="s">
        <v>15</v>
      </c>
    </row>
    <row r="38371" spans="2:3">
      <c r="B38371">
        <v>5780.42</v>
      </c>
      <c r="C38371" t="s">
        <v>15</v>
      </c>
    </row>
    <row r="38372" spans="2:3">
      <c r="B38372">
        <v>3834.8581709999999</v>
      </c>
      <c r="C38372" t="s">
        <v>99</v>
      </c>
    </row>
    <row r="38373" spans="2:3">
      <c r="B38373">
        <v>18114.79</v>
      </c>
      <c r="C38373" t="s">
        <v>15</v>
      </c>
    </row>
    <row r="38374" spans="2:3">
      <c r="B38374">
        <v>11353.8122</v>
      </c>
      <c r="C38374" t="s">
        <v>16</v>
      </c>
    </row>
    <row r="38375" spans="2:3">
      <c r="B38375">
        <v>7669.7498820000001</v>
      </c>
      <c r="C38375" t="s">
        <v>99</v>
      </c>
    </row>
    <row r="38376" spans="2:3">
      <c r="B38376">
        <v>12225.67202</v>
      </c>
      <c r="C38376" t="s">
        <v>99</v>
      </c>
    </row>
    <row r="38377" spans="2:3">
      <c r="B38377">
        <v>15792.53998</v>
      </c>
      <c r="C38377" t="s">
        <v>16</v>
      </c>
    </row>
    <row r="38378" spans="2:3">
      <c r="B38378">
        <v>30705.060030000001</v>
      </c>
      <c r="C38378" t="s">
        <v>15</v>
      </c>
    </row>
    <row r="38379" spans="2:3">
      <c r="B38379">
        <v>4642.3800010000004</v>
      </c>
      <c r="C38379" t="s">
        <v>16</v>
      </c>
    </row>
    <row r="38380" spans="2:3">
      <c r="B38380">
        <v>4186.923804</v>
      </c>
      <c r="C38380" t="s">
        <v>16</v>
      </c>
    </row>
    <row r="38381" spans="2:3">
      <c r="B38381">
        <v>28346.97032</v>
      </c>
      <c r="C38381" t="s">
        <v>15</v>
      </c>
    </row>
    <row r="38382" spans="2:3">
      <c r="B38382">
        <v>10639.87</v>
      </c>
      <c r="C38382" t="s">
        <v>99</v>
      </c>
    </row>
    <row r="38383" spans="2:3">
      <c r="B38383">
        <v>14184.809929999999</v>
      </c>
      <c r="C38383" t="s">
        <v>99</v>
      </c>
    </row>
    <row r="38384" spans="2:3">
      <c r="B38384">
        <v>7992.0073490000004</v>
      </c>
      <c r="C38384" t="s">
        <v>16</v>
      </c>
    </row>
    <row r="38385" spans="2:3">
      <c r="B38385">
        <v>20127.087039999999</v>
      </c>
      <c r="C38385" t="s">
        <v>15</v>
      </c>
    </row>
    <row r="38386" spans="2:3">
      <c r="B38386">
        <v>5597.19</v>
      </c>
      <c r="C38386" t="s">
        <v>99</v>
      </c>
    </row>
    <row r="38387" spans="2:3">
      <c r="B38387">
        <v>10446.602940000001</v>
      </c>
      <c r="C38387" t="s">
        <v>99</v>
      </c>
    </row>
    <row r="38388" spans="2:3">
      <c r="B38388">
        <v>5367.4813350000004</v>
      </c>
      <c r="C38388" t="s">
        <v>99</v>
      </c>
    </row>
    <row r="38389" spans="2:3">
      <c r="B38389">
        <v>16416.88</v>
      </c>
      <c r="C38389" t="s">
        <v>99</v>
      </c>
    </row>
    <row r="38390" spans="2:3">
      <c r="B38390">
        <v>10079.9</v>
      </c>
      <c r="C38390" t="s">
        <v>16</v>
      </c>
    </row>
    <row r="38391" spans="2:3">
      <c r="B38391">
        <v>1252.695555</v>
      </c>
      <c r="C38391" t="s">
        <v>16</v>
      </c>
    </row>
    <row r="38392" spans="2:3">
      <c r="B38392">
        <v>12127.1875</v>
      </c>
      <c r="C38392" t="s">
        <v>15</v>
      </c>
    </row>
    <row r="38393" spans="2:3">
      <c r="B38393">
        <v>7217.6400020000001</v>
      </c>
      <c r="C38393" t="s">
        <v>16</v>
      </c>
    </row>
    <row r="38394" spans="2:3">
      <c r="B38394">
        <v>2514.92</v>
      </c>
      <c r="C38394" t="s">
        <v>16</v>
      </c>
    </row>
    <row r="38395" spans="2:3">
      <c r="B38395">
        <v>6033.4</v>
      </c>
      <c r="C38395" t="s">
        <v>16</v>
      </c>
    </row>
    <row r="38396" spans="2:3">
      <c r="B38396">
        <v>4762.8999999999996</v>
      </c>
      <c r="C38396" t="s">
        <v>16</v>
      </c>
    </row>
    <row r="38397" spans="2:3">
      <c r="B38397">
        <v>5135.57</v>
      </c>
      <c r="C38397" t="s">
        <v>15</v>
      </c>
    </row>
    <row r="38398" spans="2:3">
      <c r="B38398">
        <v>12029.45</v>
      </c>
      <c r="C38398" t="s">
        <v>16</v>
      </c>
    </row>
    <row r="38399" spans="2:3">
      <c r="B38399">
        <v>1616.88</v>
      </c>
      <c r="C38399" t="s">
        <v>16</v>
      </c>
    </row>
    <row r="38400" spans="2:3">
      <c r="B38400">
        <v>6944.8834539999998</v>
      </c>
      <c r="C38400" t="s">
        <v>16</v>
      </c>
    </row>
    <row r="38401" spans="2:3">
      <c r="B38401">
        <v>12029.45</v>
      </c>
      <c r="C38401" t="s">
        <v>16</v>
      </c>
    </row>
    <row r="38402" spans="2:3">
      <c r="B38402">
        <v>3142.5629140000001</v>
      </c>
      <c r="C38402" t="s">
        <v>99</v>
      </c>
    </row>
    <row r="38403" spans="2:3">
      <c r="B38403">
        <v>9011.5574940000006</v>
      </c>
      <c r="C38403" t="s">
        <v>16</v>
      </c>
    </row>
    <row r="38404" spans="2:3">
      <c r="B38404">
        <v>8162.16</v>
      </c>
      <c r="C38404" t="s">
        <v>15</v>
      </c>
    </row>
    <row r="38405" spans="2:3">
      <c r="B38405">
        <v>12024.205019999999</v>
      </c>
      <c r="C38405" t="s">
        <v>99</v>
      </c>
    </row>
    <row r="38406" spans="2:3">
      <c r="B38406">
        <v>13110.11184</v>
      </c>
      <c r="C38406" t="s">
        <v>16</v>
      </c>
    </row>
    <row r="38407" spans="2:3">
      <c r="B38407">
        <v>11893.58145</v>
      </c>
      <c r="C38407" t="s">
        <v>99</v>
      </c>
    </row>
    <row r="38408" spans="2:3">
      <c r="B38408">
        <v>2429.09818</v>
      </c>
      <c r="C38408" t="s">
        <v>15</v>
      </c>
    </row>
    <row r="38409" spans="2:3">
      <c r="B38409">
        <v>9922.74</v>
      </c>
      <c r="C38409" t="s">
        <v>99</v>
      </c>
    </row>
    <row r="38410" spans="2:3">
      <c r="B38410">
        <v>16600.16</v>
      </c>
      <c r="C38410" t="s">
        <v>16</v>
      </c>
    </row>
    <row r="38411" spans="2:3">
      <c r="B38411">
        <v>11431.12</v>
      </c>
      <c r="C38411" t="s">
        <v>16</v>
      </c>
    </row>
    <row r="38412" spans="2:3">
      <c r="B38412">
        <v>1031.05</v>
      </c>
      <c r="C38412" t="s">
        <v>16</v>
      </c>
    </row>
    <row r="38413" spans="2:3">
      <c r="B38413">
        <v>7737.3100009999998</v>
      </c>
      <c r="C38413" t="s">
        <v>16</v>
      </c>
    </row>
    <row r="38414" spans="2:3">
      <c r="B38414">
        <v>16241.38</v>
      </c>
      <c r="C38414" t="s">
        <v>16</v>
      </c>
    </row>
    <row r="38415" spans="2:3">
      <c r="B38415">
        <v>6219.3</v>
      </c>
      <c r="C38415" t="s">
        <v>16</v>
      </c>
    </row>
    <row r="38416" spans="2:3">
      <c r="B38416">
        <v>17671.85627</v>
      </c>
      <c r="C38416" t="s">
        <v>99</v>
      </c>
    </row>
    <row r="38417" spans="2:3">
      <c r="B38417">
        <v>5429.6841560000003</v>
      </c>
      <c r="C38417" t="s">
        <v>16</v>
      </c>
    </row>
    <row r="38418" spans="2:3">
      <c r="B38418">
        <v>16591.324499999999</v>
      </c>
      <c r="C38418" t="s">
        <v>16</v>
      </c>
    </row>
    <row r="38419" spans="2:3">
      <c r="B38419">
        <v>2235.36</v>
      </c>
      <c r="C38419" t="s">
        <v>16</v>
      </c>
    </row>
    <row r="38420" spans="2:3">
      <c r="B38420">
        <v>8942.0300019999995</v>
      </c>
      <c r="C38420" t="s">
        <v>99</v>
      </c>
    </row>
    <row r="38421" spans="2:3">
      <c r="B38421">
        <v>9263.379997</v>
      </c>
      <c r="C38421" t="s">
        <v>16</v>
      </c>
    </row>
    <row r="38422" spans="2:3">
      <c r="B38422">
        <v>4826.95</v>
      </c>
      <c r="C38422" t="s">
        <v>16</v>
      </c>
    </row>
    <row r="38423" spans="2:3">
      <c r="B38423">
        <v>6916.9</v>
      </c>
      <c r="C38423" t="s">
        <v>15</v>
      </c>
    </row>
    <row r="38424" spans="2:3">
      <c r="B38424">
        <v>7396.2770360000004</v>
      </c>
      <c r="C38424" t="s">
        <v>99</v>
      </c>
    </row>
    <row r="38425" spans="2:3">
      <c r="B38425">
        <v>5485.1429609999996</v>
      </c>
      <c r="C38425" t="s">
        <v>16</v>
      </c>
    </row>
    <row r="38426" spans="2:3">
      <c r="B38426">
        <v>6139.1200010000002</v>
      </c>
      <c r="C38426" t="s">
        <v>16</v>
      </c>
    </row>
    <row r="38427" spans="2:3">
      <c r="B38427">
        <v>6907.6827560000002</v>
      </c>
      <c r="C38427" t="s">
        <v>16</v>
      </c>
    </row>
    <row r="38428" spans="2:3">
      <c r="B38428">
        <v>10954.63</v>
      </c>
      <c r="C38428" t="s">
        <v>15</v>
      </c>
    </row>
    <row r="38429" spans="2:3">
      <c r="B38429">
        <v>11600.98</v>
      </c>
      <c r="C38429" t="s">
        <v>16</v>
      </c>
    </row>
    <row r="38430" spans="2:3">
      <c r="B38430">
        <v>1418.37</v>
      </c>
      <c r="C38430" t="s">
        <v>99</v>
      </c>
    </row>
    <row r="38431" spans="2:3">
      <c r="B38431">
        <v>2587.54</v>
      </c>
      <c r="C38431" t="s">
        <v>16</v>
      </c>
    </row>
    <row r="38432" spans="2:3">
      <c r="B38432">
        <v>3776.7070490000001</v>
      </c>
      <c r="C38432" t="s">
        <v>16</v>
      </c>
    </row>
    <row r="38433" spans="2:3">
      <c r="B38433">
        <v>11600.98</v>
      </c>
      <c r="C38433" t="s">
        <v>99</v>
      </c>
    </row>
    <row r="38434" spans="2:3">
      <c r="B38434">
        <v>3881.86</v>
      </c>
      <c r="C38434" t="s">
        <v>16</v>
      </c>
    </row>
    <row r="38435" spans="2:3">
      <c r="B38435">
        <v>17879.439989999999</v>
      </c>
      <c r="C38435" t="s">
        <v>16</v>
      </c>
    </row>
    <row r="38436" spans="2:3">
      <c r="B38436">
        <v>12417.84</v>
      </c>
      <c r="C38436" t="s">
        <v>99</v>
      </c>
    </row>
    <row r="38437" spans="2:3">
      <c r="B38437">
        <v>9219.1099969999996</v>
      </c>
      <c r="C38437" t="s">
        <v>16</v>
      </c>
    </row>
    <row r="38438" spans="2:3">
      <c r="B38438">
        <v>4048.28</v>
      </c>
      <c r="C38438" t="s">
        <v>15</v>
      </c>
    </row>
    <row r="38439" spans="2:3">
      <c r="B38439">
        <v>12883.33</v>
      </c>
      <c r="C38439" t="s">
        <v>15</v>
      </c>
    </row>
    <row r="38440" spans="2:3">
      <c r="B38440">
        <v>9993.4130559999994</v>
      </c>
      <c r="C38440" t="s">
        <v>16</v>
      </c>
    </row>
    <row r="38441" spans="2:3">
      <c r="B38441">
        <v>1221.41912</v>
      </c>
      <c r="C38441" t="s">
        <v>16</v>
      </c>
    </row>
    <row r="38442" spans="2:3">
      <c r="B38442">
        <v>13380.5</v>
      </c>
      <c r="C38442" t="s">
        <v>99</v>
      </c>
    </row>
    <row r="38443" spans="2:3">
      <c r="B38443">
        <v>6999.8358280000002</v>
      </c>
      <c r="C38443" t="s">
        <v>99</v>
      </c>
    </row>
    <row r="38444" spans="2:3">
      <c r="B38444">
        <v>14071.629989999999</v>
      </c>
      <c r="C38444" t="s">
        <v>15</v>
      </c>
    </row>
    <row r="38445" spans="2:3">
      <c r="B38445">
        <v>6449.4599980000003</v>
      </c>
      <c r="C38445" t="s">
        <v>16</v>
      </c>
    </row>
    <row r="38446" spans="2:3">
      <c r="B38446">
        <v>5134.4440290000002</v>
      </c>
      <c r="C38446" t="s">
        <v>16</v>
      </c>
    </row>
    <row r="38447" spans="2:3">
      <c r="B38447">
        <v>20541.234100000001</v>
      </c>
      <c r="C38447" t="s">
        <v>15</v>
      </c>
    </row>
    <row r="38448" spans="2:3">
      <c r="B38448">
        <v>24620.00302</v>
      </c>
      <c r="C38448" t="s">
        <v>15</v>
      </c>
    </row>
    <row r="38449" spans="2:3">
      <c r="B38449">
        <v>41887.72</v>
      </c>
      <c r="C38449" t="s">
        <v>15</v>
      </c>
    </row>
    <row r="38450" spans="2:3">
      <c r="B38450">
        <v>5984.8630359999997</v>
      </c>
      <c r="C38450" t="s">
        <v>99</v>
      </c>
    </row>
    <row r="38451" spans="2:3">
      <c r="B38451">
        <v>13505.47046</v>
      </c>
      <c r="C38451" t="s">
        <v>99</v>
      </c>
    </row>
    <row r="38452" spans="2:3">
      <c r="B38452">
        <v>4387.49</v>
      </c>
      <c r="C38452" t="s">
        <v>99</v>
      </c>
    </row>
    <row r="38453" spans="2:3">
      <c r="B38453">
        <v>1101.48</v>
      </c>
      <c r="C38453" t="s">
        <v>15</v>
      </c>
    </row>
    <row r="38454" spans="2:3">
      <c r="B38454">
        <v>13374.782660000001</v>
      </c>
      <c r="C38454" t="s">
        <v>15</v>
      </c>
    </row>
    <row r="38455" spans="2:3">
      <c r="B38455">
        <v>3810.5251950000002</v>
      </c>
      <c r="C38455" t="s">
        <v>99</v>
      </c>
    </row>
    <row r="38456" spans="2:3">
      <c r="B38456">
        <v>13953.29</v>
      </c>
      <c r="C38456" t="s">
        <v>15</v>
      </c>
    </row>
    <row r="38457" spans="2:3">
      <c r="B38457">
        <v>14491.35152</v>
      </c>
      <c r="C38457" t="s">
        <v>99</v>
      </c>
    </row>
    <row r="38458" spans="2:3">
      <c r="B38458">
        <v>3643.22</v>
      </c>
      <c r="C38458" t="s">
        <v>16</v>
      </c>
    </row>
    <row r="38459" spans="2:3">
      <c r="B38459">
        <v>1042.68</v>
      </c>
      <c r="C38459" t="s">
        <v>16</v>
      </c>
    </row>
    <row r="38460" spans="2:3">
      <c r="B38460">
        <v>1090.18</v>
      </c>
      <c r="C38460" t="s">
        <v>16</v>
      </c>
    </row>
    <row r="38461" spans="2:3">
      <c r="B38461">
        <v>1230.96</v>
      </c>
      <c r="C38461" t="s">
        <v>99</v>
      </c>
    </row>
    <row r="38462" spans="2:3">
      <c r="B38462">
        <v>9525.8700000000008</v>
      </c>
      <c r="C38462" t="s">
        <v>16</v>
      </c>
    </row>
    <row r="38463" spans="2:3">
      <c r="B38463">
        <v>32484.67</v>
      </c>
      <c r="C38463" t="s">
        <v>15</v>
      </c>
    </row>
    <row r="38464" spans="2:3">
      <c r="B38464">
        <v>13148.137860000001</v>
      </c>
      <c r="C38464" t="s">
        <v>99</v>
      </c>
    </row>
    <row r="38465" spans="2:3">
      <c r="B38465">
        <v>10284.6</v>
      </c>
      <c r="C38465" t="s">
        <v>99</v>
      </c>
    </row>
    <row r="38466" spans="2:3">
      <c r="B38466">
        <v>20276.07</v>
      </c>
      <c r="C38466" t="s">
        <v>15</v>
      </c>
    </row>
    <row r="38467" spans="2:3">
      <c r="B38467">
        <v>16038.550010000001</v>
      </c>
      <c r="C38467" t="s">
        <v>99</v>
      </c>
    </row>
    <row r="38468" spans="2:3">
      <c r="B38468">
        <v>27913.43</v>
      </c>
      <c r="C38468" t="s">
        <v>15</v>
      </c>
    </row>
    <row r="38469" spans="2:3">
      <c r="B38469">
        <v>18836.80903</v>
      </c>
      <c r="C38469" t="s">
        <v>15</v>
      </c>
    </row>
    <row r="38470" spans="2:3">
      <c r="B38470">
        <v>31832.189969999999</v>
      </c>
      <c r="C38470" t="s">
        <v>99</v>
      </c>
    </row>
    <row r="38471" spans="2:3">
      <c r="B38471">
        <v>13602.99</v>
      </c>
      <c r="C38471" t="s">
        <v>99</v>
      </c>
    </row>
    <row r="38472" spans="2:3">
      <c r="B38472">
        <v>5443.5974130000004</v>
      </c>
      <c r="C38472" t="s">
        <v>16</v>
      </c>
    </row>
    <row r="38473" spans="2:3">
      <c r="B38473">
        <v>14821.429990000001</v>
      </c>
      <c r="C38473" t="s">
        <v>16</v>
      </c>
    </row>
    <row r="38474" spans="2:3">
      <c r="B38474">
        <v>8573.279998</v>
      </c>
      <c r="C38474" t="s">
        <v>16</v>
      </c>
    </row>
    <row r="38475" spans="2:3">
      <c r="B38475">
        <v>24155.64</v>
      </c>
      <c r="C38475" t="s">
        <v>15</v>
      </c>
    </row>
    <row r="38476" spans="2:3">
      <c r="B38476">
        <v>40171.109969999998</v>
      </c>
      <c r="C38476" t="s">
        <v>15</v>
      </c>
    </row>
    <row r="38477" spans="2:3">
      <c r="B38477">
        <v>6446.45</v>
      </c>
      <c r="C38477" t="s">
        <v>16</v>
      </c>
    </row>
    <row r="38478" spans="2:3">
      <c r="B38478">
        <v>17192.08999</v>
      </c>
      <c r="C38478" t="s">
        <v>16</v>
      </c>
    </row>
    <row r="38479" spans="2:3">
      <c r="B38479">
        <v>7217.6400009999998</v>
      </c>
      <c r="C38479" t="s">
        <v>99</v>
      </c>
    </row>
    <row r="38480" spans="2:3">
      <c r="B38480">
        <v>18023.16</v>
      </c>
      <c r="C38480" t="s">
        <v>99</v>
      </c>
    </row>
    <row r="38481" spans="2:3">
      <c r="B38481">
        <v>3449.54</v>
      </c>
      <c r="C38481" t="s">
        <v>16</v>
      </c>
    </row>
    <row r="38482" spans="2:3">
      <c r="B38482">
        <v>20226.34</v>
      </c>
      <c r="C38482" t="s">
        <v>15</v>
      </c>
    </row>
    <row r="38483" spans="2:3">
      <c r="B38483">
        <v>1852.63</v>
      </c>
      <c r="C38483" t="s">
        <v>16</v>
      </c>
    </row>
    <row r="38484" spans="2:3">
      <c r="B38484">
        <v>13792.06133</v>
      </c>
      <c r="C38484" t="s">
        <v>16</v>
      </c>
    </row>
    <row r="38485" spans="2:3">
      <c r="B38485">
        <v>15446.04873</v>
      </c>
      <c r="C38485" t="s">
        <v>15</v>
      </c>
    </row>
    <row r="38486" spans="2:3">
      <c r="B38486">
        <v>15817.44335</v>
      </c>
      <c r="C38486" t="s">
        <v>16</v>
      </c>
    </row>
    <row r="38487" spans="2:3">
      <c r="B38487">
        <v>5576.720988</v>
      </c>
      <c r="C38487" t="s">
        <v>99</v>
      </c>
    </row>
    <row r="38488" spans="2:3">
      <c r="B38488">
        <v>9273.7800000000007</v>
      </c>
      <c r="C38488" t="s">
        <v>99</v>
      </c>
    </row>
    <row r="38489" spans="2:3">
      <c r="B38489">
        <v>4963.5</v>
      </c>
      <c r="C38489" t="s">
        <v>99</v>
      </c>
    </row>
    <row r="38490" spans="2:3">
      <c r="B38490">
        <v>16416.880010000001</v>
      </c>
      <c r="C38490" t="s">
        <v>16</v>
      </c>
    </row>
    <row r="38491" spans="2:3">
      <c r="B38491">
        <v>3881.6999989999999</v>
      </c>
      <c r="C38491" t="s">
        <v>99</v>
      </c>
    </row>
    <row r="38492" spans="2:3">
      <c r="B38492">
        <v>13232.44</v>
      </c>
      <c r="C38492" t="s">
        <v>16</v>
      </c>
    </row>
    <row r="38493" spans="2:3">
      <c r="B38493">
        <v>41959.648999999998</v>
      </c>
      <c r="C38493" t="s">
        <v>15</v>
      </c>
    </row>
    <row r="38494" spans="2:3">
      <c r="B38494">
        <v>8197.8144470000007</v>
      </c>
      <c r="C38494" t="s">
        <v>15</v>
      </c>
    </row>
    <row r="38495" spans="2:3">
      <c r="B38495">
        <v>6035.49</v>
      </c>
      <c r="C38495" t="s">
        <v>16</v>
      </c>
    </row>
    <row r="38496" spans="2:3">
      <c r="B38496">
        <v>10596.463449999999</v>
      </c>
      <c r="C38496" t="s">
        <v>16</v>
      </c>
    </row>
    <row r="38497" spans="2:3">
      <c r="B38497">
        <v>10138.00778</v>
      </c>
      <c r="C38497" t="s">
        <v>99</v>
      </c>
    </row>
    <row r="38498" spans="2:3">
      <c r="B38498">
        <v>17457.022639999999</v>
      </c>
      <c r="C38498" t="s">
        <v>15</v>
      </c>
    </row>
    <row r="38499" spans="2:3">
      <c r="B38499">
        <v>22977</v>
      </c>
      <c r="C38499" t="s">
        <v>15</v>
      </c>
    </row>
    <row r="38500" spans="2:3">
      <c r="B38500">
        <v>23403.87</v>
      </c>
      <c r="C38500" t="s">
        <v>15</v>
      </c>
    </row>
    <row r="38501" spans="2:3">
      <c r="B38501">
        <v>6274.8243730000004</v>
      </c>
      <c r="C38501" t="s">
        <v>16</v>
      </c>
    </row>
    <row r="38502" spans="2:3">
      <c r="B38502">
        <v>8001.7800010000001</v>
      </c>
      <c r="C38502" t="s">
        <v>99</v>
      </c>
    </row>
    <row r="38503" spans="2:3">
      <c r="B38503">
        <v>8208.4100010000002</v>
      </c>
      <c r="C38503" t="s">
        <v>16</v>
      </c>
    </row>
    <row r="38504" spans="2:3">
      <c r="B38504">
        <v>18594.87</v>
      </c>
      <c r="C38504" t="s">
        <v>15</v>
      </c>
    </row>
    <row r="38505" spans="2:3">
      <c r="B38505">
        <v>16421.517800000001</v>
      </c>
      <c r="C38505" t="s">
        <v>16</v>
      </c>
    </row>
    <row r="38506" spans="2:3">
      <c r="B38506">
        <v>18396.259999999998</v>
      </c>
      <c r="C38506" t="s">
        <v>99</v>
      </c>
    </row>
    <row r="38507" spans="2:3">
      <c r="B38507">
        <v>6105.36</v>
      </c>
      <c r="C38507" t="s">
        <v>16</v>
      </c>
    </row>
    <row r="38508" spans="2:3">
      <c r="B38508">
        <v>13437.709989999999</v>
      </c>
      <c r="C38508" t="s">
        <v>15</v>
      </c>
    </row>
    <row r="38509" spans="2:3">
      <c r="B38509">
        <v>17655.219980000002</v>
      </c>
      <c r="C38509" t="s">
        <v>15</v>
      </c>
    </row>
    <row r="38510" spans="2:3">
      <c r="B38510">
        <v>5507.9207649999998</v>
      </c>
      <c r="C38510" t="s">
        <v>99</v>
      </c>
    </row>
    <row r="38511" spans="2:3">
      <c r="B38511">
        <v>26149.35</v>
      </c>
      <c r="C38511" t="s">
        <v>99</v>
      </c>
    </row>
    <row r="38512" spans="2:3">
      <c r="B38512">
        <v>5598.66</v>
      </c>
      <c r="C38512" t="s">
        <v>15</v>
      </c>
    </row>
    <row r="38513" spans="2:3">
      <c r="B38513">
        <v>4617.6000000000004</v>
      </c>
      <c r="C38513" t="s">
        <v>99</v>
      </c>
    </row>
    <row r="38514" spans="2:3">
      <c r="B38514">
        <v>10683.73</v>
      </c>
      <c r="C38514" t="s">
        <v>99</v>
      </c>
    </row>
    <row r="38515" spans="2:3">
      <c r="B38515">
        <v>11116.01</v>
      </c>
      <c r="C38515" t="s">
        <v>99</v>
      </c>
    </row>
    <row r="38516" spans="2:3">
      <c r="B38516">
        <v>15919.46328</v>
      </c>
      <c r="C38516" t="s">
        <v>15</v>
      </c>
    </row>
    <row r="38517" spans="2:3">
      <c r="B38517">
        <v>4330.599999</v>
      </c>
      <c r="C38517" t="s">
        <v>99</v>
      </c>
    </row>
    <row r="38518" spans="2:3">
      <c r="B38518">
        <v>3287.82</v>
      </c>
      <c r="C38518" t="s">
        <v>15</v>
      </c>
    </row>
    <row r="38519" spans="2:3">
      <c r="B38519">
        <v>6082.53</v>
      </c>
      <c r="C38519" t="s">
        <v>99</v>
      </c>
    </row>
    <row r="38520" spans="2:3">
      <c r="B38520">
        <v>2184.9995410000001</v>
      </c>
      <c r="C38520" t="s">
        <v>16</v>
      </c>
    </row>
    <row r="38521" spans="2:3">
      <c r="B38521">
        <v>14027.762339999999</v>
      </c>
      <c r="C38521" t="s">
        <v>16</v>
      </c>
    </row>
    <row r="38522" spans="2:3">
      <c r="B38522">
        <v>3294.53</v>
      </c>
      <c r="C38522" t="s">
        <v>16</v>
      </c>
    </row>
    <row r="38523" spans="2:3">
      <c r="B38523">
        <v>10523.34</v>
      </c>
      <c r="C38523" t="s">
        <v>99</v>
      </c>
    </row>
    <row r="38524" spans="2:3">
      <c r="B38524">
        <v>9381.07</v>
      </c>
      <c r="C38524" t="s">
        <v>16</v>
      </c>
    </row>
    <row r="38525" spans="2:3">
      <c r="B38525">
        <v>16241.38</v>
      </c>
      <c r="C38525" t="s">
        <v>99</v>
      </c>
    </row>
    <row r="38526" spans="2:3">
      <c r="B38526">
        <v>19590.080010000001</v>
      </c>
      <c r="C38526" t="s">
        <v>16</v>
      </c>
    </row>
    <row r="38527" spans="2:3">
      <c r="B38527">
        <v>7174.1300010000004</v>
      </c>
      <c r="C38527" t="s">
        <v>99</v>
      </c>
    </row>
    <row r="38528" spans="2:3">
      <c r="B38528">
        <v>13921.179990000001</v>
      </c>
      <c r="C38528" t="s">
        <v>16</v>
      </c>
    </row>
    <row r="38529" spans="2:3">
      <c r="B38529">
        <v>9880.9</v>
      </c>
      <c r="C38529" t="s">
        <v>99</v>
      </c>
    </row>
    <row r="38530" spans="2:3">
      <c r="B38530">
        <v>28265.23</v>
      </c>
      <c r="C38530" t="s">
        <v>15</v>
      </c>
    </row>
    <row r="38531" spans="2:3">
      <c r="B38531">
        <v>7407.7000029999999</v>
      </c>
      <c r="C38531" t="s">
        <v>99</v>
      </c>
    </row>
    <row r="38532" spans="2:3">
      <c r="B38532">
        <v>10508.76</v>
      </c>
      <c r="C38532" t="s">
        <v>15</v>
      </c>
    </row>
    <row r="38533" spans="2:3">
      <c r="B38533">
        <v>25645.87</v>
      </c>
      <c r="C38533" t="s">
        <v>15</v>
      </c>
    </row>
    <row r="38534" spans="2:3">
      <c r="B38534">
        <v>4724.2699990000001</v>
      </c>
      <c r="C38534" t="s">
        <v>16</v>
      </c>
    </row>
    <row r="38535" spans="2:3">
      <c r="B38535">
        <v>2793.0215889999999</v>
      </c>
      <c r="C38535" t="s">
        <v>16</v>
      </c>
    </row>
    <row r="38536" spans="2:3">
      <c r="B38536">
        <v>10730.991389999999</v>
      </c>
      <c r="C38536" t="s">
        <v>99</v>
      </c>
    </row>
    <row r="38537" spans="2:3">
      <c r="B38537">
        <v>7649.5351019999998</v>
      </c>
      <c r="C38537" t="s">
        <v>16</v>
      </c>
    </row>
    <row r="38538" spans="2:3">
      <c r="B38538">
        <v>23002.61937</v>
      </c>
      <c r="C38538" t="s">
        <v>15</v>
      </c>
    </row>
    <row r="38539" spans="2:3">
      <c r="B38539">
        <v>7228.2876850000002</v>
      </c>
      <c r="C38539" t="s">
        <v>15</v>
      </c>
    </row>
    <row r="38540" spans="2:3">
      <c r="B38540">
        <v>3117.4917909999999</v>
      </c>
      <c r="C38540" t="s">
        <v>16</v>
      </c>
    </row>
    <row r="38541" spans="2:3">
      <c r="B38541">
        <v>5475.0834910000003</v>
      </c>
      <c r="C38541" t="s">
        <v>16</v>
      </c>
    </row>
    <row r="38542" spans="2:3">
      <c r="B38542">
        <v>17384.559980000002</v>
      </c>
      <c r="C38542" t="s">
        <v>15</v>
      </c>
    </row>
    <row r="38543" spans="2:3">
      <c r="B38543">
        <v>24429.42</v>
      </c>
      <c r="C38543" t="s">
        <v>99</v>
      </c>
    </row>
    <row r="38544" spans="2:3">
      <c r="B38544">
        <v>8677.6441400000003</v>
      </c>
      <c r="C38544" t="s">
        <v>16</v>
      </c>
    </row>
    <row r="38545" spans="2:3">
      <c r="B38545">
        <v>9556.525909</v>
      </c>
      <c r="C38545" t="s">
        <v>99</v>
      </c>
    </row>
    <row r="38546" spans="2:3">
      <c r="B38546">
        <v>33824.229979999996</v>
      </c>
      <c r="C38546" t="s">
        <v>15</v>
      </c>
    </row>
    <row r="38547" spans="2:3">
      <c r="B38547">
        <v>836.5</v>
      </c>
      <c r="C38547" t="s">
        <v>15</v>
      </c>
    </row>
    <row r="38548" spans="2:3">
      <c r="B38548">
        <v>22967.927489999998</v>
      </c>
      <c r="C38548" t="s">
        <v>15</v>
      </c>
    </row>
    <row r="38549" spans="2:3">
      <c r="B38549">
        <v>22278.205109999999</v>
      </c>
      <c r="C38549" t="s">
        <v>16</v>
      </c>
    </row>
    <row r="38550" spans="2:3">
      <c r="B38550">
        <v>17089.07618</v>
      </c>
      <c r="C38550" t="s">
        <v>16</v>
      </c>
    </row>
    <row r="38551" spans="2:3">
      <c r="B38551">
        <v>2525.96</v>
      </c>
      <c r="C38551" t="s">
        <v>99</v>
      </c>
    </row>
    <row r="38552" spans="2:3">
      <c r="B38552">
        <v>2510.1999999999998</v>
      </c>
      <c r="C38552" t="s">
        <v>15</v>
      </c>
    </row>
    <row r="38553" spans="2:3">
      <c r="B38553">
        <v>14076.16404</v>
      </c>
      <c r="C38553" t="s">
        <v>16</v>
      </c>
    </row>
    <row r="38554" spans="2:3">
      <c r="B38554">
        <v>11388.88328</v>
      </c>
      <c r="C38554" t="s">
        <v>16</v>
      </c>
    </row>
    <row r="38555" spans="2:3">
      <c r="B38555">
        <v>32922.44455</v>
      </c>
      <c r="C38555" t="s">
        <v>99</v>
      </c>
    </row>
    <row r="38556" spans="2:3">
      <c r="B38556">
        <v>17152.02</v>
      </c>
      <c r="C38556" t="s">
        <v>15</v>
      </c>
    </row>
    <row r="38557" spans="2:3">
      <c r="B38557">
        <v>6692.634145</v>
      </c>
      <c r="C38557" t="s">
        <v>16</v>
      </c>
    </row>
    <row r="38558" spans="2:3">
      <c r="B38558">
        <v>9623.5400000000009</v>
      </c>
      <c r="C38558" t="s">
        <v>16</v>
      </c>
    </row>
    <row r="38559" spans="2:3">
      <c r="B38559">
        <v>3776.3095010000002</v>
      </c>
      <c r="C38559" t="s">
        <v>16</v>
      </c>
    </row>
    <row r="38560" spans="2:3">
      <c r="B38560">
        <v>36088.47999</v>
      </c>
      <c r="C38560" t="s">
        <v>15</v>
      </c>
    </row>
    <row r="38561" spans="2:3">
      <c r="B38561">
        <v>18005.400000000001</v>
      </c>
      <c r="C38561" t="s">
        <v>15</v>
      </c>
    </row>
    <row r="38562" spans="2:3">
      <c r="B38562">
        <v>308.95999999999998</v>
      </c>
      <c r="C38562" t="s">
        <v>99</v>
      </c>
    </row>
    <row r="38563" spans="2:3">
      <c r="B38563">
        <v>8427.23</v>
      </c>
      <c r="C38563" t="s">
        <v>99</v>
      </c>
    </row>
    <row r="38564" spans="2:3">
      <c r="B38564">
        <v>10270.17337</v>
      </c>
      <c r="C38564" t="s">
        <v>15</v>
      </c>
    </row>
    <row r="38565" spans="2:3">
      <c r="B38565">
        <v>32290.80687</v>
      </c>
      <c r="C38565" t="s">
        <v>99</v>
      </c>
    </row>
    <row r="38566" spans="2:3">
      <c r="B38566">
        <v>919.08</v>
      </c>
      <c r="C38566" t="s">
        <v>16</v>
      </c>
    </row>
    <row r="38567" spans="2:3">
      <c r="B38567">
        <v>8743.7049459999998</v>
      </c>
      <c r="C38567" t="s">
        <v>99</v>
      </c>
    </row>
    <row r="38568" spans="2:3">
      <c r="B38568">
        <v>35703.26</v>
      </c>
      <c r="C38568" t="s">
        <v>15</v>
      </c>
    </row>
    <row r="38569" spans="2:3">
      <c r="B38569">
        <v>21635.810010000001</v>
      </c>
      <c r="C38569" t="s">
        <v>15</v>
      </c>
    </row>
    <row r="38570" spans="2:3">
      <c r="B38570">
        <v>15638.33999</v>
      </c>
      <c r="C38570" t="s">
        <v>15</v>
      </c>
    </row>
    <row r="38571" spans="2:3">
      <c r="B38571">
        <v>15249.709989999999</v>
      </c>
      <c r="C38571" t="s">
        <v>15</v>
      </c>
    </row>
    <row r="38572" spans="2:3">
      <c r="B38572">
        <v>24800.080010000001</v>
      </c>
      <c r="C38572" t="s">
        <v>16</v>
      </c>
    </row>
    <row r="38573" spans="2:3">
      <c r="B38573">
        <v>26276.00229</v>
      </c>
      <c r="C38573" t="s">
        <v>15</v>
      </c>
    </row>
    <row r="38574" spans="2:3">
      <c r="B38574">
        <v>8300.3199989999994</v>
      </c>
      <c r="C38574" t="s">
        <v>99</v>
      </c>
    </row>
    <row r="38575" spans="2:3">
      <c r="B38575">
        <v>2794.668263</v>
      </c>
      <c r="C38575" t="s">
        <v>16</v>
      </c>
    </row>
    <row r="38576" spans="2:3">
      <c r="B38576">
        <v>6457.3099990000001</v>
      </c>
      <c r="C38576" t="s">
        <v>99</v>
      </c>
    </row>
    <row r="38577" spans="2:3">
      <c r="B38577">
        <v>12029.45</v>
      </c>
      <c r="C38577" t="s">
        <v>15</v>
      </c>
    </row>
    <row r="38578" spans="2:3">
      <c r="B38578">
        <v>9621.4500000000007</v>
      </c>
      <c r="C38578" t="s">
        <v>15</v>
      </c>
    </row>
    <row r="38579" spans="2:3">
      <c r="B38579">
        <v>21612.255399999998</v>
      </c>
      <c r="C38579" t="s">
        <v>16</v>
      </c>
    </row>
    <row r="38580" spans="2:3">
      <c r="B38580">
        <v>10288.040000000001</v>
      </c>
      <c r="C38580" t="s">
        <v>16</v>
      </c>
    </row>
    <row r="38581" spans="2:3">
      <c r="B38581">
        <v>17385.060010000001</v>
      </c>
      <c r="C38581" t="s">
        <v>16</v>
      </c>
    </row>
    <row r="38582" spans="2:3">
      <c r="B38582">
        <v>14503</v>
      </c>
      <c r="C38582" t="s">
        <v>15</v>
      </c>
    </row>
    <row r="38583" spans="2:3">
      <c r="B38583">
        <v>980.51</v>
      </c>
      <c r="C38583" t="s">
        <v>16</v>
      </c>
    </row>
    <row r="38584" spans="2:3">
      <c r="B38584">
        <v>3103.49</v>
      </c>
      <c r="C38584" t="s">
        <v>16</v>
      </c>
    </row>
    <row r="38585" spans="2:3">
      <c r="B38585">
        <v>15201.76</v>
      </c>
      <c r="C38585" t="s">
        <v>15</v>
      </c>
    </row>
    <row r="38586" spans="2:3">
      <c r="B38586">
        <v>17085.36621</v>
      </c>
      <c r="C38586" t="s">
        <v>15</v>
      </c>
    </row>
    <row r="38587" spans="2:3">
      <c r="B38587">
        <v>12560.73</v>
      </c>
      <c r="C38587" t="s">
        <v>99</v>
      </c>
    </row>
    <row r="38588" spans="2:3">
      <c r="B38588">
        <v>14759.51</v>
      </c>
      <c r="C38588" t="s">
        <v>15</v>
      </c>
    </row>
    <row r="38589" spans="2:3">
      <c r="B38589">
        <v>4338.9742409999999</v>
      </c>
      <c r="C38589" t="s">
        <v>99</v>
      </c>
    </row>
    <row r="38590" spans="2:3">
      <c r="B38590">
        <v>39482.772369999999</v>
      </c>
      <c r="C38590" t="s">
        <v>15</v>
      </c>
    </row>
    <row r="38591" spans="2:3">
      <c r="B38591">
        <v>6479.29</v>
      </c>
      <c r="C38591" t="s">
        <v>99</v>
      </c>
    </row>
    <row r="38592" spans="2:3">
      <c r="B38592">
        <v>16529.57012</v>
      </c>
      <c r="C38592" t="s">
        <v>16</v>
      </c>
    </row>
    <row r="38593" spans="2:3">
      <c r="B38593">
        <v>27310.17</v>
      </c>
      <c r="C38593" t="s">
        <v>15</v>
      </c>
    </row>
    <row r="38594" spans="2:3">
      <c r="B38594">
        <v>11053.31</v>
      </c>
      <c r="C38594" t="s">
        <v>99</v>
      </c>
    </row>
    <row r="38595" spans="2:3">
      <c r="B38595">
        <v>7258.8590439999998</v>
      </c>
      <c r="C38595" t="s">
        <v>15</v>
      </c>
    </row>
    <row r="38596" spans="2:3">
      <c r="B38596">
        <v>18789.62</v>
      </c>
      <c r="C38596" t="s">
        <v>99</v>
      </c>
    </row>
    <row r="38597" spans="2:3">
      <c r="B38597">
        <v>19306.54</v>
      </c>
      <c r="C38597" t="s">
        <v>16</v>
      </c>
    </row>
    <row r="38598" spans="2:3">
      <c r="B38598">
        <v>18114.16001</v>
      </c>
      <c r="C38598" t="s">
        <v>16</v>
      </c>
    </row>
    <row r="38599" spans="2:3">
      <c r="B38599">
        <v>11380.788130000001</v>
      </c>
      <c r="C38599" t="s">
        <v>16</v>
      </c>
    </row>
    <row r="38600" spans="2:3">
      <c r="B38600">
        <v>13198.91</v>
      </c>
      <c r="C38600" t="s">
        <v>16</v>
      </c>
    </row>
    <row r="38601" spans="2:3">
      <c r="B38601">
        <v>10794.750969999999</v>
      </c>
      <c r="C38601" t="s">
        <v>16</v>
      </c>
    </row>
    <row r="38602" spans="2:3">
      <c r="B38602">
        <v>1052.8499999999999</v>
      </c>
      <c r="C38602" t="s">
        <v>99</v>
      </c>
    </row>
    <row r="38603" spans="2:3">
      <c r="B38603">
        <v>29315.840029999999</v>
      </c>
      <c r="C38603" t="s">
        <v>15</v>
      </c>
    </row>
    <row r="38604" spans="2:3">
      <c r="B38604">
        <v>1151.2</v>
      </c>
      <c r="C38604" t="s">
        <v>15</v>
      </c>
    </row>
    <row r="38605" spans="2:3">
      <c r="B38605">
        <v>34446.382010000001</v>
      </c>
      <c r="C38605" t="s">
        <v>15</v>
      </c>
    </row>
    <row r="38606" spans="2:3">
      <c r="B38606">
        <v>10043.075409999999</v>
      </c>
      <c r="C38606" t="s">
        <v>15</v>
      </c>
    </row>
    <row r="38607" spans="2:3">
      <c r="B38607">
        <v>30705.06</v>
      </c>
      <c r="C38607" t="s">
        <v>15</v>
      </c>
    </row>
    <row r="38608" spans="2:3">
      <c r="B38608">
        <v>26352.23</v>
      </c>
      <c r="C38608" t="s">
        <v>15</v>
      </c>
    </row>
    <row r="38609" spans="2:3">
      <c r="B38609">
        <v>14942.131950000001</v>
      </c>
      <c r="C38609" t="s">
        <v>16</v>
      </c>
    </row>
    <row r="38610" spans="2:3">
      <c r="B38610">
        <v>12783.28991</v>
      </c>
      <c r="C38610" t="s">
        <v>16</v>
      </c>
    </row>
    <row r="38611" spans="2:3">
      <c r="B38611">
        <v>16832.95262</v>
      </c>
      <c r="C38611" t="s">
        <v>16</v>
      </c>
    </row>
    <row r="38612" spans="2:3">
      <c r="B38612">
        <v>40285.264000000003</v>
      </c>
      <c r="C38612" t="s">
        <v>15</v>
      </c>
    </row>
    <row r="38613" spans="2:3">
      <c r="B38613">
        <v>24439.43</v>
      </c>
      <c r="C38613" t="s">
        <v>99</v>
      </c>
    </row>
    <row r="38614" spans="2:3">
      <c r="B38614">
        <v>6133</v>
      </c>
      <c r="C38614" t="s">
        <v>16</v>
      </c>
    </row>
    <row r="38615" spans="2:3">
      <c r="B38615">
        <v>15040.136399999999</v>
      </c>
      <c r="C38615" t="s">
        <v>16</v>
      </c>
    </row>
    <row r="38616" spans="2:3">
      <c r="B38616">
        <v>4858.8599999999997</v>
      </c>
      <c r="C38616" t="s">
        <v>15</v>
      </c>
    </row>
    <row r="38617" spans="2:3">
      <c r="B38617">
        <v>5429.79</v>
      </c>
      <c r="C38617" t="s">
        <v>15</v>
      </c>
    </row>
    <row r="38618" spans="2:3">
      <c r="B38618">
        <v>5632.21</v>
      </c>
      <c r="C38618" t="s">
        <v>16</v>
      </c>
    </row>
    <row r="38619" spans="2:3">
      <c r="B38619">
        <v>11053.31</v>
      </c>
      <c r="C38619" t="s">
        <v>99</v>
      </c>
    </row>
    <row r="38620" spans="2:3">
      <c r="B38620">
        <v>1351.731387</v>
      </c>
      <c r="C38620" t="s">
        <v>99</v>
      </c>
    </row>
    <row r="38621" spans="2:3">
      <c r="B38621">
        <v>14288.77</v>
      </c>
      <c r="C38621" t="s">
        <v>16</v>
      </c>
    </row>
    <row r="38622" spans="2:3">
      <c r="B38622">
        <v>32208.677360000001</v>
      </c>
      <c r="C38622" t="s">
        <v>15</v>
      </c>
    </row>
    <row r="38623" spans="2:3">
      <c r="B38623">
        <v>1950.3</v>
      </c>
      <c r="C38623" t="s">
        <v>99</v>
      </c>
    </row>
    <row r="38624" spans="2:3">
      <c r="B38624">
        <v>8001.7800010000001</v>
      </c>
      <c r="C38624" t="s">
        <v>99</v>
      </c>
    </row>
    <row r="38625" spans="2:3">
      <c r="B38625">
        <v>7206.8300019999997</v>
      </c>
      <c r="C38625" t="s">
        <v>16</v>
      </c>
    </row>
    <row r="38626" spans="2:3">
      <c r="B38626">
        <v>14489.148800000001</v>
      </c>
      <c r="C38626" t="s">
        <v>15</v>
      </c>
    </row>
    <row r="38627" spans="2:3">
      <c r="B38627">
        <v>16435.170010000002</v>
      </c>
      <c r="C38627" t="s">
        <v>15</v>
      </c>
    </row>
    <row r="38628" spans="2:3">
      <c r="B38628">
        <v>24307.32501</v>
      </c>
      <c r="C38628" t="s">
        <v>15</v>
      </c>
    </row>
    <row r="38629" spans="2:3">
      <c r="B38629">
        <v>14764.17</v>
      </c>
      <c r="C38629" t="s">
        <v>16</v>
      </c>
    </row>
    <row r="38630" spans="2:3">
      <c r="B38630">
        <v>14423.65</v>
      </c>
      <c r="C38630" t="s">
        <v>99</v>
      </c>
    </row>
    <row r="38631" spans="2:3">
      <c r="B38631">
        <v>13148.137860000001</v>
      </c>
      <c r="C38631" t="s">
        <v>15</v>
      </c>
    </row>
    <row r="38632" spans="2:3">
      <c r="B38632">
        <v>12603.85204</v>
      </c>
      <c r="C38632" t="s">
        <v>99</v>
      </c>
    </row>
    <row r="38633" spans="2:3">
      <c r="B38633">
        <v>12029.45</v>
      </c>
      <c r="C38633" t="s">
        <v>99</v>
      </c>
    </row>
    <row r="38634" spans="2:3">
      <c r="B38634">
        <v>12404.10001</v>
      </c>
      <c r="C38634" t="s">
        <v>16</v>
      </c>
    </row>
    <row r="38635" spans="2:3">
      <c r="B38635">
        <v>8904.9806169999993</v>
      </c>
      <c r="C38635" t="s">
        <v>99</v>
      </c>
    </row>
    <row r="38636" spans="2:3">
      <c r="B38636">
        <v>4443.5579870000001</v>
      </c>
      <c r="C38636" t="s">
        <v>16</v>
      </c>
    </row>
    <row r="38637" spans="2:3">
      <c r="B38637">
        <v>19682.257539999999</v>
      </c>
      <c r="C38637" t="s">
        <v>99</v>
      </c>
    </row>
    <row r="38638" spans="2:3">
      <c r="B38638">
        <v>18414.010010000002</v>
      </c>
      <c r="C38638" t="s">
        <v>99</v>
      </c>
    </row>
    <row r="38639" spans="2:3">
      <c r="B38639">
        <v>49163.850169999998</v>
      </c>
      <c r="C38639" t="s">
        <v>15</v>
      </c>
    </row>
    <row r="38640" spans="2:3">
      <c r="B38640">
        <v>24122.000120000001</v>
      </c>
      <c r="C38640" t="s">
        <v>99</v>
      </c>
    </row>
    <row r="38641" spans="2:3">
      <c r="B38641">
        <v>27547.99</v>
      </c>
      <c r="C38641" t="s">
        <v>16</v>
      </c>
    </row>
    <row r="38642" spans="2:3">
      <c r="B38642">
        <v>14479.04999</v>
      </c>
      <c r="C38642" t="s">
        <v>16</v>
      </c>
    </row>
    <row r="38643" spans="2:3">
      <c r="B38643">
        <v>5802.34</v>
      </c>
      <c r="C38643" t="s">
        <v>15</v>
      </c>
    </row>
    <row r="38644" spans="2:3">
      <c r="B38644">
        <v>8335.0900010000005</v>
      </c>
      <c r="C38644" t="s">
        <v>16</v>
      </c>
    </row>
    <row r="38645" spans="2:3">
      <c r="B38645">
        <v>5808.6400009999998</v>
      </c>
      <c r="C38645" t="s">
        <v>15</v>
      </c>
    </row>
    <row r="38646" spans="2:3">
      <c r="B38646">
        <v>13133.93</v>
      </c>
      <c r="C38646" t="s">
        <v>15</v>
      </c>
    </row>
    <row r="38647" spans="2:3">
      <c r="B38647">
        <v>40009.009989999999</v>
      </c>
      <c r="C38647" t="s">
        <v>15</v>
      </c>
    </row>
    <row r="38648" spans="2:3">
      <c r="B38648">
        <v>26920.75</v>
      </c>
      <c r="C38648" t="s">
        <v>15</v>
      </c>
    </row>
    <row r="38649" spans="2:3">
      <c r="B38649">
        <v>7027</v>
      </c>
      <c r="C38649" t="s">
        <v>99</v>
      </c>
    </row>
    <row r="38650" spans="2:3">
      <c r="B38650">
        <v>4063.28</v>
      </c>
      <c r="C38650" t="s">
        <v>99</v>
      </c>
    </row>
    <row r="38651" spans="2:3">
      <c r="B38651">
        <v>18114.16001</v>
      </c>
      <c r="C38651" t="s">
        <v>16</v>
      </c>
    </row>
    <row r="38652" spans="2:3">
      <c r="B38652">
        <v>19030.719969999998</v>
      </c>
      <c r="C38652" t="s">
        <v>15</v>
      </c>
    </row>
    <row r="38653" spans="2:3">
      <c r="B38653">
        <v>9415.65</v>
      </c>
      <c r="C38653" t="s">
        <v>16</v>
      </c>
    </row>
    <row r="38654" spans="2:3">
      <c r="B38654">
        <v>24835.759999999998</v>
      </c>
      <c r="C38654" t="s">
        <v>15</v>
      </c>
    </row>
    <row r="38655" spans="2:3">
      <c r="B38655">
        <v>13855.562239999999</v>
      </c>
      <c r="C38655" t="s">
        <v>16</v>
      </c>
    </row>
    <row r="38656" spans="2:3">
      <c r="B38656">
        <v>4338.431243</v>
      </c>
      <c r="C38656" t="s">
        <v>99</v>
      </c>
    </row>
    <row r="38657" spans="2:3">
      <c r="B38657">
        <v>50051.69</v>
      </c>
      <c r="C38657" t="s">
        <v>15</v>
      </c>
    </row>
    <row r="38658" spans="2:3">
      <c r="B38658">
        <v>10612.204540000001</v>
      </c>
      <c r="C38658" t="s">
        <v>99</v>
      </c>
    </row>
    <row r="38659" spans="2:3">
      <c r="B38659">
        <v>3615.59</v>
      </c>
      <c r="C38659" t="s">
        <v>16</v>
      </c>
    </row>
    <row r="38660" spans="2:3">
      <c r="B38660">
        <v>12029.44225</v>
      </c>
      <c r="C38660" t="s">
        <v>99</v>
      </c>
    </row>
    <row r="38661" spans="2:3">
      <c r="B38661">
        <v>14097.34</v>
      </c>
      <c r="C38661" t="s">
        <v>15</v>
      </c>
    </row>
    <row r="38662" spans="2:3">
      <c r="B38662">
        <v>37094.11</v>
      </c>
      <c r="C38662" t="s">
        <v>15</v>
      </c>
    </row>
    <row r="38663" spans="2:3">
      <c r="B38663">
        <v>16753.782360000001</v>
      </c>
      <c r="C38663" t="s">
        <v>15</v>
      </c>
    </row>
    <row r="38664" spans="2:3">
      <c r="B38664">
        <v>6960.5900009999996</v>
      </c>
      <c r="C38664" t="s">
        <v>16</v>
      </c>
    </row>
    <row r="38665" spans="2:3">
      <c r="B38665">
        <v>1852.91</v>
      </c>
      <c r="C38665" t="s">
        <v>99</v>
      </c>
    </row>
    <row r="38666" spans="2:3">
      <c r="B38666">
        <v>6858.7000010000002</v>
      </c>
      <c r="C38666" t="s">
        <v>99</v>
      </c>
    </row>
    <row r="38667" spans="2:3">
      <c r="B38667">
        <v>26867.05</v>
      </c>
      <c r="C38667" t="s">
        <v>15</v>
      </c>
    </row>
    <row r="38668" spans="2:3">
      <c r="B38668">
        <v>11691.41</v>
      </c>
      <c r="C38668" t="s">
        <v>99</v>
      </c>
    </row>
    <row r="38669" spans="2:3">
      <c r="B38669">
        <v>11016.60817</v>
      </c>
      <c r="C38669" t="s">
        <v>16</v>
      </c>
    </row>
    <row r="38670" spans="2:3">
      <c r="B38670">
        <v>4385.1832599999998</v>
      </c>
      <c r="C38670" t="s">
        <v>16</v>
      </c>
    </row>
    <row r="38671" spans="2:3">
      <c r="B38671">
        <v>19982.01298</v>
      </c>
      <c r="C38671" t="s">
        <v>15</v>
      </c>
    </row>
    <row r="38672" spans="2:3">
      <c r="B38672">
        <v>5542.5419519999996</v>
      </c>
      <c r="C38672" t="s">
        <v>99</v>
      </c>
    </row>
    <row r="38673" spans="2:3">
      <c r="B38673">
        <v>12143.43</v>
      </c>
      <c r="C38673" t="s">
        <v>16</v>
      </c>
    </row>
    <row r="38674" spans="2:3">
      <c r="B38674">
        <v>14120.552600000001</v>
      </c>
      <c r="C38674" t="s">
        <v>16</v>
      </c>
    </row>
    <row r="38675" spans="2:3">
      <c r="B38675">
        <v>6208.8711069999999</v>
      </c>
      <c r="C38675" t="s">
        <v>16</v>
      </c>
    </row>
    <row r="38676" spans="2:3">
      <c r="B38676">
        <v>40059.168550000002</v>
      </c>
      <c r="C38676" t="s">
        <v>99</v>
      </c>
    </row>
    <row r="38677" spans="2:3">
      <c r="B38677">
        <v>5344.1642410000004</v>
      </c>
      <c r="C38677" t="s">
        <v>99</v>
      </c>
    </row>
    <row r="38678" spans="2:3">
      <c r="B38678">
        <v>13439.87</v>
      </c>
      <c r="C38678" t="s">
        <v>16</v>
      </c>
    </row>
    <row r="38679" spans="2:3">
      <c r="B38679">
        <v>18433.96227</v>
      </c>
      <c r="C38679" t="s">
        <v>16</v>
      </c>
    </row>
    <row r="38680" spans="2:3">
      <c r="B38680">
        <v>11968.79334</v>
      </c>
      <c r="C38680" t="s">
        <v>16</v>
      </c>
    </row>
    <row r="38681" spans="2:3">
      <c r="B38681">
        <v>566.20000000000005</v>
      </c>
      <c r="C38681" t="s">
        <v>15</v>
      </c>
    </row>
    <row r="38682" spans="2:3">
      <c r="B38682">
        <v>7739.3600020000003</v>
      </c>
      <c r="C38682" t="s">
        <v>16</v>
      </c>
    </row>
    <row r="38683" spans="2:3">
      <c r="B38683">
        <v>13921.179990000001</v>
      </c>
      <c r="C38683" t="s">
        <v>15</v>
      </c>
    </row>
    <row r="38684" spans="2:3">
      <c r="B38684">
        <v>42003.813159999998</v>
      </c>
      <c r="C38684" t="s">
        <v>15</v>
      </c>
    </row>
    <row r="38685" spans="2:3">
      <c r="B38685">
        <v>27065.887309999998</v>
      </c>
      <c r="C38685" t="s">
        <v>15</v>
      </c>
    </row>
    <row r="38686" spans="2:3">
      <c r="B38686">
        <v>1191.3399999999999</v>
      </c>
      <c r="C38686" t="s">
        <v>16</v>
      </c>
    </row>
    <row r="38687" spans="2:3">
      <c r="B38687">
        <v>17109.13</v>
      </c>
      <c r="C38687" t="s">
        <v>15</v>
      </c>
    </row>
    <row r="38688" spans="2:3">
      <c r="B38688">
        <v>29768.37</v>
      </c>
      <c r="C38688" t="s">
        <v>15</v>
      </c>
    </row>
    <row r="38689" spans="2:3">
      <c r="B38689">
        <v>29293.50777</v>
      </c>
      <c r="C38689" t="s">
        <v>15</v>
      </c>
    </row>
    <row r="38690" spans="2:3">
      <c r="B38690">
        <v>8959.9</v>
      </c>
      <c r="C38690" t="s">
        <v>99</v>
      </c>
    </row>
    <row r="38691" spans="2:3">
      <c r="B38691">
        <v>15337.96</v>
      </c>
      <c r="C38691" t="s">
        <v>16</v>
      </c>
    </row>
    <row r="38692" spans="2:3">
      <c r="B38692">
        <v>9226.9823649999998</v>
      </c>
      <c r="C38692" t="s">
        <v>99</v>
      </c>
    </row>
    <row r="38693" spans="2:3">
      <c r="B38693">
        <v>11160.344870000001</v>
      </c>
      <c r="C38693" t="s">
        <v>99</v>
      </c>
    </row>
    <row r="38694" spans="2:3">
      <c r="B38694">
        <v>14069.22142</v>
      </c>
      <c r="C38694" t="s">
        <v>99</v>
      </c>
    </row>
    <row r="38695" spans="2:3">
      <c r="B38695">
        <v>18974.130010000001</v>
      </c>
      <c r="C38695" t="s">
        <v>15</v>
      </c>
    </row>
    <row r="38696" spans="2:3">
      <c r="B38696">
        <v>20744.97998</v>
      </c>
      <c r="C38696" t="s">
        <v>15</v>
      </c>
    </row>
    <row r="38697" spans="2:3">
      <c r="B38697">
        <v>8133.1299989999998</v>
      </c>
      <c r="C38697" t="s">
        <v>16</v>
      </c>
    </row>
    <row r="38698" spans="2:3">
      <c r="B38698">
        <v>29118.68</v>
      </c>
      <c r="C38698" t="s">
        <v>99</v>
      </c>
    </row>
    <row r="38699" spans="2:3">
      <c r="B38699">
        <v>2232.1999999999998</v>
      </c>
      <c r="C38699" t="s">
        <v>16</v>
      </c>
    </row>
    <row r="38700" spans="2:3">
      <c r="B38700">
        <v>10143.94</v>
      </c>
      <c r="C38700" t="s">
        <v>99</v>
      </c>
    </row>
    <row r="38701" spans="2:3">
      <c r="B38701">
        <v>9525.8700000000008</v>
      </c>
      <c r="C38701" t="s">
        <v>15</v>
      </c>
    </row>
    <row r="38702" spans="2:3">
      <c r="B38702">
        <v>2335.2199999999998</v>
      </c>
      <c r="C38702" t="s">
        <v>99</v>
      </c>
    </row>
    <row r="38703" spans="2:3">
      <c r="B38703">
        <v>13126.6</v>
      </c>
      <c r="C38703" t="s">
        <v>16</v>
      </c>
    </row>
    <row r="38704" spans="2:3">
      <c r="B38704">
        <v>12385.59145</v>
      </c>
      <c r="C38704" t="s">
        <v>99</v>
      </c>
    </row>
    <row r="38705" spans="2:3">
      <c r="B38705">
        <v>3092.94</v>
      </c>
      <c r="C38705" t="s">
        <v>15</v>
      </c>
    </row>
    <row r="38706" spans="2:3">
      <c r="B38706">
        <v>23923.33237</v>
      </c>
      <c r="C38706" t="s">
        <v>15</v>
      </c>
    </row>
    <row r="38707" spans="2:3">
      <c r="B38707">
        <v>9057.0799989999996</v>
      </c>
      <c r="C38707" t="s">
        <v>99</v>
      </c>
    </row>
    <row r="38708" spans="2:3">
      <c r="B38708">
        <v>15916.75</v>
      </c>
      <c r="C38708" t="s">
        <v>16</v>
      </c>
    </row>
    <row r="38709" spans="2:3">
      <c r="B38709">
        <v>36991.129099999998</v>
      </c>
      <c r="C38709" t="s">
        <v>15</v>
      </c>
    </row>
    <row r="38710" spans="2:3">
      <c r="B38710">
        <v>9988.4699999999993</v>
      </c>
      <c r="C38710" t="s">
        <v>99</v>
      </c>
    </row>
    <row r="38711" spans="2:3">
      <c r="B38711">
        <v>5504.171429</v>
      </c>
      <c r="C38711" t="s">
        <v>99</v>
      </c>
    </row>
    <row r="38712" spans="2:3">
      <c r="B38712">
        <v>24429.919999999998</v>
      </c>
      <c r="C38712" t="s">
        <v>15</v>
      </c>
    </row>
    <row r="38713" spans="2:3">
      <c r="B38713">
        <v>16748.369989999999</v>
      </c>
      <c r="C38713" t="s">
        <v>15</v>
      </c>
    </row>
    <row r="38714" spans="2:3">
      <c r="B38714">
        <v>26195.85</v>
      </c>
      <c r="C38714" t="s">
        <v>99</v>
      </c>
    </row>
    <row r="38715" spans="2:3">
      <c r="B38715">
        <v>12651.51001</v>
      </c>
      <c r="C38715" t="s">
        <v>15</v>
      </c>
    </row>
    <row r="38716" spans="2:3">
      <c r="B38716">
        <v>11881.68651</v>
      </c>
      <c r="C38716" t="s">
        <v>99</v>
      </c>
    </row>
    <row r="38717" spans="2:3">
      <c r="B38717">
        <v>2353.2800000000002</v>
      </c>
      <c r="C38717" t="s">
        <v>16</v>
      </c>
    </row>
    <row r="38718" spans="2:3">
      <c r="B38718">
        <v>13502.750529999999</v>
      </c>
      <c r="C38718" t="s">
        <v>99</v>
      </c>
    </row>
    <row r="38719" spans="2:3">
      <c r="B38719">
        <v>14114.41317</v>
      </c>
      <c r="C38719" t="s">
        <v>99</v>
      </c>
    </row>
    <row r="38720" spans="2:3">
      <c r="B38720">
        <v>13584.628549999999</v>
      </c>
      <c r="C38720" t="s">
        <v>16</v>
      </c>
    </row>
    <row r="38721" spans="2:3">
      <c r="B38721">
        <v>3937.28</v>
      </c>
      <c r="C38721" t="s">
        <v>99</v>
      </c>
    </row>
    <row r="38722" spans="2:3">
      <c r="B38722">
        <v>14080.86</v>
      </c>
      <c r="C38722" t="s">
        <v>99</v>
      </c>
    </row>
    <row r="38723" spans="2:3">
      <c r="B38723">
        <v>9435.8581799999993</v>
      </c>
      <c r="C38723" t="s">
        <v>15</v>
      </c>
    </row>
    <row r="38724" spans="2:3">
      <c r="B38724">
        <v>19853.58941</v>
      </c>
      <c r="C38724" t="s">
        <v>15</v>
      </c>
    </row>
    <row r="38725" spans="2:3">
      <c r="B38725">
        <v>8208.4100010000002</v>
      </c>
      <c r="C38725" t="s">
        <v>99</v>
      </c>
    </row>
    <row r="38726" spans="2:3">
      <c r="B38726">
        <v>11264.46</v>
      </c>
      <c r="C38726" t="s">
        <v>16</v>
      </c>
    </row>
    <row r="38727" spans="2:3">
      <c r="B38727">
        <v>5953.68</v>
      </c>
      <c r="C38727" t="s">
        <v>15</v>
      </c>
    </row>
    <row r="38728" spans="2:3">
      <c r="B38728">
        <v>7889.73</v>
      </c>
      <c r="C38728" t="s">
        <v>16</v>
      </c>
    </row>
    <row r="38729" spans="2:3">
      <c r="B38729">
        <v>6858.7000010000002</v>
      </c>
      <c r="C38729" t="s">
        <v>99</v>
      </c>
    </row>
    <row r="38730" spans="2:3">
      <c r="B38730">
        <v>5480.17</v>
      </c>
      <c r="C38730" t="s">
        <v>15</v>
      </c>
    </row>
    <row r="38731" spans="2:3">
      <c r="B38731">
        <v>17455.6096</v>
      </c>
      <c r="C38731" t="s">
        <v>99</v>
      </c>
    </row>
    <row r="38732" spans="2:3">
      <c r="B38732">
        <v>17572.11</v>
      </c>
      <c r="C38732" t="s">
        <v>15</v>
      </c>
    </row>
    <row r="38733" spans="2:3">
      <c r="B38733">
        <v>12076.13</v>
      </c>
      <c r="C38733" t="s">
        <v>15</v>
      </c>
    </row>
    <row r="38734" spans="2:3">
      <c r="B38734">
        <v>3924.594482</v>
      </c>
      <c r="C38734" t="s">
        <v>99</v>
      </c>
    </row>
    <row r="38735" spans="2:3">
      <c r="B38735">
        <v>25590.78</v>
      </c>
      <c r="C38735" t="s">
        <v>99</v>
      </c>
    </row>
    <row r="38736" spans="2:3">
      <c r="B38736">
        <v>30880.559980000002</v>
      </c>
      <c r="C38736" t="s">
        <v>15</v>
      </c>
    </row>
    <row r="38737" spans="2:3">
      <c r="B38737">
        <v>5077.41</v>
      </c>
      <c r="C38737" t="s">
        <v>16</v>
      </c>
    </row>
    <row r="38738" spans="2:3">
      <c r="B38738">
        <v>2531.91</v>
      </c>
      <c r="C38738" t="s">
        <v>16</v>
      </c>
    </row>
    <row r="38739" spans="2:3">
      <c r="B38739">
        <v>11234.03642</v>
      </c>
      <c r="C38739" t="s">
        <v>16</v>
      </c>
    </row>
    <row r="38740" spans="2:3">
      <c r="B38740">
        <v>21585.86</v>
      </c>
      <c r="C38740" t="s">
        <v>16</v>
      </c>
    </row>
    <row r="38741" spans="2:3">
      <c r="B38741">
        <v>5091.0200000000004</v>
      </c>
      <c r="C38741" t="s">
        <v>99</v>
      </c>
    </row>
    <row r="38742" spans="2:3">
      <c r="B38742">
        <v>9111.5</v>
      </c>
      <c r="C38742" t="s">
        <v>99</v>
      </c>
    </row>
    <row r="38743" spans="2:3">
      <c r="B38743">
        <v>27312.560000000001</v>
      </c>
      <c r="C38743" t="s">
        <v>99</v>
      </c>
    </row>
    <row r="38744" spans="2:3">
      <c r="B38744">
        <v>2836.4889389999998</v>
      </c>
      <c r="C38744" t="s">
        <v>15</v>
      </c>
    </row>
    <row r="38745" spans="2:3">
      <c r="B38745">
        <v>16982.8</v>
      </c>
      <c r="C38745" t="s">
        <v>15</v>
      </c>
    </row>
    <row r="38746" spans="2:3">
      <c r="B38746">
        <v>18039.099999999999</v>
      </c>
      <c r="C38746" t="s">
        <v>99</v>
      </c>
    </row>
    <row r="38747" spans="2:3">
      <c r="B38747">
        <v>24902.86</v>
      </c>
      <c r="C38747" t="s">
        <v>15</v>
      </c>
    </row>
    <row r="38748" spans="2:3">
      <c r="B38748">
        <v>21072.49626</v>
      </c>
      <c r="C38748" t="s">
        <v>99</v>
      </c>
    </row>
    <row r="38749" spans="2:3">
      <c r="B38749">
        <v>17561.619979999999</v>
      </c>
      <c r="C38749" t="s">
        <v>99</v>
      </c>
    </row>
    <row r="38750" spans="2:3">
      <c r="B38750">
        <v>5540.6103419999999</v>
      </c>
      <c r="C38750" t="s">
        <v>99</v>
      </c>
    </row>
    <row r="38751" spans="2:3">
      <c r="B38751">
        <v>19325.100020000002</v>
      </c>
      <c r="C38751" t="s">
        <v>99</v>
      </c>
    </row>
    <row r="38752" spans="2:3">
      <c r="B38752">
        <v>25569.94268</v>
      </c>
      <c r="C38752" t="s">
        <v>15</v>
      </c>
    </row>
    <row r="38753" spans="2:3">
      <c r="B38753">
        <v>10933.2078</v>
      </c>
      <c r="C38753" t="s">
        <v>16</v>
      </c>
    </row>
    <row r="38754" spans="2:3">
      <c r="B38754">
        <v>28978.04</v>
      </c>
      <c r="C38754" t="s">
        <v>15</v>
      </c>
    </row>
    <row r="38755" spans="2:3">
      <c r="B38755">
        <v>11079.82</v>
      </c>
      <c r="C38755" t="s">
        <v>99</v>
      </c>
    </row>
    <row r="38756" spans="2:3">
      <c r="B38756">
        <v>6926.8453659999996</v>
      </c>
      <c r="C38756" t="s">
        <v>99</v>
      </c>
    </row>
    <row r="38757" spans="2:3">
      <c r="B38757">
        <v>22519.200000000001</v>
      </c>
      <c r="C38757" t="s">
        <v>15</v>
      </c>
    </row>
    <row r="38758" spans="2:3">
      <c r="B38758">
        <v>5371.67</v>
      </c>
      <c r="C38758" t="s">
        <v>16</v>
      </c>
    </row>
    <row r="38759" spans="2:3">
      <c r="B38759">
        <v>10202.58059</v>
      </c>
      <c r="C38759" t="s">
        <v>99</v>
      </c>
    </row>
    <row r="38760" spans="2:3">
      <c r="B38760">
        <v>16264.589309999999</v>
      </c>
      <c r="C38760" t="s">
        <v>16</v>
      </c>
    </row>
    <row r="38761" spans="2:3">
      <c r="B38761">
        <v>12282.050010000001</v>
      </c>
      <c r="C38761" t="s">
        <v>99</v>
      </c>
    </row>
    <row r="38762" spans="2:3">
      <c r="B38762">
        <v>6465.9189699999997</v>
      </c>
      <c r="C38762" t="s">
        <v>16</v>
      </c>
    </row>
    <row r="38763" spans="2:3">
      <c r="B38763">
        <v>12401.84</v>
      </c>
      <c r="C38763" t="s">
        <v>15</v>
      </c>
    </row>
    <row r="38764" spans="2:3">
      <c r="B38764">
        <v>40009.009989999999</v>
      </c>
      <c r="C38764" t="s">
        <v>15</v>
      </c>
    </row>
    <row r="38765" spans="2:3">
      <c r="B38765">
        <v>7728.71</v>
      </c>
      <c r="C38765" t="s">
        <v>16</v>
      </c>
    </row>
    <row r="38766" spans="2:3">
      <c r="B38766">
        <v>5184.88357</v>
      </c>
      <c r="C38766" t="s">
        <v>99</v>
      </c>
    </row>
    <row r="38767" spans="2:3">
      <c r="B38767">
        <v>13459.56667</v>
      </c>
      <c r="C38767" t="s">
        <v>16</v>
      </c>
    </row>
    <row r="38768" spans="2:3">
      <c r="B38768">
        <v>4831.72</v>
      </c>
      <c r="C38768" t="s">
        <v>99</v>
      </c>
    </row>
    <row r="38769" spans="2:3">
      <c r="B38769">
        <v>2384.66</v>
      </c>
      <c r="C38769" t="s">
        <v>99</v>
      </c>
    </row>
    <row r="38770" spans="2:3">
      <c r="B38770">
        <v>12440.396849999999</v>
      </c>
      <c r="C38770" t="s">
        <v>15</v>
      </c>
    </row>
    <row r="38771" spans="2:3">
      <c r="B38771">
        <v>6445.26</v>
      </c>
      <c r="C38771" t="s">
        <v>99</v>
      </c>
    </row>
    <row r="38772" spans="2:3">
      <c r="B38772">
        <v>12457.55</v>
      </c>
      <c r="C38772" t="s">
        <v>15</v>
      </c>
    </row>
    <row r="38773" spans="2:3">
      <c r="B38773">
        <v>24264.530050000001</v>
      </c>
      <c r="C38773" t="s">
        <v>15</v>
      </c>
    </row>
    <row r="38774" spans="2:3">
      <c r="B38774">
        <v>21233.89</v>
      </c>
      <c r="C38774" t="s">
        <v>15</v>
      </c>
    </row>
    <row r="38775" spans="2:3">
      <c r="B38775">
        <v>26183.56595</v>
      </c>
      <c r="C38775" t="s">
        <v>15</v>
      </c>
    </row>
    <row r="38776" spans="2:3">
      <c r="B38776">
        <v>23179.57</v>
      </c>
      <c r="C38776" t="s">
        <v>16</v>
      </c>
    </row>
    <row r="38777" spans="2:3">
      <c r="B38777">
        <v>5274.2317329999996</v>
      </c>
      <c r="C38777" t="s">
        <v>16</v>
      </c>
    </row>
    <row r="38778" spans="2:3">
      <c r="B38778">
        <v>6952.6927619999997</v>
      </c>
      <c r="C38778" t="s">
        <v>15</v>
      </c>
    </row>
    <row r="38779" spans="2:3">
      <c r="B38779">
        <v>11199.89</v>
      </c>
      <c r="C38779" t="s">
        <v>16</v>
      </c>
    </row>
    <row r="38780" spans="2:3">
      <c r="B38780">
        <v>38976.476920000001</v>
      </c>
      <c r="C38780" t="s">
        <v>15</v>
      </c>
    </row>
    <row r="38781" spans="2:3">
      <c r="B38781">
        <v>26416.396769999999</v>
      </c>
      <c r="C38781" t="s">
        <v>99</v>
      </c>
    </row>
    <row r="38782" spans="2:3">
      <c r="B38782">
        <v>12207.97</v>
      </c>
      <c r="C38782" t="s">
        <v>15</v>
      </c>
    </row>
    <row r="38783" spans="2:3">
      <c r="B38783">
        <v>13500.573249999999</v>
      </c>
      <c r="C38783" t="s">
        <v>99</v>
      </c>
    </row>
    <row r="38784" spans="2:3">
      <c r="B38784">
        <v>17888.939989999999</v>
      </c>
      <c r="C38784" t="s">
        <v>16</v>
      </c>
    </row>
    <row r="38785" spans="2:3">
      <c r="B38785">
        <v>12134.99208</v>
      </c>
      <c r="C38785" t="s">
        <v>99</v>
      </c>
    </row>
    <row r="38786" spans="2:3">
      <c r="B38786">
        <v>25480.07</v>
      </c>
      <c r="C38786" t="s">
        <v>15</v>
      </c>
    </row>
    <row r="38787" spans="2:3">
      <c r="B38787">
        <v>8191.1156600000004</v>
      </c>
      <c r="C38787" t="s">
        <v>16</v>
      </c>
    </row>
    <row r="38788" spans="2:3">
      <c r="B38788">
        <v>23369.643619999999</v>
      </c>
      <c r="C38788" t="s">
        <v>15</v>
      </c>
    </row>
    <row r="38789" spans="2:3">
      <c r="B38789">
        <v>20852.60385</v>
      </c>
      <c r="C38789" t="s">
        <v>99</v>
      </c>
    </row>
    <row r="38790" spans="2:3">
      <c r="B38790">
        <v>10019.610839999999</v>
      </c>
      <c r="C38790" t="s">
        <v>16</v>
      </c>
    </row>
    <row r="38791" spans="2:3">
      <c r="B38791">
        <v>23695.705730000001</v>
      </c>
      <c r="C38791" t="s">
        <v>15</v>
      </c>
    </row>
    <row r="38792" spans="2:3">
      <c r="B38792">
        <v>28919.951679999998</v>
      </c>
      <c r="C38792" t="s">
        <v>15</v>
      </c>
    </row>
    <row r="38793" spans="2:3">
      <c r="B38793">
        <v>22607.34002</v>
      </c>
      <c r="C38793" t="s">
        <v>99</v>
      </c>
    </row>
    <row r="38794" spans="2:3">
      <c r="B38794">
        <v>9543.84</v>
      </c>
      <c r="C38794" t="s">
        <v>15</v>
      </c>
    </row>
    <row r="38795" spans="2:3">
      <c r="B38795">
        <v>6253.7693490000001</v>
      </c>
      <c r="C38795" t="s">
        <v>16</v>
      </c>
    </row>
    <row r="38796" spans="2:3">
      <c r="B38796">
        <v>8207.2579659999992</v>
      </c>
      <c r="C38796" t="s">
        <v>99</v>
      </c>
    </row>
    <row r="38797" spans="2:3">
      <c r="B38797">
        <v>12878.25563</v>
      </c>
      <c r="C38797" t="s">
        <v>99</v>
      </c>
    </row>
    <row r="38798" spans="2:3">
      <c r="B38798">
        <v>6432.8720389999999</v>
      </c>
      <c r="C38798" t="s">
        <v>16</v>
      </c>
    </row>
    <row r="38799" spans="2:3">
      <c r="B38799">
        <v>13517.359990000001</v>
      </c>
      <c r="C38799" t="s">
        <v>16</v>
      </c>
    </row>
    <row r="38800" spans="2:3">
      <c r="B38800">
        <v>8371.963221</v>
      </c>
      <c r="C38800" t="s">
        <v>99</v>
      </c>
    </row>
    <row r="38801" spans="2:3">
      <c r="B38801">
        <v>27267.56</v>
      </c>
      <c r="C38801" t="s">
        <v>15</v>
      </c>
    </row>
    <row r="38802" spans="2:3">
      <c r="B38802">
        <v>9640.91</v>
      </c>
      <c r="C38802" t="s">
        <v>15</v>
      </c>
    </row>
    <row r="38803" spans="2:3">
      <c r="B38803">
        <v>17179.150000000001</v>
      </c>
      <c r="C38803" t="s">
        <v>99</v>
      </c>
    </row>
    <row r="38804" spans="2:3">
      <c r="B38804">
        <v>10553.72</v>
      </c>
      <c r="C38804" t="s">
        <v>15</v>
      </c>
    </row>
    <row r="38805" spans="2:3">
      <c r="B38805">
        <v>9347.0832420000006</v>
      </c>
      <c r="C38805" t="s">
        <v>99</v>
      </c>
    </row>
    <row r="38806" spans="2:3">
      <c r="B38806">
        <v>17231.976729999998</v>
      </c>
      <c r="C38806" t="s">
        <v>15</v>
      </c>
    </row>
    <row r="38807" spans="2:3">
      <c r="B38807">
        <v>5085.2299999999996</v>
      </c>
      <c r="C38807" t="s">
        <v>99</v>
      </c>
    </row>
    <row r="38808" spans="2:3">
      <c r="B38808">
        <v>28616.900089999999</v>
      </c>
      <c r="C38808" t="s">
        <v>15</v>
      </c>
    </row>
    <row r="38809" spans="2:3">
      <c r="B38809">
        <v>6495.7778029999999</v>
      </c>
      <c r="C38809" t="s">
        <v>99</v>
      </c>
    </row>
    <row r="38810" spans="2:3">
      <c r="B38810">
        <v>18534.22</v>
      </c>
      <c r="C38810" t="s">
        <v>99</v>
      </c>
    </row>
    <row r="38811" spans="2:3">
      <c r="B38811">
        <v>6014.73</v>
      </c>
      <c r="C38811" t="s">
        <v>99</v>
      </c>
    </row>
    <row r="38812" spans="2:3">
      <c r="B38812">
        <v>8531.0482429999993</v>
      </c>
      <c r="C38812" t="s">
        <v>99</v>
      </c>
    </row>
    <row r="38813" spans="2:3">
      <c r="B38813">
        <v>41636.929969999997</v>
      </c>
      <c r="C38813" t="s">
        <v>15</v>
      </c>
    </row>
    <row r="38814" spans="2:3">
      <c r="B38814">
        <v>10412.18</v>
      </c>
      <c r="C38814" t="s">
        <v>15</v>
      </c>
    </row>
    <row r="38815" spans="2:3">
      <c r="B38815">
        <v>20433.599999999999</v>
      </c>
      <c r="C38815" t="s">
        <v>15</v>
      </c>
    </row>
    <row r="38816" spans="2:3">
      <c r="B38816">
        <v>16006.449989999999</v>
      </c>
      <c r="C38816" t="s">
        <v>99</v>
      </c>
    </row>
    <row r="38817" spans="2:3">
      <c r="B38817">
        <v>983.05</v>
      </c>
      <c r="C38817" t="s">
        <v>99</v>
      </c>
    </row>
    <row r="38818" spans="2:3">
      <c r="B38818">
        <v>28940.6031</v>
      </c>
      <c r="C38818" t="s">
        <v>15</v>
      </c>
    </row>
    <row r="38819" spans="2:3">
      <c r="B38819">
        <v>6323.101756</v>
      </c>
      <c r="C38819" t="s">
        <v>16</v>
      </c>
    </row>
    <row r="38820" spans="2:3">
      <c r="B38820">
        <v>32432.04</v>
      </c>
      <c r="C38820" t="s">
        <v>15</v>
      </c>
    </row>
    <row r="38821" spans="2:3">
      <c r="B38821">
        <v>25904.976930000001</v>
      </c>
      <c r="C38821" t="s">
        <v>15</v>
      </c>
    </row>
    <row r="38822" spans="2:3">
      <c r="B38822">
        <v>3525.35</v>
      </c>
      <c r="C38822" t="s">
        <v>99</v>
      </c>
    </row>
    <row r="38823" spans="2:3">
      <c r="B38823">
        <v>9392.16</v>
      </c>
      <c r="C38823" t="s">
        <v>15</v>
      </c>
    </row>
    <row r="38824" spans="2:3">
      <c r="B38824">
        <v>11671.88999</v>
      </c>
      <c r="C38824" t="s">
        <v>16</v>
      </c>
    </row>
    <row r="38825" spans="2:3">
      <c r="B38825">
        <v>26144.809990000002</v>
      </c>
      <c r="C38825" t="s">
        <v>15</v>
      </c>
    </row>
    <row r="38826" spans="2:3">
      <c r="B38826">
        <v>54427.23</v>
      </c>
      <c r="C38826" t="s">
        <v>15</v>
      </c>
    </row>
    <row r="38827" spans="2:3">
      <c r="B38827">
        <v>9376.44</v>
      </c>
      <c r="C38827" t="s">
        <v>15</v>
      </c>
    </row>
    <row r="38828" spans="2:3">
      <c r="B38828">
        <v>40977.769970000001</v>
      </c>
      <c r="C38828" t="s">
        <v>15</v>
      </c>
    </row>
    <row r="38829" spans="2:3">
      <c r="B38829">
        <v>14401.855740000001</v>
      </c>
      <c r="C38829" t="s">
        <v>15</v>
      </c>
    </row>
    <row r="38830" spans="2:3">
      <c r="B38830">
        <v>27334.560000000001</v>
      </c>
      <c r="C38830" t="s">
        <v>15</v>
      </c>
    </row>
    <row r="38831" spans="2:3">
      <c r="B38831">
        <v>11725.17</v>
      </c>
      <c r="C38831" t="s">
        <v>99</v>
      </c>
    </row>
    <row r="38832" spans="2:3">
      <c r="B38832">
        <v>10669.53</v>
      </c>
      <c r="C38832" t="s">
        <v>16</v>
      </c>
    </row>
    <row r="38833" spans="2:3">
      <c r="B38833">
        <v>20834.643670000001</v>
      </c>
      <c r="C38833" t="s">
        <v>99</v>
      </c>
    </row>
    <row r="38834" spans="2:3">
      <c r="B38834">
        <v>22874.61001</v>
      </c>
      <c r="C38834" t="s">
        <v>15</v>
      </c>
    </row>
    <row r="38835" spans="2:3">
      <c r="B38835">
        <v>16745.80143</v>
      </c>
      <c r="C38835" t="s">
        <v>99</v>
      </c>
    </row>
    <row r="38836" spans="2:3">
      <c r="B38836">
        <v>5890.6487889999999</v>
      </c>
      <c r="C38836" t="s">
        <v>99</v>
      </c>
    </row>
    <row r="38837" spans="2:3">
      <c r="B38837">
        <v>13056.73078</v>
      </c>
      <c r="C38837" t="s">
        <v>16</v>
      </c>
    </row>
    <row r="38838" spans="2:3">
      <c r="B38838">
        <v>1855.6</v>
      </c>
      <c r="C38838" t="s">
        <v>99</v>
      </c>
    </row>
    <row r="38839" spans="2:3">
      <c r="B38839">
        <v>30067.510010000002</v>
      </c>
      <c r="C38839" t="s">
        <v>15</v>
      </c>
    </row>
    <row r="38840" spans="2:3">
      <c r="B38840">
        <v>35370.6</v>
      </c>
      <c r="C38840" t="s">
        <v>15</v>
      </c>
    </row>
    <row r="38841" spans="2:3">
      <c r="B38841">
        <v>17877.566149999999</v>
      </c>
      <c r="C38841" t="s">
        <v>16</v>
      </c>
    </row>
    <row r="38842" spans="2:3">
      <c r="B38842">
        <v>240.78</v>
      </c>
      <c r="C38842" t="s">
        <v>16</v>
      </c>
    </row>
    <row r="38843" spans="2:3">
      <c r="B38843">
        <v>11928.62</v>
      </c>
      <c r="C38843" t="s">
        <v>99</v>
      </c>
    </row>
    <row r="38844" spans="2:3">
      <c r="B38844">
        <v>11600.98</v>
      </c>
      <c r="C38844" t="s">
        <v>99</v>
      </c>
    </row>
    <row r="38845" spans="2:3">
      <c r="B38845">
        <v>27732.63</v>
      </c>
      <c r="C38845" t="s">
        <v>15</v>
      </c>
    </row>
    <row r="38846" spans="2:3">
      <c r="B38846">
        <v>6627.8899979999997</v>
      </c>
      <c r="C38846" t="s">
        <v>15</v>
      </c>
    </row>
    <row r="38847" spans="2:3">
      <c r="B38847">
        <v>28442.584500000001</v>
      </c>
      <c r="C38847" t="s">
        <v>15</v>
      </c>
    </row>
    <row r="38848" spans="2:3">
      <c r="B38848">
        <v>6617.8499979999997</v>
      </c>
      <c r="C38848" t="s">
        <v>15</v>
      </c>
    </row>
    <row r="38849" spans="2:3">
      <c r="B38849">
        <v>5800.47</v>
      </c>
      <c r="C38849" t="s">
        <v>99</v>
      </c>
    </row>
    <row r="38850" spans="2:3">
      <c r="B38850">
        <v>11982.87873</v>
      </c>
      <c r="C38850" t="s">
        <v>16</v>
      </c>
    </row>
    <row r="38851" spans="2:3">
      <c r="B38851">
        <v>17018.419999999998</v>
      </c>
      <c r="C38851" t="s">
        <v>16</v>
      </c>
    </row>
    <row r="38852" spans="2:3">
      <c r="B38852">
        <v>33340.559979999998</v>
      </c>
      <c r="C38852" t="s">
        <v>99</v>
      </c>
    </row>
    <row r="38853" spans="2:3">
      <c r="B38853">
        <v>12816.141659999999</v>
      </c>
      <c r="C38853" t="s">
        <v>16</v>
      </c>
    </row>
    <row r="38854" spans="2:3">
      <c r="B38854">
        <v>29179.119999999999</v>
      </c>
      <c r="C38854" t="s">
        <v>15</v>
      </c>
    </row>
    <row r="38855" spans="2:3">
      <c r="B38855">
        <v>9623.5390869999992</v>
      </c>
      <c r="C38855" t="s">
        <v>16</v>
      </c>
    </row>
    <row r="38856" spans="2:3">
      <c r="B38856">
        <v>5554.7131239999999</v>
      </c>
      <c r="C38856" t="s">
        <v>16</v>
      </c>
    </row>
    <row r="38857" spans="2:3">
      <c r="B38857">
        <v>32725.690019999998</v>
      </c>
      <c r="C38857" t="s">
        <v>15</v>
      </c>
    </row>
    <row r="38858" spans="2:3">
      <c r="B38858">
        <v>18740.829310000001</v>
      </c>
      <c r="C38858" t="s">
        <v>15</v>
      </c>
    </row>
    <row r="38859" spans="2:3">
      <c r="B38859">
        <v>10868.48</v>
      </c>
      <c r="C38859" t="s">
        <v>99</v>
      </c>
    </row>
    <row r="38860" spans="2:3">
      <c r="B38860">
        <v>10119.530000000001</v>
      </c>
      <c r="C38860" t="s">
        <v>16</v>
      </c>
    </row>
    <row r="38861" spans="2:3">
      <c r="B38861">
        <v>8997.1447530000005</v>
      </c>
      <c r="C38861" t="s">
        <v>16</v>
      </c>
    </row>
    <row r="38862" spans="2:3">
      <c r="B38862">
        <v>7349.790661</v>
      </c>
      <c r="C38862" t="s">
        <v>16</v>
      </c>
    </row>
    <row r="38863" spans="2:3">
      <c r="B38863">
        <v>3052.7992760000002</v>
      </c>
      <c r="C38863" t="s">
        <v>16</v>
      </c>
    </row>
    <row r="38864" spans="2:3">
      <c r="B38864">
        <v>12206.220009999999</v>
      </c>
      <c r="C38864" t="s">
        <v>15</v>
      </c>
    </row>
    <row r="38865" spans="2:3">
      <c r="B38865">
        <v>25222.19353</v>
      </c>
      <c r="C38865" t="s">
        <v>15</v>
      </c>
    </row>
    <row r="38866" spans="2:3">
      <c r="B38866">
        <v>19566.280019999998</v>
      </c>
      <c r="C38866" t="s">
        <v>15</v>
      </c>
    </row>
    <row r="38867" spans="2:3">
      <c r="B38867">
        <v>27034.77001</v>
      </c>
      <c r="C38867" t="s">
        <v>15</v>
      </c>
    </row>
    <row r="38868" spans="2:3">
      <c r="B38868">
        <v>11907.35</v>
      </c>
      <c r="C38868" t="s">
        <v>16</v>
      </c>
    </row>
    <row r="38869" spans="2:3">
      <c r="B38869">
        <v>9011.56</v>
      </c>
      <c r="C38869" t="s">
        <v>16</v>
      </c>
    </row>
    <row r="38870" spans="2:3">
      <c r="B38870">
        <v>2691</v>
      </c>
      <c r="C38870" t="s">
        <v>15</v>
      </c>
    </row>
    <row r="38871" spans="2:3">
      <c r="B38871">
        <v>18044.240010000001</v>
      </c>
      <c r="C38871" t="s">
        <v>15</v>
      </c>
    </row>
    <row r="38872" spans="2:3">
      <c r="B38872">
        <v>3098.5</v>
      </c>
      <c r="C38872" t="s">
        <v>15</v>
      </c>
    </row>
    <row r="38873" spans="2:3">
      <c r="B38873">
        <v>7078.69</v>
      </c>
      <c r="C38873" t="s">
        <v>15</v>
      </c>
    </row>
    <row r="38874" spans="2:3">
      <c r="B38874">
        <v>10658.90237</v>
      </c>
      <c r="C38874" t="s">
        <v>99</v>
      </c>
    </row>
    <row r="38875" spans="2:3">
      <c r="B38875">
        <v>6276.6369329999998</v>
      </c>
      <c r="C38875" t="s">
        <v>16</v>
      </c>
    </row>
    <row r="38876" spans="2:3">
      <c r="B38876">
        <v>55138.999960000001</v>
      </c>
      <c r="C38876" t="s">
        <v>15</v>
      </c>
    </row>
    <row r="38877" spans="2:3">
      <c r="B38877">
        <v>6438.3973230000001</v>
      </c>
      <c r="C38877" t="s">
        <v>16</v>
      </c>
    </row>
    <row r="38878" spans="2:3">
      <c r="B38878">
        <v>19321.810000000001</v>
      </c>
      <c r="C38878" t="s">
        <v>15</v>
      </c>
    </row>
    <row r="38879" spans="2:3">
      <c r="B38879">
        <v>13435.33138</v>
      </c>
      <c r="C38879" t="s">
        <v>15</v>
      </c>
    </row>
    <row r="38880" spans="2:3">
      <c r="B38880">
        <v>6168.9553169999999</v>
      </c>
      <c r="C38880" t="s">
        <v>99</v>
      </c>
    </row>
    <row r="38881" spans="2:3">
      <c r="B38881">
        <v>23082.732400000001</v>
      </c>
      <c r="C38881" t="s">
        <v>15</v>
      </c>
    </row>
    <row r="38882" spans="2:3">
      <c r="B38882">
        <v>8001.7800010000001</v>
      </c>
      <c r="C38882" t="s">
        <v>16</v>
      </c>
    </row>
    <row r="38883" spans="2:3">
      <c r="B38883">
        <v>4804.9399999999996</v>
      </c>
      <c r="C38883" t="s">
        <v>16</v>
      </c>
    </row>
    <row r="38884" spans="2:3">
      <c r="B38884">
        <v>11431.12</v>
      </c>
      <c r="C38884" t="s">
        <v>15</v>
      </c>
    </row>
    <row r="38885" spans="2:3">
      <c r="B38885">
        <v>13751.184069999999</v>
      </c>
      <c r="C38885" t="s">
        <v>16</v>
      </c>
    </row>
    <row r="38886" spans="2:3">
      <c r="B38886">
        <v>7565.8986770000001</v>
      </c>
      <c r="C38886" t="s">
        <v>16</v>
      </c>
    </row>
    <row r="38887" spans="2:3">
      <c r="B38887">
        <v>11767.151980000001</v>
      </c>
      <c r="C38887" t="s">
        <v>99</v>
      </c>
    </row>
    <row r="38888" spans="2:3">
      <c r="B38888">
        <v>10705.59433</v>
      </c>
      <c r="C38888" t="s">
        <v>15</v>
      </c>
    </row>
    <row r="38889" spans="2:3">
      <c r="B38889">
        <v>8226.2999999999993</v>
      </c>
      <c r="C38889" t="s">
        <v>15</v>
      </c>
    </row>
    <row r="38890" spans="2:3">
      <c r="B38890">
        <v>36288.720029999997</v>
      </c>
      <c r="C38890" t="s">
        <v>15</v>
      </c>
    </row>
    <row r="38891" spans="2:3">
      <c r="B38891">
        <v>6361.0097669999996</v>
      </c>
      <c r="C38891" t="s">
        <v>16</v>
      </c>
    </row>
    <row r="38892" spans="2:3">
      <c r="B38892">
        <v>10290.73331</v>
      </c>
      <c r="C38892" t="s">
        <v>15</v>
      </c>
    </row>
    <row r="38893" spans="2:3">
      <c r="B38893">
        <v>18697.072</v>
      </c>
      <c r="C38893" t="s">
        <v>99</v>
      </c>
    </row>
    <row r="38894" spans="2:3">
      <c r="B38894">
        <v>12389.79</v>
      </c>
      <c r="C38894" t="s">
        <v>15</v>
      </c>
    </row>
    <row r="38895" spans="2:3">
      <c r="B38895">
        <v>16841.25001</v>
      </c>
      <c r="C38895" t="s">
        <v>16</v>
      </c>
    </row>
    <row r="38896" spans="2:3">
      <c r="B38896">
        <v>8769.3423970000003</v>
      </c>
      <c r="C38896" t="s">
        <v>99</v>
      </c>
    </row>
    <row r="38897" spans="2:3">
      <c r="B38897">
        <v>6550.88</v>
      </c>
      <c r="C38897" t="s">
        <v>15</v>
      </c>
    </row>
    <row r="38898" spans="2:3">
      <c r="B38898">
        <v>261.47000000000003</v>
      </c>
      <c r="C38898" t="s">
        <v>15</v>
      </c>
    </row>
    <row r="38899" spans="2:3">
      <c r="B38899">
        <v>14358.94</v>
      </c>
      <c r="C38899" t="s">
        <v>16</v>
      </c>
    </row>
    <row r="38900" spans="2:3">
      <c r="B38900">
        <v>12351.21</v>
      </c>
      <c r="C38900" t="s">
        <v>15</v>
      </c>
    </row>
    <row r="38901" spans="2:3">
      <c r="B38901">
        <v>14383.050010000001</v>
      </c>
      <c r="C38901" t="s">
        <v>16</v>
      </c>
    </row>
    <row r="38902" spans="2:3">
      <c r="B38902">
        <v>9953.6</v>
      </c>
      <c r="C38902" t="s">
        <v>15</v>
      </c>
    </row>
    <row r="38903" spans="2:3">
      <c r="B38903">
        <v>22780.232909999999</v>
      </c>
      <c r="C38903" t="s">
        <v>15</v>
      </c>
    </row>
    <row r="38904" spans="2:3">
      <c r="B38904">
        <v>1711.9</v>
      </c>
      <c r="C38904" t="s">
        <v>16</v>
      </c>
    </row>
    <row r="38905" spans="2:3">
      <c r="B38905">
        <v>7692.62</v>
      </c>
      <c r="C38905" t="s">
        <v>99</v>
      </c>
    </row>
    <row r="38906" spans="2:3">
      <c r="B38906">
        <v>18741.91001</v>
      </c>
      <c r="C38906" t="s">
        <v>16</v>
      </c>
    </row>
    <row r="38907" spans="2:3">
      <c r="B38907">
        <v>3405.9</v>
      </c>
      <c r="C38907" t="s">
        <v>16</v>
      </c>
    </row>
    <row r="38908" spans="2:3">
      <c r="B38908">
        <v>5017.91</v>
      </c>
      <c r="C38908" t="s">
        <v>99</v>
      </c>
    </row>
    <row r="38909" spans="2:3">
      <c r="B38909">
        <v>17806.904350000001</v>
      </c>
      <c r="C38909" t="s">
        <v>15</v>
      </c>
    </row>
    <row r="38910" spans="2:3">
      <c r="B38910">
        <v>5974.5406480000001</v>
      </c>
      <c r="C38910" t="s">
        <v>99</v>
      </c>
    </row>
    <row r="38911" spans="2:3">
      <c r="B38911">
        <v>18910.41748</v>
      </c>
      <c r="C38911" t="s">
        <v>15</v>
      </c>
    </row>
    <row r="38912" spans="2:3">
      <c r="B38912">
        <v>16427.616709999998</v>
      </c>
      <c r="C38912" t="s">
        <v>99</v>
      </c>
    </row>
    <row r="38913" spans="2:3">
      <c r="B38913">
        <v>3979.17</v>
      </c>
      <c r="C38913" t="s">
        <v>16</v>
      </c>
    </row>
    <row r="38914" spans="2:3">
      <c r="B38914">
        <v>21923.709989999999</v>
      </c>
      <c r="C38914" t="s">
        <v>16</v>
      </c>
    </row>
    <row r="38915" spans="2:3">
      <c r="B38915">
        <v>12421.99</v>
      </c>
      <c r="C38915" t="s">
        <v>16</v>
      </c>
    </row>
    <row r="38916" spans="2:3">
      <c r="B38916">
        <v>17146.730009999999</v>
      </c>
      <c r="C38916" t="s">
        <v>15</v>
      </c>
    </row>
    <row r="38917" spans="2:3">
      <c r="B38917">
        <v>13045.92108</v>
      </c>
      <c r="C38917" t="s">
        <v>15</v>
      </c>
    </row>
    <row r="38918" spans="2:3">
      <c r="B38918">
        <v>12117.87</v>
      </c>
      <c r="C38918" t="s">
        <v>15</v>
      </c>
    </row>
    <row r="38919" spans="2:3">
      <c r="B38919">
        <v>14970.244979999999</v>
      </c>
      <c r="C38919" t="s">
        <v>15</v>
      </c>
    </row>
    <row r="38920" spans="2:3">
      <c r="B38920">
        <v>20239.05</v>
      </c>
      <c r="C38920" t="s">
        <v>99</v>
      </c>
    </row>
    <row r="38921" spans="2:3">
      <c r="B38921">
        <v>18002.14516</v>
      </c>
      <c r="C38921" t="s">
        <v>15</v>
      </c>
    </row>
    <row r="38922" spans="2:3">
      <c r="B38922">
        <v>16270.39</v>
      </c>
      <c r="C38922" t="s">
        <v>15</v>
      </c>
    </row>
    <row r="38923" spans="2:3">
      <c r="B38923">
        <v>11441.01</v>
      </c>
      <c r="C38923" t="s">
        <v>99</v>
      </c>
    </row>
    <row r="38924" spans="2:3">
      <c r="B38924">
        <v>30279.937109999999</v>
      </c>
      <c r="C38924" t="s">
        <v>99</v>
      </c>
    </row>
    <row r="38925" spans="2:3">
      <c r="B38925">
        <v>10245.58078</v>
      </c>
      <c r="C38925" t="s">
        <v>99</v>
      </c>
    </row>
    <row r="38926" spans="2:3">
      <c r="B38926">
        <v>25901.492440000002</v>
      </c>
      <c r="C38926" t="s">
        <v>99</v>
      </c>
    </row>
    <row r="38927" spans="2:3">
      <c r="B38927">
        <v>1100.4000000000001</v>
      </c>
      <c r="C38927" t="s">
        <v>16</v>
      </c>
    </row>
    <row r="38928" spans="2:3">
      <c r="B38928">
        <v>35031.69</v>
      </c>
      <c r="C38928" t="s">
        <v>15</v>
      </c>
    </row>
    <row r="38929" spans="2:3">
      <c r="B38929">
        <v>11437.46751</v>
      </c>
      <c r="C38929" t="s">
        <v>99</v>
      </c>
    </row>
    <row r="38930" spans="2:3">
      <c r="B38930">
        <v>19749.453170000001</v>
      </c>
      <c r="C38930" t="s">
        <v>99</v>
      </c>
    </row>
    <row r="38931" spans="2:3">
      <c r="B38931">
        <v>22017.080020000001</v>
      </c>
      <c r="C38931" t="s">
        <v>15</v>
      </c>
    </row>
    <row r="38932" spans="2:3">
      <c r="B38932">
        <v>20263.93001</v>
      </c>
      <c r="C38932" t="s">
        <v>99</v>
      </c>
    </row>
    <row r="38933" spans="2:3">
      <c r="B38933">
        <v>23190.040010000001</v>
      </c>
      <c r="C38933" t="s">
        <v>15</v>
      </c>
    </row>
    <row r="38934" spans="2:3">
      <c r="B38934">
        <v>11256.57948</v>
      </c>
      <c r="C38934" t="s">
        <v>99</v>
      </c>
    </row>
    <row r="38935" spans="2:3">
      <c r="B38935">
        <v>14528.68628</v>
      </c>
      <c r="C38935" t="s">
        <v>15</v>
      </c>
    </row>
    <row r="38936" spans="2:3">
      <c r="B38936">
        <v>7481.8339340000002</v>
      </c>
      <c r="C38936" t="s">
        <v>99</v>
      </c>
    </row>
    <row r="38937" spans="2:3">
      <c r="B38937">
        <v>3408.15</v>
      </c>
      <c r="C38937" t="s">
        <v>16</v>
      </c>
    </row>
    <row r="38938" spans="2:3">
      <c r="B38938">
        <v>6676.85</v>
      </c>
      <c r="C38938" t="s">
        <v>15</v>
      </c>
    </row>
    <row r="38939" spans="2:3">
      <c r="B38939">
        <v>8403.2193380000008</v>
      </c>
      <c r="C38939" t="s">
        <v>99</v>
      </c>
    </row>
    <row r="38940" spans="2:3">
      <c r="B38940">
        <v>16003.6</v>
      </c>
      <c r="C38940" t="s">
        <v>16</v>
      </c>
    </row>
    <row r="38941" spans="2:3">
      <c r="B38941">
        <v>17812.4218</v>
      </c>
      <c r="C38941" t="s">
        <v>16</v>
      </c>
    </row>
    <row r="38942" spans="2:3">
      <c r="B38942">
        <v>6944.82</v>
      </c>
      <c r="C38942" t="s">
        <v>99</v>
      </c>
    </row>
    <row r="38943" spans="2:3">
      <c r="B38943">
        <v>28413.79</v>
      </c>
      <c r="C38943" t="s">
        <v>99</v>
      </c>
    </row>
    <row r="38944" spans="2:3">
      <c r="B38944">
        <v>16920.47509</v>
      </c>
      <c r="C38944" t="s">
        <v>99</v>
      </c>
    </row>
    <row r="38945" spans="2:3">
      <c r="B38945">
        <v>11572.822120000001</v>
      </c>
      <c r="C38945" t="s">
        <v>99</v>
      </c>
    </row>
    <row r="38946" spans="2:3">
      <c r="B38946">
        <v>8765.4140619999998</v>
      </c>
      <c r="C38946" t="s">
        <v>99</v>
      </c>
    </row>
    <row r="38947" spans="2:3">
      <c r="B38947">
        <v>28140.89977</v>
      </c>
      <c r="C38947" t="s">
        <v>15</v>
      </c>
    </row>
    <row r="38948" spans="2:3">
      <c r="B38948">
        <v>11401.54608</v>
      </c>
      <c r="C38948" t="s">
        <v>16</v>
      </c>
    </row>
    <row r="38949" spans="2:3">
      <c r="B38949">
        <v>5954.5677960000003</v>
      </c>
      <c r="C38949" t="s">
        <v>16</v>
      </c>
    </row>
    <row r="38950" spans="2:3">
      <c r="B38950">
        <v>13717.39</v>
      </c>
      <c r="C38950" t="s">
        <v>16</v>
      </c>
    </row>
    <row r="38951" spans="2:3">
      <c r="B38951">
        <v>8530.26</v>
      </c>
      <c r="C38951" t="s">
        <v>16</v>
      </c>
    </row>
    <row r="38952" spans="2:3">
      <c r="B38952">
        <v>43591.91</v>
      </c>
      <c r="C38952" t="s">
        <v>15</v>
      </c>
    </row>
    <row r="38953" spans="2:3">
      <c r="B38953">
        <v>11600.98</v>
      </c>
      <c r="C38953" t="s">
        <v>99</v>
      </c>
    </row>
    <row r="38954" spans="2:3">
      <c r="B38954">
        <v>5203.4532319999998</v>
      </c>
      <c r="C38954" t="s">
        <v>99</v>
      </c>
    </row>
    <row r="38955" spans="2:3">
      <c r="B38955">
        <v>16631.669999999998</v>
      </c>
      <c r="C38955" t="s">
        <v>99</v>
      </c>
    </row>
    <row r="38956" spans="2:3">
      <c r="B38956">
        <v>2814.2996159999998</v>
      </c>
      <c r="C38956" t="s">
        <v>16</v>
      </c>
    </row>
    <row r="38957" spans="2:3">
      <c r="B38957">
        <v>26378.550009999999</v>
      </c>
      <c r="C38957" t="s">
        <v>15</v>
      </c>
    </row>
    <row r="38958" spans="2:3">
      <c r="B38958">
        <v>25889.76269</v>
      </c>
      <c r="C38958" t="s">
        <v>15</v>
      </c>
    </row>
    <row r="38959" spans="2:3">
      <c r="B38959">
        <v>20450.149990000002</v>
      </c>
      <c r="C38959" t="s">
        <v>16</v>
      </c>
    </row>
    <row r="38960" spans="2:3">
      <c r="B38960">
        <v>11325.82</v>
      </c>
      <c r="C38960" t="s">
        <v>15</v>
      </c>
    </row>
    <row r="38961" spans="2:3">
      <c r="B38961">
        <v>33930.096060000003</v>
      </c>
      <c r="C38961" t="s">
        <v>15</v>
      </c>
    </row>
    <row r="38962" spans="2:3">
      <c r="B38962">
        <v>23814.7</v>
      </c>
      <c r="C38962" t="s">
        <v>15</v>
      </c>
    </row>
    <row r="38963" spans="2:3">
      <c r="B38963">
        <v>19847.490320000001</v>
      </c>
      <c r="C38963" t="s">
        <v>99</v>
      </c>
    </row>
    <row r="38964" spans="2:3">
      <c r="B38964">
        <v>8696.2399989999994</v>
      </c>
      <c r="C38964" t="s">
        <v>99</v>
      </c>
    </row>
    <row r="38965" spans="2:3">
      <c r="B38965">
        <v>15972.0062</v>
      </c>
      <c r="C38965" t="s">
        <v>15</v>
      </c>
    </row>
    <row r="38966" spans="2:3">
      <c r="B38966">
        <v>43184.67</v>
      </c>
      <c r="C38966" t="s">
        <v>99</v>
      </c>
    </row>
    <row r="38967" spans="2:3">
      <c r="B38967">
        <v>2964.22</v>
      </c>
      <c r="C38967" t="s">
        <v>16</v>
      </c>
    </row>
    <row r="38968" spans="2:3">
      <c r="B38968">
        <v>4572.43</v>
      </c>
      <c r="C38968" t="s">
        <v>16</v>
      </c>
    </row>
    <row r="38969" spans="2:3">
      <c r="B38969">
        <v>6792.3248780000004</v>
      </c>
      <c r="C38969" t="s">
        <v>99</v>
      </c>
    </row>
    <row r="38970" spans="2:3">
      <c r="B38970">
        <v>18044.240010000001</v>
      </c>
      <c r="C38970" t="s">
        <v>15</v>
      </c>
    </row>
    <row r="38971" spans="2:3">
      <c r="B38971">
        <v>2724.94</v>
      </c>
      <c r="C38971" t="s">
        <v>99</v>
      </c>
    </row>
    <row r="38972" spans="2:3">
      <c r="B38972">
        <v>8230.3999989999993</v>
      </c>
      <c r="C38972" t="s">
        <v>99</v>
      </c>
    </row>
    <row r="38973" spans="2:3">
      <c r="B38973">
        <v>28789.910029999999</v>
      </c>
      <c r="C38973" t="s">
        <v>15</v>
      </c>
    </row>
    <row r="38974" spans="2:3">
      <c r="B38974">
        <v>3394.06</v>
      </c>
      <c r="C38974" t="s">
        <v>16</v>
      </c>
    </row>
    <row r="38975" spans="2:3">
      <c r="B38975">
        <v>5486.9399990000002</v>
      </c>
      <c r="C38975" t="s">
        <v>99</v>
      </c>
    </row>
    <row r="38976" spans="2:3">
      <c r="B38976">
        <v>13717.39</v>
      </c>
      <c r="C38976" t="s">
        <v>16</v>
      </c>
    </row>
    <row r="38977" spans="2:3">
      <c r="B38977">
        <v>4637.54</v>
      </c>
      <c r="C38977" t="s">
        <v>16</v>
      </c>
    </row>
    <row r="38978" spans="2:3">
      <c r="B38978">
        <v>4637.9637359999997</v>
      </c>
      <c r="C38978" t="s">
        <v>99</v>
      </c>
    </row>
    <row r="38979" spans="2:3">
      <c r="B38979">
        <v>16887.8</v>
      </c>
      <c r="C38979" t="s">
        <v>99</v>
      </c>
    </row>
    <row r="38980" spans="2:3">
      <c r="B38980">
        <v>25518.36001</v>
      </c>
      <c r="C38980" t="s">
        <v>15</v>
      </c>
    </row>
    <row r="38981" spans="2:3">
      <c r="B38981">
        <v>49047.38</v>
      </c>
      <c r="C38981" t="s">
        <v>15</v>
      </c>
    </row>
    <row r="38982" spans="2:3">
      <c r="B38982">
        <v>20510.220010000001</v>
      </c>
      <c r="C38982" t="s">
        <v>15</v>
      </c>
    </row>
    <row r="38983" spans="2:3">
      <c r="B38983">
        <v>16731.159199999998</v>
      </c>
      <c r="C38983" t="s">
        <v>15</v>
      </c>
    </row>
    <row r="38984" spans="2:3">
      <c r="B38984">
        <v>21109.719990000001</v>
      </c>
      <c r="C38984" t="s">
        <v>15</v>
      </c>
    </row>
    <row r="38985" spans="2:3">
      <c r="B38985">
        <v>30487.23</v>
      </c>
      <c r="C38985" t="s">
        <v>15</v>
      </c>
    </row>
    <row r="38986" spans="2:3">
      <c r="B38986">
        <v>6757.4312419999997</v>
      </c>
      <c r="C38986" t="s">
        <v>16</v>
      </c>
    </row>
    <row r="38987" spans="2:3">
      <c r="B38987">
        <v>16461.875100000001</v>
      </c>
      <c r="C38987" t="s">
        <v>16</v>
      </c>
    </row>
    <row r="38988" spans="2:3">
      <c r="B38988">
        <v>13153.49</v>
      </c>
      <c r="C38988" t="s">
        <v>99</v>
      </c>
    </row>
    <row r="38989" spans="2:3">
      <c r="B38989">
        <v>17401.440009999998</v>
      </c>
      <c r="C38989" t="s">
        <v>16</v>
      </c>
    </row>
    <row r="38990" spans="2:3">
      <c r="B38990">
        <v>28546.310020000001</v>
      </c>
      <c r="C38990" t="s">
        <v>15</v>
      </c>
    </row>
    <row r="38991" spans="2:3">
      <c r="B38991">
        <v>23700.21615</v>
      </c>
      <c r="C38991" t="s">
        <v>15</v>
      </c>
    </row>
    <row r="38992" spans="2:3">
      <c r="B38992">
        <v>7793.2208289999999</v>
      </c>
      <c r="C38992" t="s">
        <v>16</v>
      </c>
    </row>
    <row r="38993" spans="2:3">
      <c r="B38993">
        <v>8110.4399979999998</v>
      </c>
      <c r="C38993" t="s">
        <v>16</v>
      </c>
    </row>
    <row r="38994" spans="2:3">
      <c r="B38994">
        <v>18691.8</v>
      </c>
      <c r="C38994" t="s">
        <v>15</v>
      </c>
    </row>
    <row r="38995" spans="2:3">
      <c r="B38995">
        <v>7653.77</v>
      </c>
      <c r="C38995" t="s">
        <v>16</v>
      </c>
    </row>
    <row r="38996" spans="2:3">
      <c r="B38996">
        <v>10060.040000000001</v>
      </c>
      <c r="C38996" t="s">
        <v>15</v>
      </c>
    </row>
    <row r="38997" spans="2:3">
      <c r="B38997">
        <v>5163.7880670000004</v>
      </c>
      <c r="C38997" t="s">
        <v>99</v>
      </c>
    </row>
    <row r="38998" spans="2:3">
      <c r="B38998">
        <v>7486.1970199999996</v>
      </c>
      <c r="C38998" t="s">
        <v>16</v>
      </c>
    </row>
    <row r="38999" spans="2:3">
      <c r="B38999">
        <v>4574.8699989999996</v>
      </c>
      <c r="C38999" t="s">
        <v>99</v>
      </c>
    </row>
    <row r="39000" spans="2:3">
      <c r="B39000">
        <v>20221.524410000002</v>
      </c>
      <c r="C39000" t="s">
        <v>99</v>
      </c>
    </row>
    <row r="39001" spans="2:3">
      <c r="B39001">
        <v>12914.620010000001</v>
      </c>
      <c r="C39001" t="s">
        <v>99</v>
      </c>
    </row>
    <row r="39002" spans="2:3">
      <c r="B39002">
        <v>14429.04602</v>
      </c>
      <c r="C39002" t="s">
        <v>15</v>
      </c>
    </row>
    <row r="39003" spans="2:3">
      <c r="B39003">
        <v>12963.952520000001</v>
      </c>
      <c r="C39003" t="s">
        <v>99</v>
      </c>
    </row>
    <row r="39004" spans="2:3">
      <c r="B39004">
        <v>12546.236080000001</v>
      </c>
      <c r="C39004" t="s">
        <v>16</v>
      </c>
    </row>
    <row r="39005" spans="2:3">
      <c r="B39005">
        <v>3379.3060949999999</v>
      </c>
      <c r="C39005" t="s">
        <v>16</v>
      </c>
    </row>
    <row r="39006" spans="2:3">
      <c r="B39006">
        <v>8259.2791930000003</v>
      </c>
      <c r="C39006" t="s">
        <v>99</v>
      </c>
    </row>
    <row r="39007" spans="2:3">
      <c r="B39007">
        <v>26283.24</v>
      </c>
      <c r="C39007" t="s">
        <v>15</v>
      </c>
    </row>
    <row r="39008" spans="2:3">
      <c r="B39008">
        <v>7035.820001</v>
      </c>
      <c r="C39008" t="s">
        <v>99</v>
      </c>
    </row>
    <row r="39009" spans="2:3">
      <c r="B39009">
        <v>18887.560000000001</v>
      </c>
      <c r="C39009" t="s">
        <v>99</v>
      </c>
    </row>
    <row r="39010" spans="2:3">
      <c r="B39010">
        <v>28228.43</v>
      </c>
      <c r="C39010" t="s">
        <v>15</v>
      </c>
    </row>
    <row r="39011" spans="2:3">
      <c r="B39011">
        <v>9960.43</v>
      </c>
      <c r="C39011" t="s">
        <v>16</v>
      </c>
    </row>
    <row r="39012" spans="2:3">
      <c r="B39012">
        <v>7985.5485060000001</v>
      </c>
      <c r="C39012" t="s">
        <v>99</v>
      </c>
    </row>
    <row r="39013" spans="2:3">
      <c r="B39013">
        <v>6353.86</v>
      </c>
      <c r="C39013" t="s">
        <v>16</v>
      </c>
    </row>
    <row r="39014" spans="2:3">
      <c r="B39014">
        <v>44525.816400000003</v>
      </c>
      <c r="C39014" t="s">
        <v>15</v>
      </c>
    </row>
    <row r="39015" spans="2:3">
      <c r="B39015">
        <v>17529.275290000001</v>
      </c>
      <c r="C39015" t="s">
        <v>15</v>
      </c>
    </row>
    <row r="39016" spans="2:3">
      <c r="B39016">
        <v>7281.6908450000001</v>
      </c>
      <c r="C39016" t="s">
        <v>15</v>
      </c>
    </row>
    <row r="39017" spans="2:3">
      <c r="B39017">
        <v>19075.97</v>
      </c>
      <c r="C39017" t="s">
        <v>15</v>
      </c>
    </row>
    <row r="39018" spans="2:3">
      <c r="B39018">
        <v>12793.75</v>
      </c>
      <c r="C39018" t="s">
        <v>99</v>
      </c>
    </row>
    <row r="39019" spans="2:3">
      <c r="B39019">
        <v>7450.7300009999999</v>
      </c>
      <c r="C39019" t="s">
        <v>16</v>
      </c>
    </row>
    <row r="39020" spans="2:3">
      <c r="B39020">
        <v>6120.4350679999998</v>
      </c>
      <c r="C39020" t="s">
        <v>16</v>
      </c>
    </row>
    <row r="39021" spans="2:3">
      <c r="B39021">
        <v>21055.753369999999</v>
      </c>
      <c r="C39021" t="s">
        <v>15</v>
      </c>
    </row>
    <row r="39022" spans="2:3">
      <c r="B39022">
        <v>7825.52</v>
      </c>
      <c r="C39022" t="s">
        <v>16</v>
      </c>
    </row>
    <row r="39023" spans="2:3">
      <c r="B39023">
        <v>10903.4743</v>
      </c>
      <c r="C39023" t="s">
        <v>16</v>
      </c>
    </row>
    <row r="39024" spans="2:3">
      <c r="B39024">
        <v>7315.9</v>
      </c>
      <c r="C39024" t="s">
        <v>99</v>
      </c>
    </row>
    <row r="39025" spans="2:3">
      <c r="B39025">
        <v>22124.6</v>
      </c>
      <c r="C39025" t="s">
        <v>16</v>
      </c>
    </row>
    <row r="39026" spans="2:3">
      <c r="B39026">
        <v>24813.03</v>
      </c>
      <c r="C39026" t="s">
        <v>99</v>
      </c>
    </row>
    <row r="39027" spans="2:3">
      <c r="B39027">
        <v>257.99</v>
      </c>
      <c r="C39027" t="s">
        <v>99</v>
      </c>
    </row>
    <row r="39028" spans="2:3">
      <c r="B39028">
        <v>4601.849929</v>
      </c>
      <c r="C39028" t="s">
        <v>16</v>
      </c>
    </row>
    <row r="39029" spans="2:3">
      <c r="B39029">
        <v>16520.529989999999</v>
      </c>
      <c r="C39029" t="s">
        <v>16</v>
      </c>
    </row>
    <row r="39030" spans="2:3">
      <c r="B39030">
        <v>11043.04</v>
      </c>
      <c r="C39030" t="s">
        <v>15</v>
      </c>
    </row>
    <row r="39031" spans="2:3">
      <c r="B39031">
        <v>5863.16</v>
      </c>
      <c r="C39031" t="s">
        <v>15</v>
      </c>
    </row>
    <row r="39032" spans="2:3">
      <c r="B39032">
        <v>3033.4</v>
      </c>
      <c r="C39032" t="s">
        <v>99</v>
      </c>
    </row>
    <row r="39033" spans="2:3">
      <c r="B39033">
        <v>5250.06</v>
      </c>
      <c r="C39033" t="s">
        <v>16</v>
      </c>
    </row>
    <row r="39034" spans="2:3">
      <c r="B39034">
        <v>7694.4</v>
      </c>
      <c r="C39034" t="s">
        <v>15</v>
      </c>
    </row>
    <row r="39035" spans="2:3">
      <c r="B39035">
        <v>3653.2438320000001</v>
      </c>
      <c r="C39035" t="s">
        <v>99</v>
      </c>
    </row>
    <row r="39036" spans="2:3">
      <c r="B39036">
        <v>12793.75</v>
      </c>
      <c r="C39036" t="s">
        <v>15</v>
      </c>
    </row>
    <row r="39037" spans="2:3">
      <c r="B39037">
        <v>17091.14</v>
      </c>
      <c r="C39037" t="s">
        <v>16</v>
      </c>
    </row>
    <row r="39038" spans="2:3">
      <c r="B39038">
        <v>13697.992829999999</v>
      </c>
      <c r="C39038" t="s">
        <v>16</v>
      </c>
    </row>
    <row r="39039" spans="2:3">
      <c r="B39039">
        <v>5061.8705620000001</v>
      </c>
      <c r="C39039" t="s">
        <v>16</v>
      </c>
    </row>
    <row r="39040" spans="2:3">
      <c r="B39040">
        <v>11726.32</v>
      </c>
      <c r="C39040" t="s">
        <v>16</v>
      </c>
    </row>
    <row r="39041" spans="2:3">
      <c r="B39041">
        <v>3564.9</v>
      </c>
      <c r="C39041" t="s">
        <v>99</v>
      </c>
    </row>
    <row r="39042" spans="2:3">
      <c r="B39042">
        <v>8987.7199999999993</v>
      </c>
      <c r="C39042" t="s">
        <v>16</v>
      </c>
    </row>
    <row r="39043" spans="2:3">
      <c r="B39043">
        <v>17541.41</v>
      </c>
      <c r="C39043" t="s">
        <v>16</v>
      </c>
    </row>
    <row r="39044" spans="2:3">
      <c r="B39044">
        <v>12761.05</v>
      </c>
      <c r="C39044" t="s">
        <v>16</v>
      </c>
    </row>
    <row r="39045" spans="2:3">
      <c r="B39045">
        <v>10973.87</v>
      </c>
      <c r="C39045" t="s">
        <v>16</v>
      </c>
    </row>
    <row r="39046" spans="2:3">
      <c r="B39046">
        <v>11350.45</v>
      </c>
      <c r="C39046" t="s">
        <v>15</v>
      </c>
    </row>
    <row r="39047" spans="2:3">
      <c r="B39047">
        <v>8453.2507170000008</v>
      </c>
      <c r="C39047" t="s">
        <v>99</v>
      </c>
    </row>
    <row r="39048" spans="2:3">
      <c r="B39048">
        <v>14878.87</v>
      </c>
      <c r="C39048" t="s">
        <v>99</v>
      </c>
    </row>
    <row r="39049" spans="2:3">
      <c r="B39049">
        <v>13439.869989999999</v>
      </c>
      <c r="C39049" t="s">
        <v>15</v>
      </c>
    </row>
    <row r="39050" spans="2:3">
      <c r="B39050">
        <v>15714.75258</v>
      </c>
      <c r="C39050" t="s">
        <v>16</v>
      </c>
    </row>
    <row r="39051" spans="2:3">
      <c r="B39051">
        <v>25695.8</v>
      </c>
      <c r="C39051" t="s">
        <v>15</v>
      </c>
    </row>
    <row r="39052" spans="2:3">
      <c r="B39052">
        <v>22862.29</v>
      </c>
      <c r="C39052" t="s">
        <v>15</v>
      </c>
    </row>
    <row r="39053" spans="2:3">
      <c r="B39053">
        <v>11411.61548</v>
      </c>
      <c r="C39053" t="s">
        <v>99</v>
      </c>
    </row>
    <row r="39054" spans="2:3">
      <c r="B39054">
        <v>14112.24891</v>
      </c>
      <c r="C39054" t="s">
        <v>99</v>
      </c>
    </row>
    <row r="39055" spans="2:3">
      <c r="B39055">
        <v>22133.99</v>
      </c>
      <c r="C39055" t="s">
        <v>16</v>
      </c>
    </row>
    <row r="39056" spans="2:3">
      <c r="B39056">
        <v>23342.289250000002</v>
      </c>
      <c r="C39056" t="s">
        <v>15</v>
      </c>
    </row>
    <row r="39057" spans="2:3">
      <c r="B39057">
        <v>1017.55</v>
      </c>
      <c r="C39057" t="s">
        <v>16</v>
      </c>
    </row>
    <row r="39058" spans="2:3">
      <c r="B39058">
        <v>5496.7100010000004</v>
      </c>
      <c r="C39058" t="s">
        <v>99</v>
      </c>
    </row>
    <row r="39059" spans="2:3">
      <c r="B39059">
        <v>10993.42</v>
      </c>
      <c r="C39059" t="s">
        <v>99</v>
      </c>
    </row>
    <row r="39060" spans="2:3">
      <c r="B39060">
        <v>7120.37</v>
      </c>
      <c r="C39060" t="s">
        <v>15</v>
      </c>
    </row>
    <row r="39061" spans="2:3">
      <c r="B39061">
        <v>21532.524590000001</v>
      </c>
      <c r="C39061" t="s">
        <v>15</v>
      </c>
    </row>
    <row r="39062" spans="2:3">
      <c r="B39062">
        <v>23623.279999999999</v>
      </c>
      <c r="C39062" t="s">
        <v>15</v>
      </c>
    </row>
    <row r="39063" spans="2:3">
      <c r="B39063">
        <v>25939.93</v>
      </c>
      <c r="C39063" t="s">
        <v>15</v>
      </c>
    </row>
    <row r="39064" spans="2:3">
      <c r="B39064">
        <v>18922.72</v>
      </c>
      <c r="C39064" t="s">
        <v>16</v>
      </c>
    </row>
    <row r="39065" spans="2:3">
      <c r="B39065">
        <v>11156.10751</v>
      </c>
      <c r="C39065" t="s">
        <v>99</v>
      </c>
    </row>
    <row r="39066" spans="2:3">
      <c r="B39066">
        <v>13676.41043</v>
      </c>
      <c r="C39066" t="s">
        <v>16</v>
      </c>
    </row>
    <row r="39067" spans="2:3">
      <c r="B39067">
        <v>3531.72</v>
      </c>
      <c r="C39067" t="s">
        <v>99</v>
      </c>
    </row>
    <row r="39068" spans="2:3">
      <c r="B39068">
        <v>18494.34996</v>
      </c>
      <c r="C39068" t="s">
        <v>15</v>
      </c>
    </row>
    <row r="39069" spans="2:3">
      <c r="B39069">
        <v>22696.101030000002</v>
      </c>
      <c r="C39069" t="s">
        <v>15</v>
      </c>
    </row>
    <row r="39070" spans="2:3">
      <c r="B39070">
        <v>17995.823810000002</v>
      </c>
      <c r="C39070" t="s">
        <v>15</v>
      </c>
    </row>
    <row r="39071" spans="2:3">
      <c r="B39071">
        <v>13372.10331</v>
      </c>
      <c r="C39071" t="s">
        <v>15</v>
      </c>
    </row>
    <row r="39072" spans="2:3">
      <c r="B39072">
        <v>8214.1650890000001</v>
      </c>
      <c r="C39072" t="s">
        <v>99</v>
      </c>
    </row>
    <row r="39073" spans="2:3">
      <c r="B39073">
        <v>8798.3692069999997</v>
      </c>
      <c r="C39073" t="s">
        <v>16</v>
      </c>
    </row>
    <row r="39074" spans="2:3">
      <c r="B39074">
        <v>14884.19</v>
      </c>
      <c r="C39074" t="s">
        <v>99</v>
      </c>
    </row>
    <row r="39075" spans="2:3">
      <c r="B39075">
        <v>6564.2</v>
      </c>
      <c r="C39075" t="s">
        <v>16</v>
      </c>
    </row>
    <row r="39076" spans="2:3">
      <c r="B39076">
        <v>14564.61838</v>
      </c>
      <c r="C39076" t="s">
        <v>15</v>
      </c>
    </row>
    <row r="39077" spans="2:3">
      <c r="B39077">
        <v>18626.529989999999</v>
      </c>
      <c r="C39077" t="s">
        <v>15</v>
      </c>
    </row>
    <row r="39078" spans="2:3">
      <c r="B39078">
        <v>6235.5300010000001</v>
      </c>
      <c r="C39078" t="s">
        <v>16</v>
      </c>
    </row>
    <row r="39079" spans="2:3">
      <c r="B39079">
        <v>28098.040980000002</v>
      </c>
      <c r="C39079" t="s">
        <v>15</v>
      </c>
    </row>
    <row r="39080" spans="2:3">
      <c r="B39080">
        <v>1698.62</v>
      </c>
      <c r="C39080" t="s">
        <v>16</v>
      </c>
    </row>
    <row r="39081" spans="2:3">
      <c r="B39081">
        <v>17356.399990000002</v>
      </c>
      <c r="C39081" t="s">
        <v>16</v>
      </c>
    </row>
    <row r="39082" spans="2:3">
      <c r="B39082">
        <v>13921.18</v>
      </c>
      <c r="C39082" t="s">
        <v>16</v>
      </c>
    </row>
    <row r="39083" spans="2:3">
      <c r="B39083">
        <v>31032.587889999999</v>
      </c>
      <c r="C39083" t="s">
        <v>15</v>
      </c>
    </row>
    <row r="39084" spans="2:3">
      <c r="B39084">
        <v>16276.896479999999</v>
      </c>
      <c r="C39084" t="s">
        <v>15</v>
      </c>
    </row>
    <row r="39085" spans="2:3">
      <c r="B39085">
        <v>8111.9099980000001</v>
      </c>
      <c r="C39085" t="s">
        <v>99</v>
      </c>
    </row>
    <row r="39086" spans="2:3">
      <c r="B39086">
        <v>8197.1230259999993</v>
      </c>
      <c r="C39086" t="s">
        <v>16</v>
      </c>
    </row>
    <row r="39087" spans="2:3">
      <c r="B39087">
        <v>6906.2806209999999</v>
      </c>
      <c r="C39087" t="s">
        <v>16</v>
      </c>
    </row>
    <row r="39088" spans="2:3">
      <c r="B39088">
        <v>8336.4034890000003</v>
      </c>
      <c r="C39088" t="s">
        <v>99</v>
      </c>
    </row>
    <row r="39089" spans="2:3">
      <c r="B39089">
        <v>4830.46</v>
      </c>
      <c r="C39089" t="s">
        <v>16</v>
      </c>
    </row>
    <row r="39090" spans="2:3">
      <c r="B39090">
        <v>22192.079989999998</v>
      </c>
      <c r="C39090" t="s">
        <v>15</v>
      </c>
    </row>
    <row r="39091" spans="2:3">
      <c r="B39091">
        <v>19934.779989999999</v>
      </c>
      <c r="C39091" t="s">
        <v>15</v>
      </c>
    </row>
    <row r="39092" spans="2:3">
      <c r="B39092">
        <v>5311.1</v>
      </c>
      <c r="C39092" t="s">
        <v>16</v>
      </c>
    </row>
    <row r="39093" spans="2:3">
      <c r="B39093">
        <v>25207.025969999999</v>
      </c>
      <c r="C39093" t="s">
        <v>15</v>
      </c>
    </row>
    <row r="39094" spans="2:3">
      <c r="B39094">
        <v>11726.32</v>
      </c>
      <c r="C39094" t="s">
        <v>16</v>
      </c>
    </row>
    <row r="39095" spans="2:3">
      <c r="B39095">
        <v>6600.86</v>
      </c>
      <c r="C39095" t="s">
        <v>15</v>
      </c>
    </row>
    <row r="39096" spans="2:3">
      <c r="B39096">
        <v>12351.21</v>
      </c>
      <c r="C39096" t="s">
        <v>16</v>
      </c>
    </row>
    <row r="39097" spans="2:3">
      <c r="B39097">
        <v>10945.03242</v>
      </c>
      <c r="C39097" t="s">
        <v>16</v>
      </c>
    </row>
    <row r="39098" spans="2:3">
      <c r="B39098">
        <v>18211.67182</v>
      </c>
      <c r="C39098" t="s">
        <v>16</v>
      </c>
    </row>
    <row r="39099" spans="2:3">
      <c r="B39099">
        <v>25942.960009999999</v>
      </c>
      <c r="C39099" t="s">
        <v>15</v>
      </c>
    </row>
    <row r="39100" spans="2:3">
      <c r="B39100">
        <v>6528.97</v>
      </c>
      <c r="C39100" t="s">
        <v>16</v>
      </c>
    </row>
    <row r="39101" spans="2:3">
      <c r="B39101">
        <v>6568.5959350000003</v>
      </c>
      <c r="C39101" t="s">
        <v>99</v>
      </c>
    </row>
    <row r="39102" spans="2:3">
      <c r="B39102">
        <v>5648.1685189999998</v>
      </c>
      <c r="C39102" t="s">
        <v>99</v>
      </c>
    </row>
    <row r="39103" spans="2:3">
      <c r="B39103">
        <v>5629.2700009999999</v>
      </c>
      <c r="C39103" t="s">
        <v>16</v>
      </c>
    </row>
    <row r="39104" spans="2:3">
      <c r="B39104">
        <v>19637.2</v>
      </c>
      <c r="C39104" t="s">
        <v>16</v>
      </c>
    </row>
    <row r="39105" spans="2:3">
      <c r="B39105">
        <v>18384.690009999998</v>
      </c>
      <c r="C39105" t="s">
        <v>99</v>
      </c>
    </row>
    <row r="39106" spans="2:3">
      <c r="B39106">
        <v>15278.58</v>
      </c>
      <c r="C39106" t="s">
        <v>16</v>
      </c>
    </row>
    <row r="39107" spans="2:3">
      <c r="B39107">
        <v>7839.9100010000002</v>
      </c>
      <c r="C39107" t="s">
        <v>16</v>
      </c>
    </row>
    <row r="39108" spans="2:3">
      <c r="B39108">
        <v>26880.33123</v>
      </c>
      <c r="C39108" t="s">
        <v>15</v>
      </c>
    </row>
    <row r="39109" spans="2:3">
      <c r="B39109">
        <v>14039.46</v>
      </c>
      <c r="C39109" t="s">
        <v>16</v>
      </c>
    </row>
    <row r="39110" spans="2:3">
      <c r="B39110">
        <v>22206.821319999999</v>
      </c>
      <c r="C39110" t="s">
        <v>15</v>
      </c>
    </row>
    <row r="39111" spans="2:3">
      <c r="B39111">
        <v>14098.747810000001</v>
      </c>
      <c r="C39111" t="s">
        <v>99</v>
      </c>
    </row>
    <row r="39112" spans="2:3">
      <c r="B39112">
        <v>6793.1828500000001</v>
      </c>
      <c r="C39112" t="s">
        <v>16</v>
      </c>
    </row>
    <row r="39113" spans="2:3">
      <c r="B39113">
        <v>17513.55</v>
      </c>
      <c r="C39113" t="s">
        <v>16</v>
      </c>
    </row>
    <row r="39114" spans="2:3">
      <c r="B39114">
        <v>13600.573130000001</v>
      </c>
      <c r="C39114" t="s">
        <v>99</v>
      </c>
    </row>
    <row r="39115" spans="2:3">
      <c r="B39115">
        <v>28481.494289999999</v>
      </c>
      <c r="C39115" t="s">
        <v>15</v>
      </c>
    </row>
    <row r="39116" spans="2:3">
      <c r="B39116">
        <v>29209.652020000001</v>
      </c>
      <c r="C39116" t="s">
        <v>15</v>
      </c>
    </row>
    <row r="39117" spans="2:3">
      <c r="B39117">
        <v>13913.28</v>
      </c>
      <c r="C39117" t="s">
        <v>16</v>
      </c>
    </row>
    <row r="39118" spans="2:3">
      <c r="B39118">
        <v>4931.09</v>
      </c>
      <c r="C39118" t="s">
        <v>16</v>
      </c>
    </row>
    <row r="39119" spans="2:3">
      <c r="B39119">
        <v>7622.1099960000001</v>
      </c>
      <c r="C39119" t="s">
        <v>15</v>
      </c>
    </row>
    <row r="39120" spans="2:3">
      <c r="B39120">
        <v>10607.28162</v>
      </c>
      <c r="C39120" t="s">
        <v>15</v>
      </c>
    </row>
    <row r="39121" spans="2:3">
      <c r="B39121">
        <v>14435.35</v>
      </c>
      <c r="C39121" t="s">
        <v>16</v>
      </c>
    </row>
    <row r="39122" spans="2:3">
      <c r="B39122">
        <v>37823.369960000004</v>
      </c>
      <c r="C39122" t="s">
        <v>15</v>
      </c>
    </row>
    <row r="39123" spans="2:3">
      <c r="B39123">
        <v>10829.38</v>
      </c>
      <c r="C39123" t="s">
        <v>99</v>
      </c>
    </row>
    <row r="39124" spans="2:3">
      <c r="B39124">
        <v>29603.232179999999</v>
      </c>
      <c r="C39124" t="s">
        <v>15</v>
      </c>
    </row>
    <row r="39125" spans="2:3">
      <c r="B39125">
        <v>5478.3879809999999</v>
      </c>
      <c r="C39125" t="s">
        <v>16</v>
      </c>
    </row>
    <row r="39126" spans="2:3">
      <c r="B39126">
        <v>12460.78593</v>
      </c>
      <c r="C39126" t="s">
        <v>16</v>
      </c>
    </row>
    <row r="39127" spans="2:3">
      <c r="B39127">
        <v>31961.733939999998</v>
      </c>
      <c r="C39127" t="s">
        <v>99</v>
      </c>
    </row>
    <row r="39128" spans="2:3">
      <c r="B39128">
        <v>34735.36765</v>
      </c>
      <c r="C39128" t="s">
        <v>99</v>
      </c>
    </row>
    <row r="39129" spans="2:3">
      <c r="B39129">
        <v>13517.36</v>
      </c>
      <c r="C39129" t="s">
        <v>16</v>
      </c>
    </row>
    <row r="39130" spans="2:3">
      <c r="B39130">
        <v>8063.23</v>
      </c>
      <c r="C39130" t="s">
        <v>15</v>
      </c>
    </row>
    <row r="39131" spans="2:3">
      <c r="B39131">
        <v>8306.6282790000005</v>
      </c>
      <c r="C39131" t="s">
        <v>99</v>
      </c>
    </row>
    <row r="39132" spans="2:3">
      <c r="B39132">
        <v>20668.849999999999</v>
      </c>
      <c r="C39132" t="s">
        <v>15</v>
      </c>
    </row>
    <row r="39133" spans="2:3">
      <c r="B39133">
        <v>9878.440235</v>
      </c>
      <c r="C39133" t="s">
        <v>15</v>
      </c>
    </row>
    <row r="39134" spans="2:3">
      <c r="B39134">
        <v>29801.33</v>
      </c>
      <c r="C39134" t="s">
        <v>15</v>
      </c>
    </row>
    <row r="39135" spans="2:3">
      <c r="B39135">
        <v>32080.690040000001</v>
      </c>
      <c r="C39135" t="s">
        <v>15</v>
      </c>
    </row>
    <row r="39136" spans="2:3">
      <c r="B39136">
        <v>10851.51786</v>
      </c>
      <c r="C39136" t="s">
        <v>99</v>
      </c>
    </row>
    <row r="39137" spans="2:3">
      <c r="B39137">
        <v>9411.0799950000001</v>
      </c>
      <c r="C39137" t="s">
        <v>99</v>
      </c>
    </row>
    <row r="39138" spans="2:3">
      <c r="B39138">
        <v>31423.86292</v>
      </c>
      <c r="C39138" t="s">
        <v>99</v>
      </c>
    </row>
    <row r="39139" spans="2:3">
      <c r="B39139">
        <v>7293.6</v>
      </c>
      <c r="C39139" t="s">
        <v>16</v>
      </c>
    </row>
    <row r="39140" spans="2:3">
      <c r="B39140">
        <v>7217.6359279999997</v>
      </c>
      <c r="C39140" t="s">
        <v>16</v>
      </c>
    </row>
    <row r="39141" spans="2:3">
      <c r="B39141">
        <v>17264.13</v>
      </c>
      <c r="C39141" t="s">
        <v>15</v>
      </c>
    </row>
    <row r="39142" spans="2:3">
      <c r="B39142">
        <v>22874.61001</v>
      </c>
      <c r="C39142" t="s">
        <v>15</v>
      </c>
    </row>
    <row r="39143" spans="2:3">
      <c r="B39143">
        <v>1134.68</v>
      </c>
      <c r="C39143" t="s">
        <v>16</v>
      </c>
    </row>
    <row r="39144" spans="2:3">
      <c r="B39144">
        <v>1582.19</v>
      </c>
      <c r="C39144" t="s">
        <v>99</v>
      </c>
    </row>
    <row r="39145" spans="2:3">
      <c r="B39145">
        <v>4776.45</v>
      </c>
      <c r="C39145" t="s">
        <v>16</v>
      </c>
    </row>
    <row r="39146" spans="2:3">
      <c r="B39146">
        <v>5715.56</v>
      </c>
      <c r="C39146" t="s">
        <v>16</v>
      </c>
    </row>
    <row r="39147" spans="2:3">
      <c r="B39147">
        <v>9546.76</v>
      </c>
      <c r="C39147" t="s">
        <v>99</v>
      </c>
    </row>
    <row r="39148" spans="2:3">
      <c r="B39148">
        <v>12527.15</v>
      </c>
      <c r="C39148" t="s">
        <v>99</v>
      </c>
    </row>
    <row r="39149" spans="2:3">
      <c r="B39149">
        <v>5526.66</v>
      </c>
      <c r="C39149" t="s">
        <v>15</v>
      </c>
    </row>
    <row r="39150" spans="2:3">
      <c r="B39150">
        <v>19082.498159999999</v>
      </c>
      <c r="C39150" t="s">
        <v>99</v>
      </c>
    </row>
    <row r="39151" spans="2:3">
      <c r="B39151">
        <v>7574.9448890000003</v>
      </c>
      <c r="C39151" t="s">
        <v>99</v>
      </c>
    </row>
    <row r="39152" spans="2:3">
      <c r="B39152">
        <v>29409.599999999999</v>
      </c>
      <c r="C39152" t="s">
        <v>15</v>
      </c>
    </row>
    <row r="39153" spans="2:3">
      <c r="B39153">
        <v>27652.232830000001</v>
      </c>
      <c r="C39153" t="s">
        <v>15</v>
      </c>
    </row>
    <row r="39154" spans="2:3">
      <c r="B39154">
        <v>7522.337477</v>
      </c>
      <c r="C39154" t="s">
        <v>99</v>
      </c>
    </row>
    <row r="39155" spans="2:3">
      <c r="B39155">
        <v>9254.0617060000004</v>
      </c>
      <c r="C39155" t="s">
        <v>99</v>
      </c>
    </row>
    <row r="39156" spans="2:3">
      <c r="B39156">
        <v>10877.7345</v>
      </c>
      <c r="C39156" t="s">
        <v>99</v>
      </c>
    </row>
    <row r="39157" spans="2:3">
      <c r="B39157">
        <v>6884.04</v>
      </c>
      <c r="C39157" t="s">
        <v>15</v>
      </c>
    </row>
    <row r="39158" spans="2:3">
      <c r="B39158">
        <v>23655.42</v>
      </c>
      <c r="C39158" t="s">
        <v>15</v>
      </c>
    </row>
    <row r="39159" spans="2:3">
      <c r="B39159">
        <v>7338.4</v>
      </c>
      <c r="C39159" t="s">
        <v>16</v>
      </c>
    </row>
    <row r="39160" spans="2:3">
      <c r="B39160">
        <v>9998.9394790000006</v>
      </c>
      <c r="C39160" t="s">
        <v>99</v>
      </c>
    </row>
    <row r="39161" spans="2:3">
      <c r="B39161">
        <v>14123.933929999999</v>
      </c>
      <c r="C39161" t="s">
        <v>99</v>
      </c>
    </row>
    <row r="39162" spans="2:3">
      <c r="B39162">
        <v>5800.47</v>
      </c>
      <c r="C39162" t="s">
        <v>16</v>
      </c>
    </row>
    <row r="39163" spans="2:3">
      <c r="B39163">
        <v>12429.433660000001</v>
      </c>
      <c r="C39163" t="s">
        <v>15</v>
      </c>
    </row>
    <row r="39164" spans="2:3">
      <c r="B39164">
        <v>5875.1070970000001</v>
      </c>
      <c r="C39164" t="s">
        <v>16</v>
      </c>
    </row>
    <row r="39165" spans="2:3">
      <c r="B39165">
        <v>6904.6000009999998</v>
      </c>
      <c r="C39165" t="s">
        <v>99</v>
      </c>
    </row>
    <row r="39166" spans="2:3">
      <c r="B39166">
        <v>12814.34001</v>
      </c>
      <c r="C39166" t="s">
        <v>16</v>
      </c>
    </row>
    <row r="39167" spans="2:3">
      <c r="B39167">
        <v>23827.66</v>
      </c>
      <c r="C39167" t="s">
        <v>15</v>
      </c>
    </row>
    <row r="39168" spans="2:3">
      <c r="B39168">
        <v>12871.52</v>
      </c>
      <c r="C39168" t="s">
        <v>99</v>
      </c>
    </row>
    <row r="39169" spans="2:3">
      <c r="B39169">
        <v>14288.77</v>
      </c>
      <c r="C39169" t="s">
        <v>16</v>
      </c>
    </row>
    <row r="39170" spans="2:3">
      <c r="B39170">
        <v>14478.12953</v>
      </c>
      <c r="C39170" t="s">
        <v>16</v>
      </c>
    </row>
    <row r="39171" spans="2:3">
      <c r="B39171">
        <v>5715.56</v>
      </c>
      <c r="C39171" t="s">
        <v>16</v>
      </c>
    </row>
    <row r="39172" spans="2:3">
      <c r="B39172">
        <v>8001.7800020000004</v>
      </c>
      <c r="C39172" t="s">
        <v>15</v>
      </c>
    </row>
    <row r="39173" spans="2:3">
      <c r="B39173">
        <v>19405.302439999999</v>
      </c>
      <c r="C39173" t="s">
        <v>16</v>
      </c>
    </row>
    <row r="39174" spans="2:3">
      <c r="B39174">
        <v>27675.600020000002</v>
      </c>
      <c r="C39174" t="s">
        <v>15</v>
      </c>
    </row>
    <row r="39175" spans="2:3">
      <c r="B39175">
        <v>17523.11997</v>
      </c>
      <c r="C39175" t="s">
        <v>15</v>
      </c>
    </row>
    <row r="39176" spans="2:3">
      <c r="B39176">
        <v>14083.12</v>
      </c>
      <c r="C39176" t="s">
        <v>16</v>
      </c>
    </row>
    <row r="39177" spans="2:3">
      <c r="B39177">
        <v>12076.13</v>
      </c>
      <c r="C39177" t="s">
        <v>15</v>
      </c>
    </row>
    <row r="39178" spans="2:3">
      <c r="B39178">
        <v>18176.731029999999</v>
      </c>
      <c r="C39178" t="s">
        <v>16</v>
      </c>
    </row>
    <row r="39179" spans="2:3">
      <c r="B39179">
        <v>28577.85</v>
      </c>
      <c r="C39179" t="s">
        <v>15</v>
      </c>
    </row>
    <row r="39180" spans="2:3">
      <c r="B39180">
        <v>11907.35</v>
      </c>
      <c r="C39180" t="s">
        <v>16</v>
      </c>
    </row>
    <row r="39181" spans="2:3">
      <c r="B39181">
        <v>26335.470689999998</v>
      </c>
      <c r="C39181" t="s">
        <v>15</v>
      </c>
    </row>
    <row r="39182" spans="2:3">
      <c r="B39182">
        <v>8847.2210689999993</v>
      </c>
      <c r="C39182" t="s">
        <v>16</v>
      </c>
    </row>
    <row r="39183" spans="2:3">
      <c r="B39183">
        <v>5482.0545320000001</v>
      </c>
      <c r="C39183" t="s">
        <v>16</v>
      </c>
    </row>
    <row r="39184" spans="2:3">
      <c r="B39184">
        <v>4397.389999</v>
      </c>
      <c r="C39184" t="s">
        <v>16</v>
      </c>
    </row>
    <row r="39185" spans="2:3">
      <c r="B39185">
        <v>22528.97</v>
      </c>
      <c r="C39185" t="s">
        <v>99</v>
      </c>
    </row>
    <row r="39186" spans="2:3">
      <c r="B39186">
        <v>28127.21444</v>
      </c>
      <c r="C39186" t="s">
        <v>15</v>
      </c>
    </row>
    <row r="39187" spans="2:3">
      <c r="B39187">
        <v>25029.215349999999</v>
      </c>
      <c r="C39187" t="s">
        <v>15</v>
      </c>
    </row>
    <row r="39188" spans="2:3">
      <c r="B39188">
        <v>15544.00676</v>
      </c>
      <c r="C39188" t="s">
        <v>16</v>
      </c>
    </row>
    <row r="39189" spans="2:3">
      <c r="B39189">
        <v>4749.7700000000004</v>
      </c>
      <c r="C39189" t="s">
        <v>16</v>
      </c>
    </row>
    <row r="39190" spans="2:3">
      <c r="B39190">
        <v>38699.893490000002</v>
      </c>
      <c r="C39190" t="s">
        <v>15</v>
      </c>
    </row>
    <row r="39191" spans="2:3">
      <c r="B39191">
        <v>12430.41857</v>
      </c>
      <c r="C39191" t="s">
        <v>15</v>
      </c>
    </row>
    <row r="39192" spans="2:3">
      <c r="B39192">
        <v>5496.7170230000002</v>
      </c>
      <c r="C39192" t="s">
        <v>99</v>
      </c>
    </row>
    <row r="39193" spans="2:3">
      <c r="B39193">
        <v>14826.527539999999</v>
      </c>
      <c r="C39193" t="s">
        <v>16</v>
      </c>
    </row>
    <row r="39194" spans="2:3">
      <c r="B39194">
        <v>20862.009979999999</v>
      </c>
      <c r="C39194" t="s">
        <v>15</v>
      </c>
    </row>
    <row r="39195" spans="2:3">
      <c r="B39195">
        <v>31000.54</v>
      </c>
      <c r="C39195" t="s">
        <v>99</v>
      </c>
    </row>
    <row r="39196" spans="2:3">
      <c r="B39196">
        <v>27381.77608</v>
      </c>
      <c r="C39196" t="s">
        <v>15</v>
      </c>
    </row>
    <row r="39197" spans="2:3">
      <c r="B39197">
        <v>12649.36</v>
      </c>
      <c r="C39197" t="s">
        <v>16</v>
      </c>
    </row>
    <row r="39198" spans="2:3">
      <c r="B39198">
        <v>10496.276900000001</v>
      </c>
      <c r="C39198" t="s">
        <v>15</v>
      </c>
    </row>
    <row r="39199" spans="2:3">
      <c r="B39199">
        <v>15533.89575</v>
      </c>
      <c r="C39199" t="s">
        <v>99</v>
      </c>
    </row>
    <row r="39200" spans="2:3">
      <c r="B39200">
        <v>14318.48</v>
      </c>
      <c r="C39200" t="s">
        <v>15</v>
      </c>
    </row>
    <row r="39201" spans="2:3">
      <c r="B39201">
        <v>15397.73</v>
      </c>
      <c r="C39201" t="s">
        <v>16</v>
      </c>
    </row>
    <row r="39202" spans="2:3">
      <c r="B39202">
        <v>7896.36</v>
      </c>
      <c r="C39202" t="s">
        <v>15</v>
      </c>
    </row>
    <row r="39203" spans="2:3">
      <c r="B39203">
        <v>28145.673139999999</v>
      </c>
      <c r="C39203" t="s">
        <v>99</v>
      </c>
    </row>
    <row r="39204" spans="2:3">
      <c r="B39204">
        <v>36105.419959999999</v>
      </c>
      <c r="C39204" t="s">
        <v>15</v>
      </c>
    </row>
    <row r="39205" spans="2:3">
      <c r="B39205">
        <v>16307.63313</v>
      </c>
      <c r="C39205" t="s">
        <v>15</v>
      </c>
    </row>
    <row r="39206" spans="2:3">
      <c r="B39206">
        <v>28388.11</v>
      </c>
      <c r="C39206" t="s">
        <v>15</v>
      </c>
    </row>
    <row r="39207" spans="2:3">
      <c r="B39207">
        <v>19580.939999999999</v>
      </c>
      <c r="C39207" t="s">
        <v>15</v>
      </c>
    </row>
    <row r="39208" spans="2:3">
      <c r="B39208">
        <v>23563.03</v>
      </c>
      <c r="C39208" t="s">
        <v>15</v>
      </c>
    </row>
    <row r="39209" spans="2:3">
      <c r="B39209">
        <v>6830.6000009999998</v>
      </c>
      <c r="C39209" t="s">
        <v>16</v>
      </c>
    </row>
    <row r="39210" spans="2:3">
      <c r="B39210">
        <v>8018.9150470000004</v>
      </c>
      <c r="C39210" t="s">
        <v>16</v>
      </c>
    </row>
    <row r="39211" spans="2:3">
      <c r="B39211">
        <v>13908.290010000001</v>
      </c>
      <c r="C39211" t="s">
        <v>16</v>
      </c>
    </row>
    <row r="39212" spans="2:3">
      <c r="B39212">
        <v>32335.42</v>
      </c>
      <c r="C39212" t="s">
        <v>15</v>
      </c>
    </row>
    <row r="39213" spans="2:3">
      <c r="B39213">
        <v>12351.21</v>
      </c>
      <c r="C39213" t="s">
        <v>99</v>
      </c>
    </row>
    <row r="39214" spans="2:3">
      <c r="B39214">
        <v>16063.42</v>
      </c>
      <c r="C39214" t="s">
        <v>15</v>
      </c>
    </row>
    <row r="39215" spans="2:3">
      <c r="B39215">
        <v>10869.330550000001</v>
      </c>
      <c r="C39215" t="s">
        <v>15</v>
      </c>
    </row>
    <row r="39216" spans="2:3">
      <c r="B39216">
        <v>16435.169999999998</v>
      </c>
      <c r="C39216" t="s">
        <v>16</v>
      </c>
    </row>
    <row r="39217" spans="2:3">
      <c r="B39217">
        <v>15413.518770000001</v>
      </c>
      <c r="C39217" t="s">
        <v>15</v>
      </c>
    </row>
    <row r="39218" spans="2:3">
      <c r="B39218">
        <v>5928.84</v>
      </c>
      <c r="C39218" t="s">
        <v>15</v>
      </c>
    </row>
    <row r="39219" spans="2:3">
      <c r="B39219">
        <v>23865.33884</v>
      </c>
      <c r="C39219" t="s">
        <v>15</v>
      </c>
    </row>
    <row r="39220" spans="2:3">
      <c r="B39220">
        <v>14288.77</v>
      </c>
      <c r="C39220" t="s">
        <v>99</v>
      </c>
    </row>
    <row r="39221" spans="2:3">
      <c r="B39221">
        <v>26376.52</v>
      </c>
      <c r="C39221" t="s">
        <v>16</v>
      </c>
    </row>
    <row r="39222" spans="2:3">
      <c r="B39222">
        <v>3968.5</v>
      </c>
      <c r="C39222" t="s">
        <v>15</v>
      </c>
    </row>
    <row r="39223" spans="2:3">
      <c r="B39223">
        <v>8977.5605049999995</v>
      </c>
      <c r="C39223" t="s">
        <v>16</v>
      </c>
    </row>
    <row r="39224" spans="2:3">
      <c r="B39224">
        <v>15352.47999</v>
      </c>
      <c r="C39224" t="s">
        <v>16</v>
      </c>
    </row>
    <row r="39225" spans="2:3">
      <c r="B39225">
        <v>6038.03</v>
      </c>
      <c r="C39225" t="s">
        <v>16</v>
      </c>
    </row>
    <row r="39226" spans="2:3">
      <c r="B39226">
        <v>21996.457310000002</v>
      </c>
      <c r="C39226" t="s">
        <v>15</v>
      </c>
    </row>
    <row r="39227" spans="2:3">
      <c r="B39227">
        <v>4300.8104649999996</v>
      </c>
      <c r="C39227" t="s">
        <v>16</v>
      </c>
    </row>
    <row r="39228" spans="2:3">
      <c r="B39228">
        <v>14115.57979</v>
      </c>
      <c r="C39228" t="s">
        <v>15</v>
      </c>
    </row>
    <row r="39229" spans="2:3">
      <c r="B39229">
        <v>10593.80226</v>
      </c>
      <c r="C39229" t="s">
        <v>16</v>
      </c>
    </row>
    <row r="39230" spans="2:3">
      <c r="B39230">
        <v>12791.39767</v>
      </c>
      <c r="C39230" t="s">
        <v>16</v>
      </c>
    </row>
    <row r="39231" spans="2:3">
      <c r="B39231">
        <v>5501.5522920000003</v>
      </c>
      <c r="C39231" t="s">
        <v>16</v>
      </c>
    </row>
    <row r="39232" spans="2:3">
      <c r="B39232">
        <v>23720.15</v>
      </c>
      <c r="C39232" t="s">
        <v>15</v>
      </c>
    </row>
    <row r="39233" spans="2:3">
      <c r="B39233">
        <v>3994.86</v>
      </c>
      <c r="C39233" t="s">
        <v>15</v>
      </c>
    </row>
    <row r="39234" spans="2:3">
      <c r="B39234">
        <v>1994.2755890000001</v>
      </c>
      <c r="C39234" t="s">
        <v>16</v>
      </c>
    </row>
    <row r="39235" spans="2:3">
      <c r="B39235">
        <v>2931.54</v>
      </c>
      <c r="C39235" t="s">
        <v>99</v>
      </c>
    </row>
    <row r="39236" spans="2:3">
      <c r="B39236">
        <v>17994.713250000001</v>
      </c>
      <c r="C39236" t="s">
        <v>99</v>
      </c>
    </row>
    <row r="39237" spans="2:3">
      <c r="B39237">
        <v>12708.08</v>
      </c>
      <c r="C39237" t="s">
        <v>99</v>
      </c>
    </row>
    <row r="39238" spans="2:3">
      <c r="B39238">
        <v>12323.67526</v>
      </c>
      <c r="C39238" t="s">
        <v>99</v>
      </c>
    </row>
    <row r="39239" spans="2:3">
      <c r="B39239">
        <v>10880.29</v>
      </c>
      <c r="C39239" t="s">
        <v>15</v>
      </c>
    </row>
    <row r="39240" spans="2:3">
      <c r="B39240">
        <v>11857.13</v>
      </c>
      <c r="C39240" t="s">
        <v>15</v>
      </c>
    </row>
    <row r="39241" spans="2:3">
      <c r="B39241">
        <v>5150.83</v>
      </c>
      <c r="C39241" t="s">
        <v>16</v>
      </c>
    </row>
    <row r="39242" spans="2:3">
      <c r="B39242">
        <v>6735.25</v>
      </c>
      <c r="C39242" t="s">
        <v>16</v>
      </c>
    </row>
    <row r="39243" spans="2:3">
      <c r="B39243">
        <v>14497.860790000001</v>
      </c>
      <c r="C39243" t="s">
        <v>16</v>
      </c>
    </row>
    <row r="39244" spans="2:3">
      <c r="B39244">
        <v>9174.61</v>
      </c>
      <c r="C39244" t="s">
        <v>99</v>
      </c>
    </row>
    <row r="39245" spans="2:3">
      <c r="B39245">
        <v>6013.0399969999999</v>
      </c>
      <c r="C39245" t="s">
        <v>16</v>
      </c>
    </row>
    <row r="39246" spans="2:3">
      <c r="B39246">
        <v>4911.95</v>
      </c>
      <c r="C39246" t="s">
        <v>99</v>
      </c>
    </row>
    <row r="39247" spans="2:3">
      <c r="B39247">
        <v>15622.376560000001</v>
      </c>
      <c r="C39247" t="s">
        <v>99</v>
      </c>
    </row>
    <row r="39248" spans="2:3">
      <c r="B39248">
        <v>26319.635259999999</v>
      </c>
      <c r="C39248" t="s">
        <v>15</v>
      </c>
    </row>
    <row r="39249" spans="2:3">
      <c r="B39249">
        <v>3094.2</v>
      </c>
      <c r="C39249" t="s">
        <v>16</v>
      </c>
    </row>
    <row r="39250" spans="2:3">
      <c r="B39250">
        <v>2853.5012449999999</v>
      </c>
      <c r="C39250" t="s">
        <v>99</v>
      </c>
    </row>
    <row r="39251" spans="2:3">
      <c r="B39251">
        <v>20808.830000000002</v>
      </c>
      <c r="C39251" t="s">
        <v>15</v>
      </c>
    </row>
    <row r="39252" spans="2:3">
      <c r="B39252">
        <v>9758.77</v>
      </c>
      <c r="C39252" t="s">
        <v>15</v>
      </c>
    </row>
    <row r="39253" spans="2:3">
      <c r="B39253">
        <v>15732.30999</v>
      </c>
      <c r="C39253" t="s">
        <v>16</v>
      </c>
    </row>
    <row r="39254" spans="2:3">
      <c r="B39254">
        <v>4056.05</v>
      </c>
      <c r="C39254" t="s">
        <v>99</v>
      </c>
    </row>
    <row r="39255" spans="2:3">
      <c r="B39255">
        <v>8300.6775450000005</v>
      </c>
      <c r="C39255" t="s">
        <v>16</v>
      </c>
    </row>
    <row r="39256" spans="2:3">
      <c r="B39256">
        <v>8576.66</v>
      </c>
      <c r="C39256" t="s">
        <v>15</v>
      </c>
    </row>
    <row r="39257" spans="2:3">
      <c r="B39257">
        <v>9524.25</v>
      </c>
      <c r="C39257" t="s">
        <v>16</v>
      </c>
    </row>
    <row r="39258" spans="2:3">
      <c r="B39258">
        <v>32204.22363</v>
      </c>
      <c r="C39258" t="s">
        <v>15</v>
      </c>
    </row>
    <row r="39259" spans="2:3">
      <c r="B39259">
        <v>5425.96</v>
      </c>
      <c r="C39259" t="s">
        <v>99</v>
      </c>
    </row>
    <row r="39260" spans="2:3">
      <c r="B39260">
        <v>7167.0728929999996</v>
      </c>
      <c r="C39260" t="s">
        <v>15</v>
      </c>
    </row>
    <row r="39261" spans="2:3">
      <c r="B39261">
        <v>14647.04</v>
      </c>
      <c r="C39261" t="s">
        <v>15</v>
      </c>
    </row>
    <row r="39262" spans="2:3">
      <c r="B39262">
        <v>19738.8249</v>
      </c>
      <c r="C39262" t="s">
        <v>15</v>
      </c>
    </row>
    <row r="39263" spans="2:3">
      <c r="B39263">
        <v>12009.57</v>
      </c>
      <c r="C39263" t="s">
        <v>16</v>
      </c>
    </row>
    <row r="39264" spans="2:3">
      <c r="B39264">
        <v>2320.1957619999998</v>
      </c>
      <c r="C39264" t="s">
        <v>99</v>
      </c>
    </row>
    <row r="39265" spans="2:3">
      <c r="B39265">
        <v>3480.27</v>
      </c>
      <c r="C39265" t="s">
        <v>16</v>
      </c>
    </row>
    <row r="39266" spans="2:3">
      <c r="B39266">
        <v>2720.04</v>
      </c>
      <c r="C39266" t="s">
        <v>16</v>
      </c>
    </row>
    <row r="39267" spans="2:3">
      <c r="B39267">
        <v>5423.3</v>
      </c>
      <c r="C39267" t="s">
        <v>99</v>
      </c>
    </row>
    <row r="39268" spans="2:3">
      <c r="B39268">
        <v>2320.1999999999998</v>
      </c>
      <c r="C39268" t="s">
        <v>16</v>
      </c>
    </row>
    <row r="39269" spans="2:3">
      <c r="B39269">
        <v>35918.815390000003</v>
      </c>
      <c r="C39269" t="s">
        <v>15</v>
      </c>
    </row>
    <row r="39270" spans="2:3">
      <c r="B39270">
        <v>31414.379980000002</v>
      </c>
      <c r="C39270" t="s">
        <v>15</v>
      </c>
    </row>
    <row r="39271" spans="2:3">
      <c r="B39271">
        <v>9959.66</v>
      </c>
      <c r="C39271" t="s">
        <v>15</v>
      </c>
    </row>
    <row r="39272" spans="2:3">
      <c r="B39272">
        <v>8637.0152049999997</v>
      </c>
      <c r="C39272" t="s">
        <v>16</v>
      </c>
    </row>
    <row r="39273" spans="2:3">
      <c r="B39273">
        <v>16080.66</v>
      </c>
      <c r="C39273" t="s">
        <v>15</v>
      </c>
    </row>
    <row r="39274" spans="2:3">
      <c r="B39274">
        <v>6771.6585770000002</v>
      </c>
      <c r="C39274" t="s">
        <v>16</v>
      </c>
    </row>
    <row r="39275" spans="2:3">
      <c r="B39275">
        <v>8120.6600019999996</v>
      </c>
      <c r="C39275" t="s">
        <v>16</v>
      </c>
    </row>
    <row r="39276" spans="2:3">
      <c r="B39276">
        <v>6014.73</v>
      </c>
      <c r="C39276" t="s">
        <v>16</v>
      </c>
    </row>
    <row r="39277" spans="2:3">
      <c r="B39277">
        <v>5728.1711059999998</v>
      </c>
      <c r="C39277" t="s">
        <v>16</v>
      </c>
    </row>
    <row r="39278" spans="2:3">
      <c r="B39278">
        <v>3945.9909969999999</v>
      </c>
      <c r="C39278" t="s">
        <v>99</v>
      </c>
    </row>
    <row r="39279" spans="2:3">
      <c r="B39279">
        <v>8335.0900020000008</v>
      </c>
      <c r="C39279" t="s">
        <v>15</v>
      </c>
    </row>
    <row r="39280" spans="2:3">
      <c r="B39280">
        <v>4225.13</v>
      </c>
      <c r="C39280" t="s">
        <v>16</v>
      </c>
    </row>
    <row r="39281" spans="2:3">
      <c r="B39281">
        <v>24933.568569999999</v>
      </c>
      <c r="C39281" t="s">
        <v>15</v>
      </c>
    </row>
    <row r="39282" spans="2:3">
      <c r="B39282">
        <v>24943.24696</v>
      </c>
      <c r="C39282" t="s">
        <v>15</v>
      </c>
    </row>
    <row r="39283" spans="2:3">
      <c r="B39283">
        <v>19604.66</v>
      </c>
      <c r="C39283" t="s">
        <v>99</v>
      </c>
    </row>
    <row r="39284" spans="2:3">
      <c r="B39284">
        <v>5652.8409229999997</v>
      </c>
      <c r="C39284" t="s">
        <v>99</v>
      </c>
    </row>
    <row r="39285" spans="2:3">
      <c r="B39285">
        <v>26362.79333</v>
      </c>
      <c r="C39285" t="s">
        <v>15</v>
      </c>
    </row>
    <row r="39286" spans="2:3">
      <c r="B39286">
        <v>13174.641589999999</v>
      </c>
      <c r="C39286" t="s">
        <v>16</v>
      </c>
    </row>
    <row r="39287" spans="2:3">
      <c r="B39287">
        <v>22957.86276</v>
      </c>
      <c r="C39287" t="s">
        <v>99</v>
      </c>
    </row>
    <row r="39288" spans="2:3">
      <c r="B39288">
        <v>11224.59391</v>
      </c>
      <c r="C39288" t="s">
        <v>15</v>
      </c>
    </row>
    <row r="39289" spans="2:3">
      <c r="B39289">
        <v>8768.2999999999993</v>
      </c>
      <c r="C39289" t="s">
        <v>99</v>
      </c>
    </row>
    <row r="39290" spans="2:3">
      <c r="B39290">
        <v>8505.34</v>
      </c>
      <c r="C39290" t="s">
        <v>99</v>
      </c>
    </row>
    <row r="39291" spans="2:3">
      <c r="B39291">
        <v>14762.61059</v>
      </c>
      <c r="C39291" t="s">
        <v>16</v>
      </c>
    </row>
    <row r="39292" spans="2:3">
      <c r="B39292">
        <v>18561.57</v>
      </c>
      <c r="C39292" t="s">
        <v>16</v>
      </c>
    </row>
    <row r="39293" spans="2:3">
      <c r="B39293">
        <v>11714.31834</v>
      </c>
      <c r="C39293" t="s">
        <v>99</v>
      </c>
    </row>
    <row r="39294" spans="2:3">
      <c r="B39294">
        <v>4401.18</v>
      </c>
      <c r="C39294" t="s">
        <v>15</v>
      </c>
    </row>
    <row r="39295" spans="2:3">
      <c r="B39295">
        <v>21986.920010000002</v>
      </c>
      <c r="C39295" t="s">
        <v>15</v>
      </c>
    </row>
    <row r="39296" spans="2:3">
      <c r="B39296">
        <v>8335.0880369999995</v>
      </c>
      <c r="C39296" t="s">
        <v>15</v>
      </c>
    </row>
    <row r="39297" spans="2:3">
      <c r="B39297">
        <v>30959.080010000001</v>
      </c>
      <c r="C39297" t="s">
        <v>15</v>
      </c>
    </row>
    <row r="39298" spans="2:3">
      <c r="B39298">
        <v>22601.970010000001</v>
      </c>
      <c r="C39298" t="s">
        <v>15</v>
      </c>
    </row>
    <row r="39299" spans="2:3">
      <c r="B39299">
        <v>1218.5</v>
      </c>
      <c r="C39299" t="s">
        <v>16</v>
      </c>
    </row>
    <row r="39300" spans="2:3">
      <c r="B39300">
        <v>2152.9499999999998</v>
      </c>
      <c r="C39300" t="s">
        <v>16</v>
      </c>
    </row>
    <row r="39301" spans="2:3">
      <c r="B39301">
        <v>17854.600829999999</v>
      </c>
      <c r="C39301" t="s">
        <v>15</v>
      </c>
    </row>
    <row r="39302" spans="2:3">
      <c r="B39302">
        <v>1775.8</v>
      </c>
      <c r="C39302" t="s">
        <v>99</v>
      </c>
    </row>
    <row r="39303" spans="2:3">
      <c r="B39303">
        <v>15244.21999</v>
      </c>
      <c r="C39303" t="s">
        <v>16</v>
      </c>
    </row>
    <row r="39304" spans="2:3">
      <c r="B39304">
        <v>6379.19</v>
      </c>
      <c r="C39304" t="s">
        <v>15</v>
      </c>
    </row>
    <row r="39305" spans="2:3">
      <c r="B39305">
        <v>8951.1900089999999</v>
      </c>
      <c r="C39305" t="s">
        <v>15</v>
      </c>
    </row>
    <row r="39306" spans="2:3">
      <c r="B39306">
        <v>4553.7361069999997</v>
      </c>
      <c r="C39306" t="s">
        <v>99</v>
      </c>
    </row>
    <row r="39307" spans="2:3">
      <c r="B39307">
        <v>27154.14</v>
      </c>
      <c r="C39307" t="s">
        <v>15</v>
      </c>
    </row>
    <row r="39308" spans="2:3">
      <c r="B39308">
        <v>13099.51001</v>
      </c>
      <c r="C39308" t="s">
        <v>99</v>
      </c>
    </row>
    <row r="39309" spans="2:3">
      <c r="B39309">
        <v>17604.813320000001</v>
      </c>
      <c r="C39309" t="s">
        <v>16</v>
      </c>
    </row>
    <row r="39310" spans="2:3">
      <c r="B39310">
        <v>12351.21</v>
      </c>
      <c r="C39310" t="s">
        <v>99</v>
      </c>
    </row>
    <row r="39311" spans="2:3">
      <c r="B39311">
        <v>8880.0499999999993</v>
      </c>
      <c r="C39311" t="s">
        <v>15</v>
      </c>
    </row>
    <row r="39312" spans="2:3">
      <c r="B39312">
        <v>9740.1792679999999</v>
      </c>
      <c r="C39312" t="s">
        <v>15</v>
      </c>
    </row>
    <row r="39313" spans="2:3">
      <c r="B39313">
        <v>12029.45</v>
      </c>
      <c r="C39313" t="s">
        <v>16</v>
      </c>
    </row>
    <row r="39314" spans="2:3">
      <c r="B39314">
        <v>18762.13</v>
      </c>
      <c r="C39314" t="s">
        <v>15</v>
      </c>
    </row>
    <row r="39315" spans="2:3">
      <c r="B39315">
        <v>14288.769990000001</v>
      </c>
      <c r="C39315" t="s">
        <v>16</v>
      </c>
    </row>
    <row r="39316" spans="2:3">
      <c r="B39316">
        <v>7035.820001</v>
      </c>
      <c r="C39316" t="s">
        <v>16</v>
      </c>
    </row>
    <row r="39317" spans="2:3">
      <c r="B39317">
        <v>4928.0490909999999</v>
      </c>
      <c r="C39317" t="s">
        <v>99</v>
      </c>
    </row>
    <row r="39318" spans="2:3">
      <c r="B39318">
        <v>30705.060030000001</v>
      </c>
      <c r="C39318" t="s">
        <v>15</v>
      </c>
    </row>
    <row r="39319" spans="2:3">
      <c r="B39319">
        <v>32075.954310000001</v>
      </c>
      <c r="C39319" t="s">
        <v>15</v>
      </c>
    </row>
    <row r="39320" spans="2:3">
      <c r="B39320">
        <v>4833.7174089999999</v>
      </c>
      <c r="C39320" t="s">
        <v>16</v>
      </c>
    </row>
    <row r="39321" spans="2:3">
      <c r="B39321">
        <v>18005.93</v>
      </c>
      <c r="C39321" t="s">
        <v>15</v>
      </c>
    </row>
    <row r="39322" spans="2:3">
      <c r="B39322">
        <v>19647.9686</v>
      </c>
      <c r="C39322" t="s">
        <v>15</v>
      </c>
    </row>
    <row r="39323" spans="2:3">
      <c r="B39323">
        <v>11843.011640000001</v>
      </c>
      <c r="C39323" t="s">
        <v>16</v>
      </c>
    </row>
    <row r="39324" spans="2:3">
      <c r="B39324">
        <v>3572.1904239999999</v>
      </c>
      <c r="C39324" t="s">
        <v>16</v>
      </c>
    </row>
    <row r="39325" spans="2:3">
      <c r="B39325">
        <v>15502.77</v>
      </c>
      <c r="C39325" t="s">
        <v>15</v>
      </c>
    </row>
    <row r="39326" spans="2:3">
      <c r="B39326">
        <v>11650.69649</v>
      </c>
      <c r="C39326" t="s">
        <v>99</v>
      </c>
    </row>
    <row r="39327" spans="2:3">
      <c r="B39327">
        <v>3093.5</v>
      </c>
      <c r="C39327" t="s">
        <v>15</v>
      </c>
    </row>
    <row r="39328" spans="2:3">
      <c r="B39328">
        <v>15811.691629999999</v>
      </c>
      <c r="C39328" t="s">
        <v>15</v>
      </c>
    </row>
    <row r="39329" spans="2:3">
      <c r="B39329">
        <v>4639.04</v>
      </c>
      <c r="C39329" t="s">
        <v>16</v>
      </c>
    </row>
    <row r="39330" spans="2:3">
      <c r="B39330">
        <v>23937.439999999999</v>
      </c>
      <c r="C39330" t="s">
        <v>15</v>
      </c>
    </row>
    <row r="39331" spans="2:3">
      <c r="B39331">
        <v>10343.32</v>
      </c>
      <c r="C39331" t="s">
        <v>15</v>
      </c>
    </row>
    <row r="39332" spans="2:3">
      <c r="B39332">
        <v>2294</v>
      </c>
      <c r="C39332" t="s">
        <v>16</v>
      </c>
    </row>
    <row r="39333" spans="2:3">
      <c r="B39333">
        <v>4153.2024789999996</v>
      </c>
      <c r="C39333" t="s">
        <v>99</v>
      </c>
    </row>
    <row r="39334" spans="2:3">
      <c r="B39334">
        <v>8001.7800020000004</v>
      </c>
      <c r="C39334" t="s">
        <v>15</v>
      </c>
    </row>
    <row r="39335" spans="2:3">
      <c r="B39335">
        <v>22813.533729999999</v>
      </c>
      <c r="C39335" t="s">
        <v>15</v>
      </c>
    </row>
    <row r="39336" spans="2:3">
      <c r="B39336">
        <v>13853.320669999999</v>
      </c>
      <c r="C39336" t="s">
        <v>99</v>
      </c>
    </row>
    <row r="39337" spans="2:3">
      <c r="B39337">
        <v>6294.5100030000003</v>
      </c>
      <c r="C39337" t="s">
        <v>99</v>
      </c>
    </row>
    <row r="39338" spans="2:3">
      <c r="B39338">
        <v>14879.72301</v>
      </c>
      <c r="C39338" t="s">
        <v>15</v>
      </c>
    </row>
    <row r="39339" spans="2:3">
      <c r="B39339">
        <v>3977.3315510000002</v>
      </c>
      <c r="C39339" t="s">
        <v>16</v>
      </c>
    </row>
    <row r="39340" spans="2:3">
      <c r="B39340">
        <v>10744.74135</v>
      </c>
      <c r="C39340" t="s">
        <v>15</v>
      </c>
    </row>
    <row r="39341" spans="2:3">
      <c r="B39341">
        <v>15659.00546</v>
      </c>
      <c r="C39341" t="s">
        <v>15</v>
      </c>
    </row>
    <row r="39342" spans="2:3">
      <c r="B39342">
        <v>24295.038960000002</v>
      </c>
      <c r="C39342" t="s">
        <v>15</v>
      </c>
    </row>
    <row r="39343" spans="2:3">
      <c r="B39343">
        <v>13686.18965</v>
      </c>
      <c r="C39343" t="s">
        <v>15</v>
      </c>
    </row>
    <row r="39344" spans="2:3">
      <c r="B39344">
        <v>9107.5799970000007</v>
      </c>
      <c r="C39344" t="s">
        <v>99</v>
      </c>
    </row>
    <row r="39345" spans="2:3">
      <c r="B39345">
        <v>18850.11</v>
      </c>
      <c r="C39345" t="s">
        <v>15</v>
      </c>
    </row>
    <row r="39346" spans="2:3">
      <c r="B39346">
        <v>7328.9200010000004</v>
      </c>
      <c r="C39346" t="s">
        <v>16</v>
      </c>
    </row>
    <row r="39347" spans="2:3">
      <c r="B39347">
        <v>24721.62</v>
      </c>
      <c r="C39347" t="s">
        <v>15</v>
      </c>
    </row>
    <row r="39348" spans="2:3">
      <c r="B39348">
        <v>34660.230000000003</v>
      </c>
      <c r="C39348" t="s">
        <v>15</v>
      </c>
    </row>
    <row r="39349" spans="2:3">
      <c r="B39349">
        <v>7730.6499960000001</v>
      </c>
      <c r="C39349" t="s">
        <v>16</v>
      </c>
    </row>
    <row r="39350" spans="2:3">
      <c r="B39350">
        <v>8063.9199980000003</v>
      </c>
      <c r="C39350" t="s">
        <v>99</v>
      </c>
    </row>
    <row r="39351" spans="2:3">
      <c r="B39351">
        <v>8925.9829410000002</v>
      </c>
      <c r="C39351" t="s">
        <v>99</v>
      </c>
    </row>
    <row r="39352" spans="2:3">
      <c r="B39352">
        <v>8589.1200000000008</v>
      </c>
      <c r="C39352" t="s">
        <v>16</v>
      </c>
    </row>
    <row r="39353" spans="2:3">
      <c r="B39353">
        <v>17729.289550000001</v>
      </c>
      <c r="C39353" t="s">
        <v>16</v>
      </c>
    </row>
    <row r="39354" spans="2:3">
      <c r="B39354">
        <v>21917.65</v>
      </c>
      <c r="C39354" t="s">
        <v>15</v>
      </c>
    </row>
    <row r="39355" spans="2:3">
      <c r="B39355">
        <v>7869.17</v>
      </c>
      <c r="C39355" t="s">
        <v>15</v>
      </c>
    </row>
    <row r="39356" spans="2:3">
      <c r="B39356">
        <v>1873.45</v>
      </c>
      <c r="C39356" t="s">
        <v>15</v>
      </c>
    </row>
    <row r="39357" spans="2:3">
      <c r="B39357">
        <v>2236.73</v>
      </c>
      <c r="C39357" t="s">
        <v>16</v>
      </c>
    </row>
    <row r="39358" spans="2:3">
      <c r="B39358">
        <v>6858.7000019999996</v>
      </c>
      <c r="C39358" t="s">
        <v>15</v>
      </c>
    </row>
    <row r="39359" spans="2:3">
      <c r="B39359">
        <v>4200</v>
      </c>
      <c r="C39359" t="s">
        <v>99</v>
      </c>
    </row>
    <row r="39360" spans="2:3">
      <c r="B39360">
        <v>8518.2538669999994</v>
      </c>
      <c r="C39360" t="s">
        <v>16</v>
      </c>
    </row>
    <row r="39361" spans="2:3">
      <c r="B39361">
        <v>13874.18116</v>
      </c>
      <c r="C39361" t="s">
        <v>16</v>
      </c>
    </row>
    <row r="39362" spans="2:3">
      <c r="B39362">
        <v>5055.3269110000001</v>
      </c>
      <c r="C39362" t="s">
        <v>16</v>
      </c>
    </row>
    <row r="39363" spans="2:3">
      <c r="B39363">
        <v>21329.051179999999</v>
      </c>
      <c r="C39363" t="s">
        <v>15</v>
      </c>
    </row>
    <row r="39364" spans="2:3">
      <c r="B39364">
        <v>21055.77</v>
      </c>
      <c r="C39364" t="s">
        <v>15</v>
      </c>
    </row>
    <row r="39365" spans="2:3">
      <c r="B39365">
        <v>18160.500189999999</v>
      </c>
      <c r="C39365" t="s">
        <v>16</v>
      </c>
    </row>
    <row r="39366" spans="2:3">
      <c r="B39366">
        <v>19895.96</v>
      </c>
      <c r="C39366" t="s">
        <v>16</v>
      </c>
    </row>
    <row r="39367" spans="2:3">
      <c r="B39367">
        <v>7997.8799959999997</v>
      </c>
      <c r="C39367" t="s">
        <v>16</v>
      </c>
    </row>
    <row r="39368" spans="2:3">
      <c r="B39368">
        <v>9239.8899980000006</v>
      </c>
      <c r="C39368" t="s">
        <v>15</v>
      </c>
    </row>
    <row r="39369" spans="2:3">
      <c r="B39369">
        <v>10850.22</v>
      </c>
      <c r="C39369" t="s">
        <v>99</v>
      </c>
    </row>
    <row r="39370" spans="2:3">
      <c r="B39370">
        <v>18176.96</v>
      </c>
      <c r="C39370" t="s">
        <v>15</v>
      </c>
    </row>
    <row r="39371" spans="2:3">
      <c r="B39371">
        <v>4635.5600000000004</v>
      </c>
      <c r="C39371" t="s">
        <v>99</v>
      </c>
    </row>
    <row r="39372" spans="2:3">
      <c r="B39372">
        <v>4584.053003</v>
      </c>
      <c r="C39372" t="s">
        <v>16</v>
      </c>
    </row>
    <row r="39373" spans="2:3">
      <c r="B39373">
        <v>5262.849999</v>
      </c>
      <c r="C39373" t="s">
        <v>15</v>
      </c>
    </row>
    <row r="39374" spans="2:3">
      <c r="B39374">
        <v>3126.2599989999999</v>
      </c>
      <c r="C39374" t="s">
        <v>16</v>
      </c>
    </row>
    <row r="39375" spans="2:3">
      <c r="B39375">
        <v>31286.010450000002</v>
      </c>
      <c r="C39375" t="s">
        <v>99</v>
      </c>
    </row>
    <row r="39376" spans="2:3">
      <c r="B39376">
        <v>7882.3263049999996</v>
      </c>
      <c r="C39376" t="s">
        <v>16</v>
      </c>
    </row>
    <row r="39377" spans="2:3">
      <c r="B39377">
        <v>24593.14</v>
      </c>
      <c r="C39377" t="s">
        <v>15</v>
      </c>
    </row>
    <row r="39378" spans="2:3">
      <c r="B39378">
        <v>14822.16555</v>
      </c>
      <c r="C39378" t="s">
        <v>15</v>
      </c>
    </row>
    <row r="39379" spans="2:3">
      <c r="B39379">
        <v>8207.84</v>
      </c>
      <c r="C39379" t="s">
        <v>16</v>
      </c>
    </row>
    <row r="39380" spans="2:3">
      <c r="B39380">
        <v>5797.78</v>
      </c>
      <c r="C39380" t="s">
        <v>15</v>
      </c>
    </row>
    <row r="39381" spans="2:3">
      <c r="B39381">
        <v>30786.240020000001</v>
      </c>
      <c r="C39381" t="s">
        <v>15</v>
      </c>
    </row>
    <row r="39382" spans="2:3">
      <c r="B39382">
        <v>8954.7781709999999</v>
      </c>
      <c r="C39382" t="s">
        <v>15</v>
      </c>
    </row>
    <row r="39383" spans="2:3">
      <c r="B39383">
        <v>18799.72</v>
      </c>
      <c r="C39383" t="s">
        <v>15</v>
      </c>
    </row>
    <row r="39384" spans="2:3">
      <c r="B39384">
        <v>5582.6619899999996</v>
      </c>
      <c r="C39384" t="s">
        <v>16</v>
      </c>
    </row>
    <row r="39385" spans="2:3">
      <c r="B39385">
        <v>2444.63</v>
      </c>
      <c r="C39385" t="s">
        <v>99</v>
      </c>
    </row>
    <row r="39386" spans="2:3">
      <c r="B39386">
        <v>23980.72134</v>
      </c>
      <c r="C39386" t="s">
        <v>99</v>
      </c>
    </row>
    <row r="39387" spans="2:3">
      <c r="B39387">
        <v>3359.94</v>
      </c>
      <c r="C39387" t="s">
        <v>16</v>
      </c>
    </row>
    <row r="39388" spans="2:3">
      <c r="B39388">
        <v>11600.98</v>
      </c>
      <c r="C39388" t="s">
        <v>99</v>
      </c>
    </row>
    <row r="39389" spans="2:3">
      <c r="B39389">
        <v>11264.46</v>
      </c>
      <c r="C39389" t="s">
        <v>15</v>
      </c>
    </row>
    <row r="39390" spans="2:3">
      <c r="B39390">
        <v>9932.8847249999999</v>
      </c>
      <c r="C39390" t="s">
        <v>16</v>
      </c>
    </row>
    <row r="39391" spans="2:3">
      <c r="B39391">
        <v>15298.552879999999</v>
      </c>
      <c r="C39391" t="s">
        <v>99</v>
      </c>
    </row>
    <row r="39392" spans="2:3">
      <c r="B39392">
        <v>18044.240010000001</v>
      </c>
      <c r="C39392" t="s">
        <v>15</v>
      </c>
    </row>
    <row r="39393" spans="2:3">
      <c r="B39393">
        <v>560.69000000000005</v>
      </c>
      <c r="C39393" t="s">
        <v>99</v>
      </c>
    </row>
    <row r="39394" spans="2:3">
      <c r="B39394">
        <v>9771.92</v>
      </c>
      <c r="C39394" t="s">
        <v>15</v>
      </c>
    </row>
    <row r="39395" spans="2:3">
      <c r="B39395">
        <v>12187.97328</v>
      </c>
      <c r="C39395" t="s">
        <v>16</v>
      </c>
    </row>
    <row r="39396" spans="2:3">
      <c r="B39396">
        <v>16917.775089999999</v>
      </c>
      <c r="C39396" t="s">
        <v>99</v>
      </c>
    </row>
    <row r="39397" spans="2:3">
      <c r="B39397">
        <v>91.31</v>
      </c>
      <c r="C39397" t="s">
        <v>16</v>
      </c>
    </row>
    <row r="39398" spans="2:3">
      <c r="B39398">
        <v>11819.55603</v>
      </c>
      <c r="C39398" t="s">
        <v>16</v>
      </c>
    </row>
    <row r="39399" spans="2:3">
      <c r="B39399">
        <v>19342.55</v>
      </c>
      <c r="C39399" t="s">
        <v>15</v>
      </c>
    </row>
    <row r="39400" spans="2:3">
      <c r="B39400">
        <v>9641.2800000000007</v>
      </c>
      <c r="C39400" t="s">
        <v>16</v>
      </c>
    </row>
    <row r="39401" spans="2:3">
      <c r="B39401">
        <v>30967.617030000001</v>
      </c>
      <c r="C39401" t="s">
        <v>15</v>
      </c>
    </row>
    <row r="39402" spans="2:3">
      <c r="B39402">
        <v>2252.86</v>
      </c>
      <c r="C39402" t="s">
        <v>16</v>
      </c>
    </row>
    <row r="39403" spans="2:3">
      <c r="B39403">
        <v>11788.23</v>
      </c>
      <c r="C39403" t="s">
        <v>15</v>
      </c>
    </row>
    <row r="39404" spans="2:3">
      <c r="B39404">
        <v>10826.53001</v>
      </c>
      <c r="C39404" t="s">
        <v>16</v>
      </c>
    </row>
    <row r="39405" spans="2:3">
      <c r="B39405">
        <v>17022.638289999999</v>
      </c>
      <c r="C39405" t="s">
        <v>15</v>
      </c>
    </row>
    <row r="39406" spans="2:3">
      <c r="B39406">
        <v>12021.060020000001</v>
      </c>
      <c r="C39406" t="s">
        <v>99</v>
      </c>
    </row>
    <row r="39407" spans="2:3">
      <c r="B39407">
        <v>5526.66</v>
      </c>
      <c r="C39407" t="s">
        <v>99</v>
      </c>
    </row>
    <row r="39408" spans="2:3">
      <c r="B39408">
        <v>12161.905549999999</v>
      </c>
      <c r="C39408" t="s">
        <v>16</v>
      </c>
    </row>
    <row r="39409" spans="2:3">
      <c r="B39409">
        <v>15032.539989999999</v>
      </c>
      <c r="C39409" t="s">
        <v>16</v>
      </c>
    </row>
    <row r="39410" spans="2:3">
      <c r="B39410">
        <v>17861.030009999999</v>
      </c>
      <c r="C39410" t="s">
        <v>99</v>
      </c>
    </row>
    <row r="39411" spans="2:3">
      <c r="B39411">
        <v>4186.0230300000003</v>
      </c>
      <c r="C39411" t="s">
        <v>99</v>
      </c>
    </row>
    <row r="39412" spans="2:3">
      <c r="B39412">
        <v>23722.740020000001</v>
      </c>
      <c r="C39412" t="s">
        <v>99</v>
      </c>
    </row>
    <row r="39413" spans="2:3">
      <c r="B39413">
        <v>5551.3600040000001</v>
      </c>
      <c r="C39413" t="s">
        <v>16</v>
      </c>
    </row>
    <row r="39414" spans="2:3">
      <c r="B39414">
        <v>3662.31</v>
      </c>
      <c r="C39414" t="s">
        <v>15</v>
      </c>
    </row>
    <row r="39415" spans="2:3">
      <c r="B39415">
        <v>6566.6999980000001</v>
      </c>
      <c r="C39415" t="s">
        <v>16</v>
      </c>
    </row>
    <row r="39416" spans="2:3">
      <c r="B39416">
        <v>17235.869360000001</v>
      </c>
      <c r="C39416" t="s">
        <v>16</v>
      </c>
    </row>
    <row r="39417" spans="2:3">
      <c r="B39417">
        <v>8740.16</v>
      </c>
      <c r="C39417" t="s">
        <v>99</v>
      </c>
    </row>
    <row r="39418" spans="2:3">
      <c r="B39418">
        <v>38487.040000000001</v>
      </c>
      <c r="C39418" t="s">
        <v>15</v>
      </c>
    </row>
    <row r="39419" spans="2:3">
      <c r="B39419">
        <v>15611.66481</v>
      </c>
      <c r="C39419" t="s">
        <v>16</v>
      </c>
    </row>
    <row r="39420" spans="2:3">
      <c r="B39420">
        <v>11401.47818</v>
      </c>
      <c r="C39420" t="s">
        <v>16</v>
      </c>
    </row>
    <row r="39421" spans="2:3">
      <c r="B39421">
        <v>6977.099999</v>
      </c>
      <c r="C39421" t="s">
        <v>16</v>
      </c>
    </row>
    <row r="39422" spans="2:3">
      <c r="B39422">
        <v>2270.6999999999998</v>
      </c>
      <c r="C39422" t="s">
        <v>99</v>
      </c>
    </row>
    <row r="39423" spans="2:3">
      <c r="B39423">
        <v>13449.500749999999</v>
      </c>
      <c r="C39423" t="s">
        <v>99</v>
      </c>
    </row>
    <row r="39424" spans="2:3">
      <c r="B39424">
        <v>9057.0799960000004</v>
      </c>
      <c r="C39424" t="s">
        <v>16</v>
      </c>
    </row>
    <row r="39425" spans="2:3">
      <c r="B39425">
        <v>2046.9</v>
      </c>
      <c r="C39425" t="s">
        <v>15</v>
      </c>
    </row>
    <row r="39426" spans="2:3">
      <c r="B39426">
        <v>12649.36</v>
      </c>
      <c r="C39426" t="s">
        <v>15</v>
      </c>
    </row>
    <row r="39427" spans="2:3">
      <c r="B39427">
        <v>29415.85</v>
      </c>
      <c r="C39427" t="s">
        <v>15</v>
      </c>
    </row>
    <row r="39428" spans="2:3">
      <c r="B39428">
        <v>19247.16</v>
      </c>
      <c r="C39428" t="s">
        <v>15</v>
      </c>
    </row>
    <row r="39429" spans="2:3">
      <c r="B39429">
        <v>6082.8199990000003</v>
      </c>
      <c r="C39429" t="s">
        <v>16</v>
      </c>
    </row>
    <row r="39430" spans="2:3">
      <c r="B39430">
        <v>1330.92</v>
      </c>
      <c r="C39430" t="s">
        <v>99</v>
      </c>
    </row>
    <row r="39431" spans="2:3">
      <c r="B39431">
        <v>8551.1562680000006</v>
      </c>
      <c r="C39431" t="s">
        <v>16</v>
      </c>
    </row>
    <row r="39432" spans="2:3">
      <c r="B39432">
        <v>13739.32999</v>
      </c>
      <c r="C39432" t="s">
        <v>15</v>
      </c>
    </row>
    <row r="39433" spans="2:3">
      <c r="B39433">
        <v>27034.77001</v>
      </c>
      <c r="C39433" t="s">
        <v>15</v>
      </c>
    </row>
    <row r="39434" spans="2:3">
      <c r="B39434">
        <v>5507.1277620000001</v>
      </c>
      <c r="C39434" t="s">
        <v>16</v>
      </c>
    </row>
    <row r="39435" spans="2:3">
      <c r="B39435">
        <v>14401.595729999999</v>
      </c>
      <c r="C39435" t="s">
        <v>15</v>
      </c>
    </row>
    <row r="39436" spans="2:3">
      <c r="B39436">
        <v>21554.79</v>
      </c>
      <c r="C39436" t="s">
        <v>16</v>
      </c>
    </row>
    <row r="39437" spans="2:3">
      <c r="B39437">
        <v>17389.61</v>
      </c>
      <c r="C39437" t="s">
        <v>16</v>
      </c>
    </row>
    <row r="39438" spans="2:3">
      <c r="B39438">
        <v>4040.92</v>
      </c>
      <c r="C39438" t="s">
        <v>99</v>
      </c>
    </row>
    <row r="39439" spans="2:3">
      <c r="B39439">
        <v>17717.133419999998</v>
      </c>
      <c r="C39439" t="s">
        <v>15</v>
      </c>
    </row>
    <row r="39440" spans="2:3">
      <c r="B39440">
        <v>10752.06648</v>
      </c>
      <c r="C39440" t="s">
        <v>99</v>
      </c>
    </row>
    <row r="39441" spans="2:3">
      <c r="B39441">
        <v>5080.2841969999999</v>
      </c>
      <c r="C39441" t="s">
        <v>99</v>
      </c>
    </row>
    <row r="39442" spans="2:3">
      <c r="B39442">
        <v>5451.3170570000002</v>
      </c>
      <c r="C39442" t="s">
        <v>16</v>
      </c>
    </row>
    <row r="39443" spans="2:3">
      <c r="B39443">
        <v>24002.341059999999</v>
      </c>
      <c r="C39443" t="s">
        <v>15</v>
      </c>
    </row>
    <row r="39444" spans="2:3">
      <c r="B39444">
        <v>8546.2999990000008</v>
      </c>
      <c r="C39444" t="s">
        <v>16</v>
      </c>
    </row>
    <row r="39445" spans="2:3">
      <c r="B39445">
        <v>17833.52997</v>
      </c>
      <c r="C39445" t="s">
        <v>99</v>
      </c>
    </row>
    <row r="39446" spans="2:3">
      <c r="B39446">
        <v>27828.639950000001</v>
      </c>
      <c r="C39446" t="s">
        <v>15</v>
      </c>
    </row>
    <row r="39447" spans="2:3">
      <c r="B39447">
        <v>18898.546429999999</v>
      </c>
      <c r="C39447" t="s">
        <v>15</v>
      </c>
    </row>
    <row r="39448" spans="2:3">
      <c r="B39448">
        <v>19867.563119999999</v>
      </c>
      <c r="C39448" t="s">
        <v>15</v>
      </c>
    </row>
    <row r="39449" spans="2:3">
      <c r="B39449">
        <v>11123.65</v>
      </c>
      <c r="C39449" t="s">
        <v>99</v>
      </c>
    </row>
    <row r="39450" spans="2:3">
      <c r="B39450">
        <v>4533.54</v>
      </c>
      <c r="C39450" t="s">
        <v>16</v>
      </c>
    </row>
    <row r="39451" spans="2:3">
      <c r="B39451">
        <v>1958.97</v>
      </c>
      <c r="C39451" t="s">
        <v>16</v>
      </c>
    </row>
    <row r="39452" spans="2:3">
      <c r="B39452">
        <v>23468.38</v>
      </c>
      <c r="C39452" t="s">
        <v>99</v>
      </c>
    </row>
    <row r="39453" spans="2:3">
      <c r="B39453">
        <v>26016.922419999999</v>
      </c>
      <c r="C39453" t="s">
        <v>99</v>
      </c>
    </row>
    <row r="39454" spans="2:3">
      <c r="B39454">
        <v>33697.870000000003</v>
      </c>
      <c r="C39454" t="s">
        <v>15</v>
      </c>
    </row>
    <row r="39455" spans="2:3">
      <c r="B39455">
        <v>22354.28</v>
      </c>
      <c r="C39455" t="s">
        <v>15</v>
      </c>
    </row>
    <row r="39456" spans="2:3">
      <c r="B39456">
        <v>25054.29</v>
      </c>
      <c r="C39456" t="s">
        <v>15</v>
      </c>
    </row>
    <row r="39457" spans="2:3">
      <c r="B39457">
        <v>11084.449790000001</v>
      </c>
      <c r="C39457" t="s">
        <v>16</v>
      </c>
    </row>
    <row r="39458" spans="2:3">
      <c r="B39458">
        <v>7690.46</v>
      </c>
      <c r="C39458" t="s">
        <v>99</v>
      </c>
    </row>
    <row r="39459" spans="2:3">
      <c r="B39459">
        <v>3615.3683780000001</v>
      </c>
      <c r="C39459" t="s">
        <v>16</v>
      </c>
    </row>
    <row r="39460" spans="2:3">
      <c r="B39460">
        <v>14435.349990000001</v>
      </c>
      <c r="C39460" t="s">
        <v>16</v>
      </c>
    </row>
    <row r="39461" spans="2:3">
      <c r="B39461">
        <v>11726.32</v>
      </c>
      <c r="C39461" t="s">
        <v>16</v>
      </c>
    </row>
    <row r="39462" spans="2:3">
      <c r="B39462">
        <v>7464.9100019999996</v>
      </c>
      <c r="C39462" t="s">
        <v>16</v>
      </c>
    </row>
    <row r="39463" spans="2:3">
      <c r="B39463">
        <v>8649.7099999999991</v>
      </c>
      <c r="C39463" t="s">
        <v>15</v>
      </c>
    </row>
    <row r="39464" spans="2:3">
      <c r="B39464">
        <v>7501.6300019999999</v>
      </c>
      <c r="C39464" t="s">
        <v>16</v>
      </c>
    </row>
    <row r="39465" spans="2:3">
      <c r="B39465">
        <v>12159.18267</v>
      </c>
      <c r="C39465" t="s">
        <v>15</v>
      </c>
    </row>
    <row r="39466" spans="2:3">
      <c r="B39466">
        <v>5851.68</v>
      </c>
      <c r="C39466" t="s">
        <v>16</v>
      </c>
    </row>
    <row r="39467" spans="2:3">
      <c r="B39467">
        <v>24261.119999999999</v>
      </c>
      <c r="C39467" t="s">
        <v>99</v>
      </c>
    </row>
    <row r="39468" spans="2:3">
      <c r="B39468">
        <v>24548.68</v>
      </c>
      <c r="C39468" t="s">
        <v>15</v>
      </c>
    </row>
    <row r="39469" spans="2:3">
      <c r="B39469">
        <v>833.7</v>
      </c>
      <c r="C39469" t="s">
        <v>99</v>
      </c>
    </row>
    <row r="39470" spans="2:3">
      <c r="B39470">
        <v>10868.48</v>
      </c>
      <c r="C39470" t="s">
        <v>99</v>
      </c>
    </row>
    <row r="39471" spans="2:3">
      <c r="B39471">
        <v>14435.349990000001</v>
      </c>
      <c r="C39471" t="s">
        <v>99</v>
      </c>
    </row>
    <row r="39472" spans="2:3">
      <c r="B39472">
        <v>1478.9004769999999</v>
      </c>
      <c r="C39472" t="s">
        <v>16</v>
      </c>
    </row>
    <row r="39473" spans="2:3">
      <c r="B39473">
        <v>12594.24</v>
      </c>
      <c r="C39473" t="s">
        <v>15</v>
      </c>
    </row>
    <row r="39474" spans="2:3">
      <c r="B39474">
        <v>11841.292869999999</v>
      </c>
      <c r="C39474" t="s">
        <v>16</v>
      </c>
    </row>
    <row r="39475" spans="2:3">
      <c r="B39475">
        <v>22528.97</v>
      </c>
      <c r="C39475" t="s">
        <v>15</v>
      </c>
    </row>
    <row r="39476" spans="2:3">
      <c r="B39476">
        <v>5227.6400000000003</v>
      </c>
      <c r="C39476" t="s">
        <v>15</v>
      </c>
    </row>
    <row r="39477" spans="2:3">
      <c r="B39477">
        <v>19207.362560000001</v>
      </c>
      <c r="C39477" t="s">
        <v>15</v>
      </c>
    </row>
    <row r="39478" spans="2:3">
      <c r="B39478">
        <v>33813.15999</v>
      </c>
      <c r="C39478" t="s">
        <v>99</v>
      </c>
    </row>
    <row r="39479" spans="2:3">
      <c r="B39479">
        <v>12458.623180000001</v>
      </c>
      <c r="C39479" t="s">
        <v>15</v>
      </c>
    </row>
    <row r="39480" spans="2:3">
      <c r="B39480">
        <v>11229.37</v>
      </c>
      <c r="C39480" t="s">
        <v>16</v>
      </c>
    </row>
    <row r="39481" spans="2:3">
      <c r="B39481">
        <v>5605.9100019999996</v>
      </c>
      <c r="C39481" t="s">
        <v>16</v>
      </c>
    </row>
    <row r="39482" spans="2:3">
      <c r="B39482">
        <v>30499.52001</v>
      </c>
      <c r="C39482" t="s">
        <v>15</v>
      </c>
    </row>
    <row r="39483" spans="2:3">
      <c r="B39483">
        <v>16012.11212</v>
      </c>
      <c r="C39483" t="s">
        <v>15</v>
      </c>
    </row>
    <row r="39484" spans="2:3">
      <c r="B39484">
        <v>6126.24</v>
      </c>
      <c r="C39484" t="s">
        <v>15</v>
      </c>
    </row>
    <row r="39485" spans="2:3">
      <c r="B39485">
        <v>25775.38</v>
      </c>
      <c r="C39485" t="s">
        <v>15</v>
      </c>
    </row>
    <row r="39486" spans="2:3">
      <c r="B39486">
        <v>11254.78061</v>
      </c>
      <c r="C39486" t="s">
        <v>16</v>
      </c>
    </row>
    <row r="39487" spans="2:3">
      <c r="B39487">
        <v>4355.6729109999997</v>
      </c>
      <c r="C39487" t="s">
        <v>16</v>
      </c>
    </row>
    <row r="39488" spans="2:3">
      <c r="B39488">
        <v>14960.06316</v>
      </c>
      <c r="C39488" t="s">
        <v>16</v>
      </c>
    </row>
    <row r="39489" spans="2:3">
      <c r="B39489">
        <v>27097.721850000002</v>
      </c>
      <c r="C39489" t="s">
        <v>15</v>
      </c>
    </row>
    <row r="39490" spans="2:3">
      <c r="B39490">
        <v>11909.45001</v>
      </c>
      <c r="C39490" t="s">
        <v>99</v>
      </c>
    </row>
    <row r="39491" spans="2:3">
      <c r="B39491">
        <v>17291.650010000001</v>
      </c>
      <c r="C39491" t="s">
        <v>16</v>
      </c>
    </row>
    <row r="39492" spans="2:3">
      <c r="B39492">
        <v>15777.220009999999</v>
      </c>
      <c r="C39492" t="s">
        <v>16</v>
      </c>
    </row>
    <row r="39493" spans="2:3">
      <c r="B39493">
        <v>9525.8700000000008</v>
      </c>
      <c r="C39493" t="s">
        <v>16</v>
      </c>
    </row>
    <row r="39494" spans="2:3">
      <c r="B39494">
        <v>12029.45</v>
      </c>
      <c r="C39494" t="s">
        <v>16</v>
      </c>
    </row>
    <row r="39495" spans="2:3">
      <c r="B39495">
        <v>12554.81702</v>
      </c>
      <c r="C39495" t="s">
        <v>16</v>
      </c>
    </row>
    <row r="39496" spans="2:3">
      <c r="B39496">
        <v>29002.42</v>
      </c>
      <c r="C39496" t="s">
        <v>99</v>
      </c>
    </row>
    <row r="39497" spans="2:3">
      <c r="B39497">
        <v>12527.15</v>
      </c>
      <c r="C39497" t="s">
        <v>16</v>
      </c>
    </row>
    <row r="39498" spans="2:3">
      <c r="B39498">
        <v>8657.7843570000005</v>
      </c>
      <c r="C39498" t="s">
        <v>16</v>
      </c>
    </row>
    <row r="39499" spans="2:3">
      <c r="B39499">
        <v>24554.564760000001</v>
      </c>
      <c r="C39499" t="s">
        <v>15</v>
      </c>
    </row>
    <row r="39500" spans="2:3">
      <c r="B39500">
        <v>14435.35</v>
      </c>
      <c r="C39500" t="s">
        <v>15</v>
      </c>
    </row>
    <row r="39501" spans="2:3">
      <c r="B39501">
        <v>11021.305679999999</v>
      </c>
      <c r="C39501" t="s">
        <v>15</v>
      </c>
    </row>
    <row r="39502" spans="2:3">
      <c r="B39502">
        <v>37305.861109999998</v>
      </c>
      <c r="C39502" t="s">
        <v>15</v>
      </c>
    </row>
    <row r="39503" spans="2:3">
      <c r="B39503">
        <v>3942.5579929999999</v>
      </c>
      <c r="C39503" t="s">
        <v>16</v>
      </c>
    </row>
    <row r="39504" spans="2:3">
      <c r="B39504">
        <v>3711.14</v>
      </c>
      <c r="C39504" t="s">
        <v>16</v>
      </c>
    </row>
    <row r="39505" spans="2:3">
      <c r="B39505">
        <v>8987.2226030000002</v>
      </c>
      <c r="C39505" t="s">
        <v>16</v>
      </c>
    </row>
    <row r="39506" spans="2:3">
      <c r="B39506">
        <v>15655.20629</v>
      </c>
      <c r="C39506" t="s">
        <v>15</v>
      </c>
    </row>
    <row r="39507" spans="2:3">
      <c r="B39507">
        <v>13717.39</v>
      </c>
      <c r="C39507" t="s">
        <v>16</v>
      </c>
    </row>
    <row r="39508" spans="2:3">
      <c r="B39508">
        <v>12024.290349999999</v>
      </c>
      <c r="C39508" t="s">
        <v>99</v>
      </c>
    </row>
    <row r="39509" spans="2:3">
      <c r="B39509">
        <v>10840.604530000001</v>
      </c>
      <c r="C39509" t="s">
        <v>16</v>
      </c>
    </row>
    <row r="39510" spans="2:3">
      <c r="B39510">
        <v>19886.52562</v>
      </c>
      <c r="C39510" t="s">
        <v>15</v>
      </c>
    </row>
    <row r="39511" spans="2:3">
      <c r="B39511">
        <v>6130.32</v>
      </c>
      <c r="C39511" t="s">
        <v>16</v>
      </c>
    </row>
    <row r="39512" spans="2:3">
      <c r="B39512">
        <v>1880.2608130000001</v>
      </c>
      <c r="C39512" t="s">
        <v>16</v>
      </c>
    </row>
    <row r="39513" spans="2:3">
      <c r="B39513">
        <v>5411.1593350000003</v>
      </c>
      <c r="C39513" t="s">
        <v>16</v>
      </c>
    </row>
    <row r="39514" spans="2:3">
      <c r="B39514">
        <v>1185.3499999999999</v>
      </c>
      <c r="C39514" t="s">
        <v>99</v>
      </c>
    </row>
    <row r="39515" spans="2:3">
      <c r="B39515">
        <v>6633.9075650000004</v>
      </c>
      <c r="C39515" t="s">
        <v>16</v>
      </c>
    </row>
    <row r="39516" spans="2:3">
      <c r="B39516">
        <v>28062.238740000001</v>
      </c>
      <c r="C39516" t="s">
        <v>15</v>
      </c>
    </row>
    <row r="39517" spans="2:3">
      <c r="B39517">
        <v>10411.4</v>
      </c>
      <c r="C39517" t="s">
        <v>16</v>
      </c>
    </row>
    <row r="39518" spans="2:3">
      <c r="B39518">
        <v>14010.274719999999</v>
      </c>
      <c r="C39518" t="s">
        <v>16</v>
      </c>
    </row>
    <row r="39519" spans="2:3">
      <c r="B39519">
        <v>14688.44</v>
      </c>
      <c r="C39519" t="s">
        <v>99</v>
      </c>
    </row>
    <row r="39520" spans="2:3">
      <c r="B39520">
        <v>21634.66001</v>
      </c>
      <c r="C39520" t="s">
        <v>15</v>
      </c>
    </row>
    <row r="39521" spans="2:3">
      <c r="B39521">
        <v>6534.43</v>
      </c>
      <c r="C39521" t="s">
        <v>16</v>
      </c>
    </row>
    <row r="39522" spans="2:3">
      <c r="B39522">
        <v>8728.6250130000008</v>
      </c>
      <c r="C39522" t="s">
        <v>15</v>
      </c>
    </row>
    <row r="39523" spans="2:3">
      <c r="B39523">
        <v>5895.68</v>
      </c>
      <c r="C39523" t="s">
        <v>99</v>
      </c>
    </row>
    <row r="39524" spans="2:3">
      <c r="B39524">
        <v>11604.88</v>
      </c>
      <c r="C39524" t="s">
        <v>99</v>
      </c>
    </row>
    <row r="39525" spans="2:3">
      <c r="B39525">
        <v>16058.325650000001</v>
      </c>
      <c r="C39525" t="s">
        <v>15</v>
      </c>
    </row>
    <row r="39526" spans="2:3">
      <c r="B39526">
        <v>16902.980009999999</v>
      </c>
      <c r="C39526" t="s">
        <v>16</v>
      </c>
    </row>
    <row r="39527" spans="2:3">
      <c r="B39527">
        <v>7328.9200019999998</v>
      </c>
      <c r="C39527" t="s">
        <v>16</v>
      </c>
    </row>
    <row r="39528" spans="2:3">
      <c r="B39528">
        <v>16894.080000000002</v>
      </c>
      <c r="C39528" t="s">
        <v>99</v>
      </c>
    </row>
    <row r="39529" spans="2:3">
      <c r="B39529">
        <v>18858.32</v>
      </c>
      <c r="C39529" t="s">
        <v>99</v>
      </c>
    </row>
    <row r="39530" spans="2:3">
      <c r="B39530">
        <v>12082.610629999999</v>
      </c>
      <c r="C39530" t="s">
        <v>16</v>
      </c>
    </row>
    <row r="39531" spans="2:3">
      <c r="B39531">
        <v>12762.819670000001</v>
      </c>
      <c r="C39531" t="s">
        <v>16</v>
      </c>
    </row>
    <row r="39532" spans="2:3">
      <c r="B39532">
        <v>6172.0785599999999</v>
      </c>
      <c r="C39532" t="s">
        <v>99</v>
      </c>
    </row>
    <row r="39533" spans="2:3">
      <c r="B39533">
        <v>4341.5042990000002</v>
      </c>
      <c r="C39533" t="s">
        <v>16</v>
      </c>
    </row>
    <row r="39534" spans="2:3">
      <c r="B39534">
        <v>13909.619989999999</v>
      </c>
      <c r="C39534" t="s">
        <v>16</v>
      </c>
    </row>
    <row r="39535" spans="2:3">
      <c r="B39535">
        <v>16793.82458</v>
      </c>
      <c r="C39535" t="s">
        <v>16</v>
      </c>
    </row>
    <row r="39536" spans="2:3">
      <c r="B39536">
        <v>13007.71999</v>
      </c>
      <c r="C39536" t="s">
        <v>15</v>
      </c>
    </row>
    <row r="39537" spans="2:3">
      <c r="B39537">
        <v>6351.59</v>
      </c>
      <c r="C39537" t="s">
        <v>16</v>
      </c>
    </row>
    <row r="39538" spans="2:3">
      <c r="B39538">
        <v>5082.4600010000004</v>
      </c>
      <c r="C39538" t="s">
        <v>16</v>
      </c>
    </row>
    <row r="39539" spans="2:3">
      <c r="B39539">
        <v>11053.31</v>
      </c>
      <c r="C39539" t="s">
        <v>16</v>
      </c>
    </row>
    <row r="39540" spans="2:3">
      <c r="B39540">
        <v>13263.96</v>
      </c>
      <c r="C39540" t="s">
        <v>16</v>
      </c>
    </row>
    <row r="39541" spans="2:3">
      <c r="B39541">
        <v>2896.888187</v>
      </c>
      <c r="C39541" t="s">
        <v>15</v>
      </c>
    </row>
    <row r="39542" spans="2:3">
      <c r="B39542">
        <v>9622.4500000000007</v>
      </c>
      <c r="C39542" t="s">
        <v>15</v>
      </c>
    </row>
    <row r="39543" spans="2:3">
      <c r="B39543">
        <v>1521.6</v>
      </c>
      <c r="C39543" t="s">
        <v>15</v>
      </c>
    </row>
    <row r="39544" spans="2:3">
      <c r="B39544">
        <v>15454.594220000001</v>
      </c>
      <c r="C39544" t="s">
        <v>16</v>
      </c>
    </row>
    <row r="39545" spans="2:3">
      <c r="B39545">
        <v>28411.15</v>
      </c>
      <c r="C39545" t="s">
        <v>15</v>
      </c>
    </row>
    <row r="39546" spans="2:3">
      <c r="B39546">
        <v>9039.0344170000008</v>
      </c>
      <c r="C39546" t="s">
        <v>99</v>
      </c>
    </row>
    <row r="39547" spans="2:3">
      <c r="B39547">
        <v>8352.7099980000003</v>
      </c>
      <c r="C39547" t="s">
        <v>16</v>
      </c>
    </row>
    <row r="39548" spans="2:3">
      <c r="B39548">
        <v>20783.099999999999</v>
      </c>
      <c r="C39548" t="s">
        <v>99</v>
      </c>
    </row>
    <row r="39549" spans="2:3">
      <c r="B39549">
        <v>15297.1</v>
      </c>
      <c r="C39549" t="s">
        <v>15</v>
      </c>
    </row>
    <row r="39550" spans="2:3">
      <c r="B39550">
        <v>45755.229979999996</v>
      </c>
      <c r="C39550" t="s">
        <v>99</v>
      </c>
    </row>
    <row r="39551" spans="2:3">
      <c r="B39551">
        <v>8293.1489249999995</v>
      </c>
      <c r="C39551" t="s">
        <v>16</v>
      </c>
    </row>
    <row r="39552" spans="2:3">
      <c r="B39552">
        <v>14435.35</v>
      </c>
      <c r="C39552" t="s">
        <v>16</v>
      </c>
    </row>
    <row r="39553" spans="2:3">
      <c r="B39553">
        <v>7730.87</v>
      </c>
      <c r="C39553" t="s">
        <v>99</v>
      </c>
    </row>
    <row r="39554" spans="2:3">
      <c r="B39554">
        <v>7328.9200019999998</v>
      </c>
      <c r="C39554" t="s">
        <v>16</v>
      </c>
    </row>
    <row r="39555" spans="2:3">
      <c r="B39555">
        <v>4182.6375609999996</v>
      </c>
      <c r="C39555" t="s">
        <v>99</v>
      </c>
    </row>
    <row r="39556" spans="2:3">
      <c r="B39556">
        <v>16059.37</v>
      </c>
      <c r="C39556" t="s">
        <v>16</v>
      </c>
    </row>
    <row r="39557" spans="2:3">
      <c r="B39557">
        <v>7002.16</v>
      </c>
      <c r="C39557" t="s">
        <v>99</v>
      </c>
    </row>
    <row r="39558" spans="2:3">
      <c r="B39558">
        <v>14199.83</v>
      </c>
      <c r="C39558" t="s">
        <v>99</v>
      </c>
    </row>
    <row r="39559" spans="2:3">
      <c r="B39559">
        <v>2222.16</v>
      </c>
      <c r="C39559" t="s">
        <v>99</v>
      </c>
    </row>
    <row r="39560" spans="2:3">
      <c r="B39560">
        <v>2520.4014560000001</v>
      </c>
      <c r="C39560" t="s">
        <v>15</v>
      </c>
    </row>
    <row r="39561" spans="2:3">
      <c r="B39561">
        <v>11338.81668</v>
      </c>
      <c r="C39561" t="s">
        <v>15</v>
      </c>
    </row>
    <row r="39562" spans="2:3">
      <c r="B39562">
        <v>14406.189990000001</v>
      </c>
      <c r="C39562" t="s">
        <v>16</v>
      </c>
    </row>
    <row r="39563" spans="2:3">
      <c r="B39563">
        <v>3725.3099990000001</v>
      </c>
      <c r="C39563" t="s">
        <v>15</v>
      </c>
    </row>
    <row r="39564" spans="2:3">
      <c r="B39564">
        <v>15451.16044</v>
      </c>
      <c r="C39564" t="s">
        <v>99</v>
      </c>
    </row>
    <row r="39565" spans="2:3">
      <c r="B39565">
        <v>15537.4</v>
      </c>
      <c r="C39565" t="s">
        <v>16</v>
      </c>
    </row>
    <row r="39566" spans="2:3">
      <c r="B39566">
        <v>29279.454099999999</v>
      </c>
      <c r="C39566" t="s">
        <v>15</v>
      </c>
    </row>
    <row r="39567" spans="2:3">
      <c r="B39567">
        <v>4241.16</v>
      </c>
      <c r="C39567" t="s">
        <v>16</v>
      </c>
    </row>
    <row r="39568" spans="2:3">
      <c r="B39568">
        <v>28982.710009999999</v>
      </c>
      <c r="C39568" t="s">
        <v>15</v>
      </c>
    </row>
    <row r="39569" spans="2:3">
      <c r="B39569">
        <v>38061.50488</v>
      </c>
      <c r="C39569" t="s">
        <v>15</v>
      </c>
    </row>
    <row r="39570" spans="2:3">
      <c r="B39570">
        <v>10553.74</v>
      </c>
      <c r="C39570" t="s">
        <v>99</v>
      </c>
    </row>
    <row r="39571" spans="2:3">
      <c r="B39571">
        <v>10198.4</v>
      </c>
      <c r="C39571" t="s">
        <v>99</v>
      </c>
    </row>
    <row r="39572" spans="2:3">
      <c r="B39572">
        <v>9074.8211360000005</v>
      </c>
      <c r="C39572" t="s">
        <v>16</v>
      </c>
    </row>
    <row r="39573" spans="2:3">
      <c r="B39573">
        <v>3708.24</v>
      </c>
      <c r="C39573" t="s">
        <v>16</v>
      </c>
    </row>
    <row r="39574" spans="2:3">
      <c r="B39574">
        <v>6934</v>
      </c>
      <c r="C39574" t="s">
        <v>16</v>
      </c>
    </row>
    <row r="39575" spans="2:3">
      <c r="B39575">
        <v>13605.530779999999</v>
      </c>
      <c r="C39575" t="s">
        <v>15</v>
      </c>
    </row>
    <row r="39576" spans="2:3">
      <c r="B39576">
        <v>6858.7000019999996</v>
      </c>
      <c r="C39576" t="s">
        <v>16</v>
      </c>
    </row>
    <row r="39577" spans="2:3">
      <c r="B39577">
        <v>13921.18</v>
      </c>
      <c r="C39577" t="s">
        <v>16</v>
      </c>
    </row>
    <row r="39578" spans="2:3">
      <c r="B39578">
        <v>14488.266320000001</v>
      </c>
      <c r="C39578" t="s">
        <v>16</v>
      </c>
    </row>
    <row r="39579" spans="2:3">
      <c r="B39579">
        <v>8618.8399950000003</v>
      </c>
      <c r="C39579" t="s">
        <v>16</v>
      </c>
    </row>
    <row r="39580" spans="2:3">
      <c r="B39580">
        <v>12295.72</v>
      </c>
      <c r="C39580" t="s">
        <v>99</v>
      </c>
    </row>
    <row r="39581" spans="2:3">
      <c r="B39581">
        <v>12290.640009999999</v>
      </c>
      <c r="C39581" t="s">
        <v>16</v>
      </c>
    </row>
    <row r="39582" spans="2:3">
      <c r="B39582">
        <v>14071.63</v>
      </c>
      <c r="C39582" t="s">
        <v>16</v>
      </c>
    </row>
    <row r="39583" spans="2:3">
      <c r="B39583">
        <v>16302.76</v>
      </c>
      <c r="C39583" t="s">
        <v>99</v>
      </c>
    </row>
    <row r="39584" spans="2:3">
      <c r="B39584">
        <v>13373.77</v>
      </c>
      <c r="C39584" t="s">
        <v>15</v>
      </c>
    </row>
    <row r="39585" spans="2:3">
      <c r="B39585">
        <v>15200.410470000001</v>
      </c>
      <c r="C39585" t="s">
        <v>99</v>
      </c>
    </row>
    <row r="39586" spans="2:3">
      <c r="B39586">
        <v>9270.84</v>
      </c>
      <c r="C39586" t="s">
        <v>16</v>
      </c>
    </row>
    <row r="39587" spans="2:3">
      <c r="B39587">
        <v>12177.62544</v>
      </c>
      <c r="C39587" t="s">
        <v>15</v>
      </c>
    </row>
    <row r="39588" spans="2:3">
      <c r="B39588">
        <v>30073.68</v>
      </c>
      <c r="C39588" t="s">
        <v>15</v>
      </c>
    </row>
    <row r="39589" spans="2:3">
      <c r="B39589">
        <v>7217.5475450000004</v>
      </c>
      <c r="C39589" t="s">
        <v>15</v>
      </c>
    </row>
    <row r="39590" spans="2:3">
      <c r="B39590">
        <v>11387.440490000001</v>
      </c>
      <c r="C39590" t="s">
        <v>16</v>
      </c>
    </row>
    <row r="39591" spans="2:3">
      <c r="B39591">
        <v>22394.080000000002</v>
      </c>
      <c r="C39591" t="s">
        <v>99</v>
      </c>
    </row>
    <row r="39592" spans="2:3">
      <c r="B39592">
        <v>4337.425225</v>
      </c>
      <c r="C39592" t="s">
        <v>15</v>
      </c>
    </row>
    <row r="39593" spans="2:3">
      <c r="B39593">
        <v>10751.86997</v>
      </c>
      <c r="C39593" t="s">
        <v>99</v>
      </c>
    </row>
    <row r="39594" spans="2:3">
      <c r="B39594">
        <v>8845.75</v>
      </c>
      <c r="C39594" t="s">
        <v>16</v>
      </c>
    </row>
    <row r="39595" spans="2:3">
      <c r="B39595">
        <v>3053.71</v>
      </c>
      <c r="C39595" t="s">
        <v>16</v>
      </c>
    </row>
    <row r="39596" spans="2:3">
      <c r="B39596">
        <v>1838.88</v>
      </c>
      <c r="C39596" t="s">
        <v>99</v>
      </c>
    </row>
    <row r="39597" spans="2:3">
      <c r="B39597">
        <v>20209.060000000001</v>
      </c>
      <c r="C39597" t="s">
        <v>15</v>
      </c>
    </row>
    <row r="39598" spans="2:3">
      <c r="B39598">
        <v>12739.07</v>
      </c>
      <c r="C39598" t="s">
        <v>99</v>
      </c>
    </row>
    <row r="39599" spans="2:3">
      <c r="B39599">
        <v>25523.449990000001</v>
      </c>
      <c r="C39599" t="s">
        <v>15</v>
      </c>
    </row>
    <row r="39600" spans="2:3">
      <c r="B39600">
        <v>6002.23</v>
      </c>
      <c r="C39600" t="s">
        <v>16</v>
      </c>
    </row>
    <row r="39601" spans="2:3">
      <c r="B39601">
        <v>14949.904699999999</v>
      </c>
      <c r="C39601" t="s">
        <v>15</v>
      </c>
    </row>
    <row r="39602" spans="2:3">
      <c r="B39602">
        <v>1350.86</v>
      </c>
      <c r="C39602" t="s">
        <v>16</v>
      </c>
    </row>
    <row r="39603" spans="2:3">
      <c r="B39603">
        <v>7037.39</v>
      </c>
      <c r="C39603" t="s">
        <v>99</v>
      </c>
    </row>
    <row r="39604" spans="2:3">
      <c r="B39604">
        <v>6737.8728730000003</v>
      </c>
      <c r="C39604" t="s">
        <v>99</v>
      </c>
    </row>
    <row r="39605" spans="2:3">
      <c r="B39605">
        <v>9782.1900010000008</v>
      </c>
      <c r="C39605" t="s">
        <v>99</v>
      </c>
    </row>
    <row r="39606" spans="2:3">
      <c r="B39606">
        <v>5682.9901399999999</v>
      </c>
      <c r="C39606" t="s">
        <v>99</v>
      </c>
    </row>
    <row r="39607" spans="2:3">
      <c r="B39607">
        <v>9280.7900000000009</v>
      </c>
      <c r="C39607" t="s">
        <v>99</v>
      </c>
    </row>
    <row r="39608" spans="2:3">
      <c r="B39608">
        <v>11930.65</v>
      </c>
      <c r="C39608" t="s">
        <v>15</v>
      </c>
    </row>
    <row r="39609" spans="2:3">
      <c r="B39609">
        <v>11730.6</v>
      </c>
      <c r="C39609" t="s">
        <v>99</v>
      </c>
    </row>
    <row r="39610" spans="2:3">
      <c r="B39610">
        <v>6198.89</v>
      </c>
      <c r="C39610" t="s">
        <v>15</v>
      </c>
    </row>
    <row r="39611" spans="2:3">
      <c r="B39611">
        <v>10904.839029999999</v>
      </c>
      <c r="C39611" t="s">
        <v>99</v>
      </c>
    </row>
    <row r="39612" spans="2:3">
      <c r="B39612">
        <v>7000.2325279999995</v>
      </c>
      <c r="C39612" t="s">
        <v>16</v>
      </c>
    </row>
    <row r="39613" spans="2:3">
      <c r="B39613">
        <v>27586.78141</v>
      </c>
      <c r="C39613" t="s">
        <v>99</v>
      </c>
    </row>
    <row r="39614" spans="2:3">
      <c r="B39614">
        <v>22286.22034</v>
      </c>
      <c r="C39614" t="s">
        <v>15</v>
      </c>
    </row>
    <row r="39615" spans="2:3">
      <c r="B39615">
        <v>11234.49</v>
      </c>
      <c r="C39615" t="s">
        <v>16</v>
      </c>
    </row>
    <row r="39616" spans="2:3">
      <c r="B39616">
        <v>5001.0803669999996</v>
      </c>
      <c r="C39616" t="s">
        <v>16</v>
      </c>
    </row>
    <row r="39617" spans="2:3">
      <c r="B39617">
        <v>7041.9115920000004</v>
      </c>
      <c r="C39617" t="s">
        <v>16</v>
      </c>
    </row>
    <row r="39618" spans="2:3">
      <c r="B39618">
        <v>8120.14</v>
      </c>
      <c r="C39618" t="s">
        <v>15</v>
      </c>
    </row>
    <row r="39619" spans="2:3">
      <c r="B39619">
        <v>29698.51</v>
      </c>
      <c r="C39619" t="s">
        <v>15</v>
      </c>
    </row>
    <row r="39620" spans="2:3">
      <c r="B39620">
        <v>20276.060300000001</v>
      </c>
      <c r="C39620" t="s">
        <v>99</v>
      </c>
    </row>
    <row r="39621" spans="2:3">
      <c r="B39621">
        <v>40009.009989999999</v>
      </c>
      <c r="C39621" t="s">
        <v>15</v>
      </c>
    </row>
    <row r="39622" spans="2:3">
      <c r="B39622">
        <v>11028.3575</v>
      </c>
      <c r="C39622" t="s">
        <v>16</v>
      </c>
    </row>
    <row r="39623" spans="2:3">
      <c r="B39623">
        <v>12173.07</v>
      </c>
      <c r="C39623" t="s">
        <v>15</v>
      </c>
    </row>
    <row r="39624" spans="2:3">
      <c r="B39624">
        <v>2529.9020829999999</v>
      </c>
      <c r="C39624" t="s">
        <v>99</v>
      </c>
    </row>
    <row r="39625" spans="2:3">
      <c r="B39625">
        <v>23880.65</v>
      </c>
      <c r="C39625" t="s">
        <v>15</v>
      </c>
    </row>
    <row r="39626" spans="2:3">
      <c r="B39626">
        <v>14183.432570000001</v>
      </c>
      <c r="C39626" t="s">
        <v>16</v>
      </c>
    </row>
    <row r="39627" spans="2:3">
      <c r="B39627">
        <v>6079.2899989999996</v>
      </c>
      <c r="C39627" t="s">
        <v>15</v>
      </c>
    </row>
    <row r="39628" spans="2:3">
      <c r="B39628">
        <v>12158.61</v>
      </c>
      <c r="C39628" t="s">
        <v>99</v>
      </c>
    </row>
    <row r="39629" spans="2:3">
      <c r="B39629">
        <v>2553.84</v>
      </c>
      <c r="C39629" t="s">
        <v>16</v>
      </c>
    </row>
    <row r="39630" spans="2:3">
      <c r="B39630">
        <v>18749.25</v>
      </c>
      <c r="C39630" t="s">
        <v>15</v>
      </c>
    </row>
    <row r="39631" spans="2:3">
      <c r="B39631">
        <v>10495.821260000001</v>
      </c>
      <c r="C39631" t="s">
        <v>16</v>
      </c>
    </row>
    <row r="39632" spans="2:3">
      <c r="B39632">
        <v>7689.2736139999997</v>
      </c>
      <c r="C39632" t="s">
        <v>16</v>
      </c>
    </row>
    <row r="39633" spans="2:3">
      <c r="B39633">
        <v>28143.25001</v>
      </c>
      <c r="C39633" t="s">
        <v>15</v>
      </c>
    </row>
    <row r="39634" spans="2:3">
      <c r="B39634">
        <v>3834.8581709999999</v>
      </c>
      <c r="C39634" t="s">
        <v>15</v>
      </c>
    </row>
    <row r="39635" spans="2:3">
      <c r="B39635">
        <v>13921.18</v>
      </c>
      <c r="C39635" t="s">
        <v>16</v>
      </c>
    </row>
    <row r="39636" spans="2:3">
      <c r="B39636">
        <v>11264.48</v>
      </c>
      <c r="C39636" t="s">
        <v>16</v>
      </c>
    </row>
    <row r="39637" spans="2:3">
      <c r="B39637">
        <v>20882.097010000001</v>
      </c>
      <c r="C39637" t="s">
        <v>15</v>
      </c>
    </row>
    <row r="39638" spans="2:3">
      <c r="B39638">
        <v>8204.7740890000005</v>
      </c>
      <c r="C39638" t="s">
        <v>15</v>
      </c>
    </row>
    <row r="39639" spans="2:3">
      <c r="B39639">
        <v>32895.862930000003</v>
      </c>
      <c r="C39639" t="s">
        <v>15</v>
      </c>
    </row>
    <row r="39640" spans="2:3">
      <c r="B39640">
        <v>10672.89443</v>
      </c>
      <c r="C39640" t="s">
        <v>99</v>
      </c>
    </row>
    <row r="39641" spans="2:3">
      <c r="B39641">
        <v>7328.9200019999998</v>
      </c>
      <c r="C39641" t="s">
        <v>16</v>
      </c>
    </row>
    <row r="39642" spans="2:3">
      <c r="B39642">
        <v>11477.103779999999</v>
      </c>
      <c r="C39642" t="s">
        <v>16</v>
      </c>
    </row>
    <row r="39643" spans="2:3">
      <c r="B39643">
        <v>6858.7000010000002</v>
      </c>
      <c r="C39643" t="s">
        <v>16</v>
      </c>
    </row>
    <row r="39644" spans="2:3">
      <c r="B39644">
        <v>2452.2199999999998</v>
      </c>
      <c r="C39644" t="s">
        <v>16</v>
      </c>
    </row>
    <row r="39645" spans="2:3">
      <c r="B39645">
        <v>10037.1</v>
      </c>
      <c r="C39645" t="s">
        <v>16</v>
      </c>
    </row>
    <row r="39646" spans="2:3">
      <c r="B39646">
        <v>7933.9636229999996</v>
      </c>
      <c r="C39646" t="s">
        <v>16</v>
      </c>
    </row>
    <row r="39647" spans="2:3">
      <c r="B39647">
        <v>11233.31941</v>
      </c>
      <c r="C39647" t="s">
        <v>15</v>
      </c>
    </row>
    <row r="39648" spans="2:3">
      <c r="B39648">
        <v>12780.072389999999</v>
      </c>
      <c r="C39648" t="s">
        <v>15</v>
      </c>
    </row>
    <row r="39649" spans="2:3">
      <c r="B39649">
        <v>21988.2</v>
      </c>
      <c r="C39649" t="s">
        <v>15</v>
      </c>
    </row>
    <row r="39650" spans="2:3">
      <c r="B39650">
        <v>14688.34153</v>
      </c>
      <c r="C39650" t="s">
        <v>15</v>
      </c>
    </row>
    <row r="39651" spans="2:3">
      <c r="B39651">
        <v>8453.2600010000006</v>
      </c>
      <c r="C39651" t="s">
        <v>99</v>
      </c>
    </row>
    <row r="39652" spans="2:3">
      <c r="B39652">
        <v>13990.921319999999</v>
      </c>
      <c r="C39652" t="s">
        <v>99</v>
      </c>
    </row>
    <row r="39653" spans="2:3">
      <c r="B39653">
        <v>12699.712009999999</v>
      </c>
      <c r="C39653" t="s">
        <v>16</v>
      </c>
    </row>
    <row r="39654" spans="2:3">
      <c r="B39654">
        <v>16460.849999999999</v>
      </c>
      <c r="C39654" t="s">
        <v>99</v>
      </c>
    </row>
    <row r="39655" spans="2:3">
      <c r="B39655">
        <v>4173.57</v>
      </c>
      <c r="C39655" t="s">
        <v>99</v>
      </c>
    </row>
    <row r="39656" spans="2:3">
      <c r="B39656">
        <v>10273.24</v>
      </c>
      <c r="C39656" t="s">
        <v>16</v>
      </c>
    </row>
    <row r="39657" spans="2:3">
      <c r="B39657">
        <v>13227.10001</v>
      </c>
      <c r="C39657" t="s">
        <v>15</v>
      </c>
    </row>
    <row r="39658" spans="2:3">
      <c r="B39658">
        <v>9083.5300050000005</v>
      </c>
      <c r="C39658" t="s">
        <v>15</v>
      </c>
    </row>
    <row r="39659" spans="2:3">
      <c r="B39659">
        <v>4930.555891</v>
      </c>
      <c r="C39659" t="s">
        <v>99</v>
      </c>
    </row>
    <row r="39660" spans="2:3">
      <c r="B39660">
        <v>14249.84001</v>
      </c>
      <c r="C39660" t="s">
        <v>99</v>
      </c>
    </row>
    <row r="39661" spans="2:3">
      <c r="B39661">
        <v>28887.10007</v>
      </c>
      <c r="C39661" t="s">
        <v>15</v>
      </c>
    </row>
    <row r="39662" spans="2:3">
      <c r="B39662">
        <v>15557.68008</v>
      </c>
      <c r="C39662" t="s">
        <v>16</v>
      </c>
    </row>
    <row r="39663" spans="2:3">
      <c r="B39663">
        <v>18174.828809999999</v>
      </c>
      <c r="C39663" t="s">
        <v>99</v>
      </c>
    </row>
    <row r="39664" spans="2:3">
      <c r="B39664">
        <v>13418.28</v>
      </c>
      <c r="C39664" t="s">
        <v>15</v>
      </c>
    </row>
    <row r="39665" spans="2:3">
      <c r="B39665">
        <v>18112.460869999999</v>
      </c>
      <c r="C39665" t="s">
        <v>15</v>
      </c>
    </row>
    <row r="39666" spans="2:3">
      <c r="B39666">
        <v>7471.99</v>
      </c>
      <c r="C39666" t="s">
        <v>99</v>
      </c>
    </row>
    <row r="39667" spans="2:3">
      <c r="B39667">
        <v>15352.47999</v>
      </c>
      <c r="C39667" t="s">
        <v>16</v>
      </c>
    </row>
    <row r="39668" spans="2:3">
      <c r="B39668">
        <v>3247.8894780000001</v>
      </c>
      <c r="C39668" t="s">
        <v>16</v>
      </c>
    </row>
    <row r="39669" spans="2:3">
      <c r="B39669">
        <v>18565.14804</v>
      </c>
      <c r="C39669" t="s">
        <v>15</v>
      </c>
    </row>
    <row r="39670" spans="2:3">
      <c r="B39670">
        <v>5577.75</v>
      </c>
      <c r="C39670" t="s">
        <v>99</v>
      </c>
    </row>
    <row r="39671" spans="2:3">
      <c r="B39671">
        <v>4104.2099989999997</v>
      </c>
      <c r="C39671" t="s">
        <v>16</v>
      </c>
    </row>
    <row r="39672" spans="2:3">
      <c r="B39672">
        <v>8772.91</v>
      </c>
      <c r="C39672" t="s">
        <v>15</v>
      </c>
    </row>
    <row r="39673" spans="2:3">
      <c r="B39673">
        <v>21323.867490000001</v>
      </c>
      <c r="C39673" t="s">
        <v>99</v>
      </c>
    </row>
    <row r="39674" spans="2:3">
      <c r="B39674">
        <v>17402.239989999998</v>
      </c>
      <c r="C39674" t="s">
        <v>99</v>
      </c>
    </row>
    <row r="39675" spans="2:3">
      <c r="B39675">
        <v>13751.14474</v>
      </c>
      <c r="C39675" t="s">
        <v>16</v>
      </c>
    </row>
    <row r="39676" spans="2:3">
      <c r="B39676">
        <v>3521.95</v>
      </c>
      <c r="C39676" t="s">
        <v>16</v>
      </c>
    </row>
    <row r="39677" spans="2:3">
      <c r="B39677">
        <v>8208.4100030000009</v>
      </c>
      <c r="C39677" t="s">
        <v>16</v>
      </c>
    </row>
    <row r="39678" spans="2:3">
      <c r="B39678">
        <v>16177.77</v>
      </c>
      <c r="C39678" t="s">
        <v>16</v>
      </c>
    </row>
    <row r="39679" spans="2:3">
      <c r="B39679">
        <v>11726.32</v>
      </c>
      <c r="C39679" t="s">
        <v>15</v>
      </c>
    </row>
    <row r="39680" spans="2:3">
      <c r="B39680">
        <v>10282.70571</v>
      </c>
      <c r="C39680" t="s">
        <v>16</v>
      </c>
    </row>
    <row r="39681" spans="2:3">
      <c r="B39681">
        <v>3917.9499989999999</v>
      </c>
      <c r="C39681" t="s">
        <v>16</v>
      </c>
    </row>
    <row r="39682" spans="2:3">
      <c r="B39682">
        <v>14636.3</v>
      </c>
      <c r="C39682" t="s">
        <v>15</v>
      </c>
    </row>
    <row r="39683" spans="2:3">
      <c r="B39683">
        <v>7127.7220109999998</v>
      </c>
      <c r="C39683" t="s">
        <v>99</v>
      </c>
    </row>
    <row r="39684" spans="2:3">
      <c r="B39684">
        <v>16663.34403</v>
      </c>
      <c r="C39684" t="s">
        <v>15</v>
      </c>
    </row>
    <row r="39685" spans="2:3">
      <c r="B39685">
        <v>12159.18687</v>
      </c>
      <c r="C39685" t="s">
        <v>99</v>
      </c>
    </row>
    <row r="39686" spans="2:3">
      <c r="B39686">
        <v>18319.14</v>
      </c>
      <c r="C39686" t="s">
        <v>15</v>
      </c>
    </row>
    <row r="39687" spans="2:3">
      <c r="B39687">
        <v>12158.61</v>
      </c>
      <c r="C39687" t="s">
        <v>16</v>
      </c>
    </row>
    <row r="39688" spans="2:3">
      <c r="B39688">
        <v>5021.37</v>
      </c>
      <c r="C39688" t="s">
        <v>99</v>
      </c>
    </row>
    <row r="39689" spans="2:3">
      <c r="B39689">
        <v>6065.86</v>
      </c>
      <c r="C39689" t="s">
        <v>16</v>
      </c>
    </row>
    <row r="39690" spans="2:3">
      <c r="B39690">
        <v>13517.36</v>
      </c>
      <c r="C39690" t="s">
        <v>16</v>
      </c>
    </row>
    <row r="39691" spans="2:3">
      <c r="B39691">
        <v>14540.679990000001</v>
      </c>
      <c r="C39691" t="s">
        <v>16</v>
      </c>
    </row>
    <row r="39692" spans="2:3">
      <c r="B39692">
        <v>8854.5100039999998</v>
      </c>
      <c r="C39692" t="s">
        <v>99</v>
      </c>
    </row>
    <row r="39693" spans="2:3">
      <c r="B39693">
        <v>34886.913780000003</v>
      </c>
      <c r="C39693" t="s">
        <v>15</v>
      </c>
    </row>
    <row r="39694" spans="2:3">
      <c r="B39694">
        <v>2050.14</v>
      </c>
      <c r="C39694" t="s">
        <v>16</v>
      </c>
    </row>
    <row r="39695" spans="2:3">
      <c r="B39695">
        <v>5715.56</v>
      </c>
      <c r="C39695" t="s">
        <v>15</v>
      </c>
    </row>
    <row r="39696" spans="2:3">
      <c r="B39696">
        <v>10110.84</v>
      </c>
      <c r="C39696" t="s">
        <v>16</v>
      </c>
    </row>
    <row r="39697" spans="2:3">
      <c r="B39697">
        <v>1609.12</v>
      </c>
      <c r="C39697" t="s">
        <v>16</v>
      </c>
    </row>
    <row r="39698" spans="2:3">
      <c r="B39698">
        <v>15823.99905</v>
      </c>
      <c r="C39698" t="s">
        <v>15</v>
      </c>
    </row>
    <row r="39699" spans="2:3">
      <c r="B39699">
        <v>11540.89198</v>
      </c>
      <c r="C39699" t="s">
        <v>16</v>
      </c>
    </row>
    <row r="39700" spans="2:3">
      <c r="B39700">
        <v>11907.35</v>
      </c>
      <c r="C39700" t="s">
        <v>99</v>
      </c>
    </row>
    <row r="39701" spans="2:3">
      <c r="B39701">
        <v>27679.05</v>
      </c>
      <c r="C39701" t="s">
        <v>15</v>
      </c>
    </row>
    <row r="39702" spans="2:3">
      <c r="B39702">
        <v>9460.0008479999997</v>
      </c>
      <c r="C39702" t="s">
        <v>16</v>
      </c>
    </row>
    <row r="39703" spans="2:3">
      <c r="B39703">
        <v>1270.716942</v>
      </c>
      <c r="C39703" t="s">
        <v>16</v>
      </c>
    </row>
    <row r="39704" spans="2:3">
      <c r="B39704">
        <v>4486.2935189999998</v>
      </c>
      <c r="C39704" t="s">
        <v>16</v>
      </c>
    </row>
    <row r="39705" spans="2:3">
      <c r="B39705">
        <v>0</v>
      </c>
      <c r="C39705" t="s">
        <v>16</v>
      </c>
    </row>
    <row r="39706" spans="2:3">
      <c r="B39706">
        <v>3480.2699990000001</v>
      </c>
      <c r="C39706" t="s">
        <v>99</v>
      </c>
    </row>
    <row r="39707" spans="2:3">
      <c r="B39707">
        <v>13947.989159999999</v>
      </c>
      <c r="C39707" t="s">
        <v>99</v>
      </c>
    </row>
    <row r="39708" spans="2:3">
      <c r="B39708">
        <v>3785.2719649999999</v>
      </c>
      <c r="C39708" t="s">
        <v>16</v>
      </c>
    </row>
    <row r="39709" spans="2:3">
      <c r="B39709">
        <v>7678.0176730000003</v>
      </c>
      <c r="C39709" t="s">
        <v>16</v>
      </c>
    </row>
    <row r="39710" spans="2:3">
      <c r="B39710">
        <v>1476.19</v>
      </c>
      <c r="C39710" t="s">
        <v>15</v>
      </c>
    </row>
    <row r="39711" spans="2:3">
      <c r="B39711">
        <v>646.02</v>
      </c>
      <c r="C39711" t="s">
        <v>99</v>
      </c>
    </row>
    <row r="39712" spans="2:3">
      <c r="B39712">
        <v>3939.1352940000002</v>
      </c>
      <c r="C39712" t="s">
        <v>99</v>
      </c>
    </row>
    <row r="39713" spans="2:3">
      <c r="B39713">
        <v>5632.21</v>
      </c>
      <c r="C39713" t="s">
        <v>99</v>
      </c>
    </row>
    <row r="39714" spans="2:3">
      <c r="B39714">
        <v>3513.33</v>
      </c>
      <c r="C39714" t="s">
        <v>99</v>
      </c>
    </row>
    <row r="39715" spans="2:3">
      <c r="B39715">
        <v>12231.89</v>
      </c>
      <c r="C39715" t="s">
        <v>99</v>
      </c>
    </row>
    <row r="39716" spans="2:3">
      <c r="B39716">
        <v>3005.6668439999999</v>
      </c>
      <c r="C39716" t="s">
        <v>16</v>
      </c>
    </row>
    <row r="39717" spans="2:3">
      <c r="B39717">
        <v>1008.71</v>
      </c>
      <c r="C39717" t="s">
        <v>99</v>
      </c>
    </row>
    <row r="39718" spans="2:3">
      <c r="B39718">
        <v>5863.1551870000003</v>
      </c>
      <c r="C39718" t="s">
        <v>15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O39720"/>
  <sheetViews>
    <sheetView workbookViewId="0">
      <selection activeCell="A3" sqref="A3"/>
    </sheetView>
  </sheetViews>
  <sheetFormatPr defaultRowHeight="15"/>
  <cols>
    <col min="1" max="1" width="16.28515625" customWidth="1"/>
    <col min="2" max="2" width="5.7109375" customWidth="1"/>
    <col min="3" max="3" width="9.5703125" customWidth="1"/>
    <col min="4" max="4" width="11.5703125" bestFit="1" customWidth="1"/>
    <col min="5" max="5" width="3" customWidth="1"/>
    <col min="6" max="6" width="63.140625" bestFit="1" customWidth="1"/>
    <col min="13" max="13" width="11.28515625" customWidth="1"/>
    <col min="14" max="14" width="15.28515625" customWidth="1"/>
    <col min="15" max="15" width="24" customWidth="1"/>
    <col min="16" max="16" width="7.7109375" customWidth="1"/>
    <col min="17" max="17" width="9.5703125" customWidth="1"/>
    <col min="18" max="18" width="11.28515625" customWidth="1"/>
    <col min="19" max="63" width="16.28515625" customWidth="1"/>
    <col min="64" max="64" width="11.28515625" customWidth="1"/>
    <col min="65" max="65" width="9.85546875" bestFit="1" customWidth="1"/>
    <col min="66" max="66" width="6.85546875" customWidth="1"/>
    <col min="67" max="67" width="6.140625" customWidth="1"/>
    <col min="68" max="68" width="6.42578125" customWidth="1"/>
    <col min="69" max="69" width="9.7109375" bestFit="1" customWidth="1"/>
    <col min="70" max="71" width="6.7109375" customWidth="1"/>
    <col min="72" max="72" width="5.85546875" customWidth="1"/>
    <col min="73" max="73" width="9.7109375" customWidth="1"/>
    <col min="74" max="74" width="6.7109375" customWidth="1"/>
    <col min="75" max="75" width="6.28515625" customWidth="1"/>
    <col min="76" max="76" width="6.140625" customWidth="1"/>
    <col min="77" max="77" width="9.7109375" customWidth="1"/>
    <col min="78" max="78" width="6.7109375" customWidth="1"/>
    <col min="79" max="79" width="6.42578125" customWidth="1"/>
    <col min="80" max="80" width="6.140625" customWidth="1"/>
    <col min="81" max="81" width="9.7109375" customWidth="1"/>
    <col min="82" max="82" width="9.85546875" customWidth="1"/>
    <col min="83" max="83" width="11.28515625" bestFit="1" customWidth="1"/>
    <col min="85" max="85" width="10.42578125" bestFit="1" customWidth="1"/>
    <col min="86" max="86" width="9.42578125" bestFit="1" customWidth="1"/>
    <col min="87" max="87" width="9.7109375" bestFit="1" customWidth="1"/>
    <col min="88" max="88" width="10.42578125" bestFit="1" customWidth="1"/>
    <col min="89" max="89" width="9" customWidth="1"/>
    <col min="90" max="90" width="10.42578125" bestFit="1" customWidth="1"/>
    <col min="91" max="91" width="9.7109375" bestFit="1" customWidth="1"/>
    <col min="92" max="92" width="10.42578125" bestFit="1" customWidth="1"/>
    <col min="93" max="93" width="8.85546875" customWidth="1"/>
    <col min="94" max="94" width="9.7109375" bestFit="1" customWidth="1"/>
    <col min="95" max="95" width="10.42578125" bestFit="1" customWidth="1"/>
    <col min="96" max="96" width="8.28515625" customWidth="1"/>
    <col min="97" max="97" width="10.42578125" bestFit="1" customWidth="1"/>
    <col min="98" max="98" width="9.28515625" bestFit="1" customWidth="1"/>
    <col min="99" max="99" width="10.42578125" bestFit="1" customWidth="1"/>
    <col min="101" max="101" width="9.7109375" bestFit="1" customWidth="1"/>
    <col min="102" max="102" width="10.42578125" bestFit="1" customWidth="1"/>
    <col min="103" max="103" width="8.85546875" customWidth="1"/>
    <col min="104" max="104" width="10.42578125" bestFit="1" customWidth="1"/>
    <col min="105" max="105" width="9.42578125" bestFit="1" customWidth="1"/>
    <col min="106" max="106" width="10.42578125" bestFit="1" customWidth="1"/>
    <col min="108" max="108" width="9.7109375" bestFit="1" customWidth="1"/>
    <col min="109" max="109" width="9.85546875" bestFit="1" customWidth="1"/>
    <col min="110" max="110" width="10.42578125" bestFit="1" customWidth="1"/>
    <col min="111" max="111" width="8.7109375" customWidth="1"/>
    <col min="112" max="112" width="10.42578125" bestFit="1" customWidth="1"/>
    <col min="114" max="114" width="10.42578125" bestFit="1" customWidth="1"/>
    <col min="115" max="115" width="9.42578125" bestFit="1" customWidth="1"/>
    <col min="116" max="116" width="9.7109375" bestFit="1" customWidth="1"/>
    <col min="117" max="117" width="10.42578125" bestFit="1" customWidth="1"/>
    <col min="118" max="118" width="9" customWidth="1"/>
    <col min="119" max="119" width="10.42578125" bestFit="1" customWidth="1"/>
    <col min="120" max="120" width="9.7109375" bestFit="1" customWidth="1"/>
    <col min="121" max="121" width="10.42578125" bestFit="1" customWidth="1"/>
    <col min="122" max="122" width="8.85546875" customWidth="1"/>
    <col min="123" max="123" width="9.7109375" bestFit="1" customWidth="1"/>
    <col min="124" max="124" width="10.42578125" bestFit="1" customWidth="1"/>
    <col min="125" max="125" width="8.28515625" customWidth="1"/>
    <col min="126" max="126" width="10.42578125" bestFit="1" customWidth="1"/>
    <col min="127" max="127" width="9.28515625" bestFit="1" customWidth="1"/>
    <col min="128" max="128" width="10.42578125" bestFit="1" customWidth="1"/>
    <col min="130" max="130" width="9.7109375" bestFit="1" customWidth="1"/>
    <col min="131" max="131" width="10.42578125" bestFit="1" customWidth="1"/>
    <col min="132" max="132" width="8.85546875" customWidth="1"/>
    <col min="133" max="133" width="10.42578125" bestFit="1" customWidth="1"/>
    <col min="134" max="134" width="9.42578125" bestFit="1" customWidth="1"/>
    <col min="135" max="135" width="10.42578125" bestFit="1" customWidth="1"/>
    <col min="137" max="137" width="9.7109375" bestFit="1" customWidth="1"/>
    <col min="138" max="138" width="9.85546875" bestFit="1" customWidth="1"/>
    <col min="139" max="139" width="11.28515625" bestFit="1" customWidth="1"/>
  </cols>
  <sheetData>
    <row r="1" spans="2:15" ht="23.25">
      <c r="F1" s="1" t="s">
        <v>19</v>
      </c>
    </row>
    <row r="3" spans="2:15">
      <c r="B3" s="12" t="s">
        <v>32</v>
      </c>
      <c r="C3" s="12" t="s">
        <v>90</v>
      </c>
      <c r="D3" s="12" t="s">
        <v>28</v>
      </c>
      <c r="N3" s="4" t="s">
        <v>10</v>
      </c>
      <c r="O3" t="s">
        <v>91</v>
      </c>
    </row>
    <row r="4" spans="2:15">
      <c r="B4" s="3" t="s">
        <v>33</v>
      </c>
      <c r="C4" s="7">
        <v>41122</v>
      </c>
      <c r="D4" s="3" t="s">
        <v>29</v>
      </c>
      <c r="E4" s="13"/>
      <c r="N4" s="5" t="s">
        <v>80</v>
      </c>
      <c r="O4" s="6">
        <v>80</v>
      </c>
    </row>
    <row r="5" spans="2:15">
      <c r="B5" s="3" t="s">
        <v>34</v>
      </c>
      <c r="C5" s="7">
        <v>41122</v>
      </c>
      <c r="D5" s="3" t="s">
        <v>29</v>
      </c>
      <c r="E5" s="13"/>
      <c r="N5" s="14" t="s">
        <v>30</v>
      </c>
      <c r="O5" s="6">
        <v>15</v>
      </c>
    </row>
    <row r="6" spans="2:15">
      <c r="B6" s="3" t="s">
        <v>35</v>
      </c>
      <c r="C6" s="7">
        <v>42491</v>
      </c>
      <c r="D6" s="3" t="s">
        <v>29</v>
      </c>
      <c r="E6" s="13"/>
      <c r="N6" s="14" t="s">
        <v>31</v>
      </c>
      <c r="O6" s="6">
        <v>2</v>
      </c>
    </row>
    <row r="7" spans="2:15">
      <c r="B7" s="3" t="s">
        <v>36</v>
      </c>
      <c r="C7" s="7">
        <v>42491</v>
      </c>
      <c r="D7" s="3" t="s">
        <v>29</v>
      </c>
      <c r="E7" s="13"/>
      <c r="N7" s="14" t="s">
        <v>29</v>
      </c>
      <c r="O7" s="6">
        <v>63</v>
      </c>
    </row>
    <row r="8" spans="2:15">
      <c r="B8" s="3" t="s">
        <v>33</v>
      </c>
      <c r="C8" s="7">
        <v>41699</v>
      </c>
      <c r="D8" s="3" t="s">
        <v>29</v>
      </c>
      <c r="E8" s="13"/>
      <c r="N8" s="5" t="s">
        <v>62</v>
      </c>
      <c r="O8" s="6">
        <v>452</v>
      </c>
    </row>
    <row r="9" spans="2:15">
      <c r="B9" s="3" t="s">
        <v>35</v>
      </c>
      <c r="C9" s="7">
        <v>41153</v>
      </c>
      <c r="D9" s="3" t="s">
        <v>29</v>
      </c>
      <c r="E9" s="13"/>
      <c r="N9" s="14" t="s">
        <v>30</v>
      </c>
      <c r="O9" s="6">
        <v>54</v>
      </c>
    </row>
    <row r="10" spans="2:15">
      <c r="B10" s="3" t="s">
        <v>35</v>
      </c>
      <c r="C10" s="7">
        <v>40969</v>
      </c>
      <c r="D10" s="3" t="s">
        <v>29</v>
      </c>
      <c r="E10" s="13"/>
      <c r="N10" s="14" t="s">
        <v>31</v>
      </c>
      <c r="O10" s="6">
        <v>17</v>
      </c>
    </row>
    <row r="11" spans="2:15">
      <c r="B11" s="3" t="s">
        <v>37</v>
      </c>
      <c r="C11" s="7">
        <v>41334</v>
      </c>
      <c r="D11" s="3" t="s">
        <v>30</v>
      </c>
      <c r="E11" s="13"/>
      <c r="N11" s="14" t="s">
        <v>29</v>
      </c>
      <c r="O11" s="6">
        <v>381</v>
      </c>
    </row>
    <row r="12" spans="2:15">
      <c r="B12" s="3" t="s">
        <v>38</v>
      </c>
      <c r="C12" s="7">
        <v>41334</v>
      </c>
      <c r="D12" s="3" t="s">
        <v>29</v>
      </c>
      <c r="E12" s="13"/>
      <c r="N12" s="5" t="s">
        <v>78</v>
      </c>
      <c r="O12" s="6">
        <v>245</v>
      </c>
    </row>
    <row r="13" spans="2:15">
      <c r="B13" s="3" t="s">
        <v>39</v>
      </c>
      <c r="C13" s="7">
        <v>42491</v>
      </c>
      <c r="D13" s="3" t="s">
        <v>30</v>
      </c>
      <c r="E13" s="13"/>
      <c r="N13" s="14" t="s">
        <v>30</v>
      </c>
      <c r="O13" s="6">
        <v>27</v>
      </c>
    </row>
    <row r="14" spans="2:15">
      <c r="B14" s="3" t="s">
        <v>33</v>
      </c>
      <c r="C14" s="7">
        <v>42095</v>
      </c>
      <c r="D14" s="3" t="s">
        <v>29</v>
      </c>
      <c r="E14" s="13"/>
      <c r="N14" s="14" t="s">
        <v>31</v>
      </c>
      <c r="O14" s="6">
        <v>10</v>
      </c>
    </row>
    <row r="15" spans="2:15">
      <c r="B15" s="3" t="s">
        <v>40</v>
      </c>
      <c r="C15" s="7">
        <v>40969</v>
      </c>
      <c r="D15" s="3" t="s">
        <v>29</v>
      </c>
      <c r="E15" s="13"/>
      <c r="N15" s="14" t="s">
        <v>29</v>
      </c>
      <c r="O15" s="6">
        <v>208</v>
      </c>
    </row>
    <row r="16" spans="2:15">
      <c r="B16" s="3" t="s">
        <v>41</v>
      </c>
      <c r="C16" s="7">
        <v>40878</v>
      </c>
      <c r="D16" s="3" t="s">
        <v>29</v>
      </c>
      <c r="E16" s="13"/>
      <c r="N16" s="5" t="s">
        <v>48</v>
      </c>
      <c r="O16" s="6">
        <v>879</v>
      </c>
    </row>
    <row r="17" spans="2:15">
      <c r="B17" s="3" t="s">
        <v>33</v>
      </c>
      <c r="C17" s="7">
        <v>41821</v>
      </c>
      <c r="D17" s="3" t="s">
        <v>29</v>
      </c>
      <c r="E17" s="13"/>
      <c r="N17" s="14" t="s">
        <v>30</v>
      </c>
      <c r="O17" s="6">
        <v>123</v>
      </c>
    </row>
    <row r="18" spans="2:15">
      <c r="B18" s="3" t="s">
        <v>42</v>
      </c>
      <c r="C18" s="7">
        <v>40695</v>
      </c>
      <c r="D18" s="3" t="s">
        <v>29</v>
      </c>
      <c r="E18" s="13"/>
      <c r="N18" s="14" t="s">
        <v>31</v>
      </c>
      <c r="O18" s="6">
        <v>30</v>
      </c>
    </row>
    <row r="19" spans="2:15">
      <c r="B19" s="3" t="s">
        <v>39</v>
      </c>
      <c r="C19" s="7">
        <v>41671</v>
      </c>
      <c r="D19" s="3" t="s">
        <v>29</v>
      </c>
      <c r="E19" s="13"/>
      <c r="N19" s="14" t="s">
        <v>29</v>
      </c>
      <c r="O19" s="6">
        <v>726</v>
      </c>
    </row>
    <row r="20" spans="2:15">
      <c r="B20" s="3" t="s">
        <v>43</v>
      </c>
      <c r="C20" s="7">
        <v>41306</v>
      </c>
      <c r="D20" s="3" t="s">
        <v>29</v>
      </c>
      <c r="E20" s="13"/>
      <c r="N20" s="5" t="s">
        <v>33</v>
      </c>
      <c r="O20" s="6">
        <v>7099</v>
      </c>
    </row>
    <row r="21" spans="2:15">
      <c r="B21" s="3" t="s">
        <v>33</v>
      </c>
      <c r="C21" s="7">
        <v>42064</v>
      </c>
      <c r="D21" s="3" t="s">
        <v>29</v>
      </c>
      <c r="E21" s="13"/>
      <c r="N21" s="14" t="s">
        <v>30</v>
      </c>
      <c r="O21" s="6">
        <v>1125</v>
      </c>
    </row>
    <row r="22" spans="2:15">
      <c r="B22" s="3" t="s">
        <v>44</v>
      </c>
      <c r="C22" s="7">
        <v>40422</v>
      </c>
      <c r="D22" s="3" t="s">
        <v>29</v>
      </c>
      <c r="E22" s="13"/>
      <c r="N22" s="14" t="s">
        <v>31</v>
      </c>
      <c r="O22" s="6">
        <v>150</v>
      </c>
    </row>
    <row r="23" spans="2:15">
      <c r="B23" s="3" t="s">
        <v>45</v>
      </c>
      <c r="C23" s="7">
        <v>42491</v>
      </c>
      <c r="D23" s="3" t="s">
        <v>29</v>
      </c>
      <c r="E23" s="13"/>
      <c r="N23" s="14" t="s">
        <v>29</v>
      </c>
      <c r="O23" s="6">
        <v>5824</v>
      </c>
    </row>
    <row r="24" spans="2:15">
      <c r="B24" s="3" t="s">
        <v>34</v>
      </c>
      <c r="C24" s="7">
        <v>42217</v>
      </c>
      <c r="D24" s="3" t="s">
        <v>29</v>
      </c>
      <c r="E24" s="13"/>
      <c r="N24" s="5" t="s">
        <v>50</v>
      </c>
      <c r="O24" s="6">
        <v>792</v>
      </c>
    </row>
    <row r="25" spans="2:15">
      <c r="B25" s="3" t="s">
        <v>46</v>
      </c>
      <c r="C25" s="7">
        <v>42491</v>
      </c>
      <c r="D25" s="3" t="s">
        <v>29</v>
      </c>
      <c r="E25" s="13"/>
      <c r="N25" s="14" t="s">
        <v>30</v>
      </c>
      <c r="O25" s="6">
        <v>98</v>
      </c>
    </row>
    <row r="26" spans="2:15">
      <c r="B26" s="3" t="s">
        <v>40</v>
      </c>
      <c r="C26" s="7">
        <v>42491</v>
      </c>
      <c r="D26" s="3" t="s">
        <v>29</v>
      </c>
      <c r="E26" s="13"/>
      <c r="N26" s="14" t="s">
        <v>31</v>
      </c>
      <c r="O26" s="6">
        <v>26</v>
      </c>
    </row>
    <row r="27" spans="2:15">
      <c r="B27" s="3" t="s">
        <v>47</v>
      </c>
      <c r="C27" s="7">
        <v>40664</v>
      </c>
      <c r="D27" s="3" t="s">
        <v>29</v>
      </c>
      <c r="E27" s="13"/>
      <c r="N27" s="14" t="s">
        <v>29</v>
      </c>
      <c r="O27" s="6">
        <v>668</v>
      </c>
    </row>
    <row r="28" spans="2:15">
      <c r="B28" s="3" t="s">
        <v>48</v>
      </c>
      <c r="C28" s="7">
        <v>42491</v>
      </c>
      <c r="D28" s="3" t="s">
        <v>29</v>
      </c>
      <c r="E28" s="13"/>
      <c r="N28" s="5" t="s">
        <v>36</v>
      </c>
      <c r="O28" s="6">
        <v>751</v>
      </c>
    </row>
    <row r="29" spans="2:15">
      <c r="B29" s="3" t="s">
        <v>39</v>
      </c>
      <c r="C29" s="7">
        <v>40756</v>
      </c>
      <c r="D29" s="3" t="s">
        <v>29</v>
      </c>
      <c r="E29" s="13"/>
      <c r="N29" s="14" t="s">
        <v>30</v>
      </c>
      <c r="O29" s="6">
        <v>94</v>
      </c>
    </row>
    <row r="30" spans="2:15">
      <c r="B30" s="3" t="s">
        <v>33</v>
      </c>
      <c r="C30" s="7">
        <v>42401</v>
      </c>
      <c r="D30" s="3" t="s">
        <v>29</v>
      </c>
      <c r="E30" s="13"/>
      <c r="N30" s="14" t="s">
        <v>31</v>
      </c>
      <c r="O30" s="6">
        <v>25</v>
      </c>
    </row>
    <row r="31" spans="2:15">
      <c r="B31" s="3" t="s">
        <v>36</v>
      </c>
      <c r="C31" s="7">
        <v>41306</v>
      </c>
      <c r="D31" s="3" t="s">
        <v>29</v>
      </c>
      <c r="E31" s="13"/>
      <c r="N31" s="14" t="s">
        <v>29</v>
      </c>
      <c r="O31" s="6">
        <v>632</v>
      </c>
    </row>
    <row r="32" spans="2:15">
      <c r="B32" s="3" t="s">
        <v>49</v>
      </c>
      <c r="C32" s="7">
        <v>42491</v>
      </c>
      <c r="D32" s="3" t="s">
        <v>29</v>
      </c>
      <c r="E32" s="13"/>
      <c r="N32" s="5" t="s">
        <v>70</v>
      </c>
      <c r="O32" s="6">
        <v>214</v>
      </c>
    </row>
    <row r="33" spans="2:15">
      <c r="B33" s="3" t="s">
        <v>34</v>
      </c>
      <c r="C33" s="7">
        <v>40360</v>
      </c>
      <c r="D33" s="3" t="s">
        <v>29</v>
      </c>
      <c r="E33" s="13"/>
      <c r="N33" s="14" t="s">
        <v>30</v>
      </c>
      <c r="O33" s="6">
        <v>15</v>
      </c>
    </row>
    <row r="34" spans="2:15">
      <c r="B34" s="3" t="s">
        <v>38</v>
      </c>
      <c r="C34" s="7">
        <v>39234</v>
      </c>
      <c r="D34" s="3" t="s">
        <v>29</v>
      </c>
      <c r="E34" s="13"/>
      <c r="N34" s="14" t="s">
        <v>31</v>
      </c>
      <c r="O34" s="6">
        <v>3</v>
      </c>
    </row>
    <row r="35" spans="2:15">
      <c r="B35" s="3" t="s">
        <v>38</v>
      </c>
      <c r="C35" s="7">
        <v>40330</v>
      </c>
      <c r="D35" s="3" t="s">
        <v>29</v>
      </c>
      <c r="E35" s="13"/>
      <c r="N35" s="14" t="s">
        <v>29</v>
      </c>
      <c r="O35" s="6">
        <v>196</v>
      </c>
    </row>
    <row r="36" spans="2:15">
      <c r="B36" s="3" t="s">
        <v>34</v>
      </c>
      <c r="C36" s="7">
        <v>39203</v>
      </c>
      <c r="D36" s="3" t="s">
        <v>29</v>
      </c>
      <c r="E36" s="13"/>
      <c r="N36" s="5" t="s">
        <v>66</v>
      </c>
      <c r="O36" s="6">
        <v>114</v>
      </c>
    </row>
    <row r="37" spans="2:15">
      <c r="B37" s="3" t="s">
        <v>37</v>
      </c>
      <c r="C37" s="7">
        <v>39234</v>
      </c>
      <c r="D37" s="3" t="s">
        <v>29</v>
      </c>
      <c r="E37" s="13"/>
      <c r="N37" s="14" t="s">
        <v>30</v>
      </c>
      <c r="O37" s="6">
        <v>12</v>
      </c>
    </row>
    <row r="38" spans="2:15">
      <c r="B38" s="3" t="s">
        <v>38</v>
      </c>
      <c r="C38" s="7">
        <v>39234</v>
      </c>
      <c r="D38" s="3" t="s">
        <v>29</v>
      </c>
      <c r="E38" s="13"/>
      <c r="N38" s="14" t="s">
        <v>31</v>
      </c>
      <c r="O38" s="6">
        <v>1</v>
      </c>
    </row>
    <row r="39" spans="2:15">
      <c r="B39" s="3" t="s">
        <v>44</v>
      </c>
      <c r="C39" s="7">
        <v>40360</v>
      </c>
      <c r="D39" s="3" t="s">
        <v>29</v>
      </c>
      <c r="E39" s="13"/>
      <c r="N39" s="14" t="s">
        <v>29</v>
      </c>
      <c r="O39" s="6">
        <v>101</v>
      </c>
    </row>
    <row r="40" spans="2:15">
      <c r="B40" s="3" t="s">
        <v>43</v>
      </c>
      <c r="C40" s="7">
        <v>39234</v>
      </c>
      <c r="D40" s="3" t="s">
        <v>29</v>
      </c>
      <c r="E40" s="13"/>
      <c r="N40" s="5" t="s">
        <v>52</v>
      </c>
      <c r="O40" s="6">
        <v>2866</v>
      </c>
    </row>
    <row r="41" spans="2:15">
      <c r="B41" s="3" t="s">
        <v>50</v>
      </c>
      <c r="C41" s="7">
        <v>40330</v>
      </c>
      <c r="D41" s="3" t="s">
        <v>29</v>
      </c>
      <c r="E41" s="13"/>
      <c r="N41" s="14" t="s">
        <v>30</v>
      </c>
      <c r="O41" s="6">
        <v>504</v>
      </c>
    </row>
    <row r="42" spans="2:15">
      <c r="B42" s="3" t="s">
        <v>50</v>
      </c>
      <c r="C42" s="7">
        <v>41944</v>
      </c>
      <c r="D42" s="3" t="s">
        <v>29</v>
      </c>
      <c r="E42" s="13"/>
      <c r="N42" s="14" t="s">
        <v>31</v>
      </c>
      <c r="O42" s="6">
        <v>85</v>
      </c>
    </row>
    <row r="43" spans="2:15">
      <c r="B43" s="3" t="s">
        <v>38</v>
      </c>
      <c r="C43" s="7">
        <v>39234</v>
      </c>
      <c r="D43" s="3" t="s">
        <v>29</v>
      </c>
      <c r="E43" s="13"/>
      <c r="N43" s="14" t="s">
        <v>29</v>
      </c>
      <c r="O43" s="6">
        <v>2277</v>
      </c>
    </row>
    <row r="44" spans="2:15">
      <c r="B44" s="3" t="s">
        <v>51</v>
      </c>
      <c r="C44" s="7">
        <v>39234</v>
      </c>
      <c r="D44" s="3" t="s">
        <v>29</v>
      </c>
      <c r="E44" s="13"/>
      <c r="N44" s="5" t="s">
        <v>43</v>
      </c>
      <c r="O44" s="6">
        <v>1398</v>
      </c>
    </row>
    <row r="45" spans="2:15">
      <c r="B45" s="3" t="s">
        <v>51</v>
      </c>
      <c r="C45" s="7">
        <v>39234</v>
      </c>
      <c r="D45" s="3" t="s">
        <v>29</v>
      </c>
      <c r="E45" s="13"/>
      <c r="N45" s="14" t="s">
        <v>30</v>
      </c>
      <c r="O45" s="6">
        <v>215</v>
      </c>
    </row>
    <row r="46" spans="2:15">
      <c r="B46" s="3" t="s">
        <v>52</v>
      </c>
      <c r="C46" s="7">
        <v>40330</v>
      </c>
      <c r="D46" s="3" t="s">
        <v>29</v>
      </c>
      <c r="E46" s="13"/>
      <c r="N46" s="14" t="s">
        <v>31</v>
      </c>
      <c r="O46" s="6">
        <v>39</v>
      </c>
    </row>
    <row r="47" spans="2:15">
      <c r="B47" s="3" t="s">
        <v>51</v>
      </c>
      <c r="C47" s="7">
        <v>39234</v>
      </c>
      <c r="D47" s="3" t="s">
        <v>29</v>
      </c>
      <c r="E47" s="13"/>
      <c r="N47" s="14" t="s">
        <v>29</v>
      </c>
      <c r="O47" s="6">
        <v>1144</v>
      </c>
    </row>
    <row r="48" spans="2:15">
      <c r="B48" s="3" t="s">
        <v>51</v>
      </c>
      <c r="C48" s="7">
        <v>39234</v>
      </c>
      <c r="D48" s="3" t="s">
        <v>29</v>
      </c>
      <c r="E48" s="13"/>
      <c r="N48" s="5" t="s">
        <v>71</v>
      </c>
      <c r="O48" s="6">
        <v>174</v>
      </c>
    </row>
    <row r="49" spans="2:15">
      <c r="B49" s="3" t="s">
        <v>38</v>
      </c>
      <c r="C49" s="7">
        <v>40330</v>
      </c>
      <c r="D49" s="3" t="s">
        <v>29</v>
      </c>
      <c r="E49" s="13"/>
      <c r="N49" s="14" t="s">
        <v>30</v>
      </c>
      <c r="O49" s="6">
        <v>28</v>
      </c>
    </row>
    <row r="50" spans="2:15">
      <c r="B50" s="3" t="s">
        <v>38</v>
      </c>
      <c r="C50" s="7">
        <v>40360</v>
      </c>
      <c r="D50" s="3" t="s">
        <v>29</v>
      </c>
      <c r="E50" s="13"/>
      <c r="N50" s="14" t="s">
        <v>31</v>
      </c>
      <c r="O50" s="6">
        <v>8</v>
      </c>
    </row>
    <row r="51" spans="2:15">
      <c r="B51" s="3" t="s">
        <v>34</v>
      </c>
      <c r="C51" s="7">
        <v>41306</v>
      </c>
      <c r="D51" s="3" t="s">
        <v>29</v>
      </c>
      <c r="E51" s="13"/>
      <c r="N51" s="14" t="s">
        <v>29</v>
      </c>
      <c r="O51" s="6">
        <v>138</v>
      </c>
    </row>
    <row r="52" spans="2:15">
      <c r="B52" s="3" t="s">
        <v>43</v>
      </c>
      <c r="C52" s="7">
        <v>41183</v>
      </c>
      <c r="D52" s="3" t="s">
        <v>29</v>
      </c>
      <c r="E52" s="13"/>
      <c r="N52" s="5" t="s">
        <v>74</v>
      </c>
      <c r="O52" s="6">
        <v>5</v>
      </c>
    </row>
    <row r="53" spans="2:15">
      <c r="B53" s="3" t="s">
        <v>53</v>
      </c>
      <c r="C53" s="7">
        <v>40360</v>
      </c>
      <c r="D53" s="3" t="s">
        <v>29</v>
      </c>
      <c r="E53" s="13"/>
      <c r="N53" s="14" t="s">
        <v>29</v>
      </c>
      <c r="O53" s="6">
        <v>5</v>
      </c>
    </row>
    <row r="54" spans="2:15">
      <c r="B54" s="3" t="s">
        <v>43</v>
      </c>
      <c r="C54" s="7">
        <v>41609</v>
      </c>
      <c r="D54" s="3" t="s">
        <v>29</v>
      </c>
      <c r="E54" s="13"/>
      <c r="N54" s="5" t="s">
        <v>75</v>
      </c>
      <c r="O54" s="6">
        <v>6</v>
      </c>
    </row>
    <row r="55" spans="2:15">
      <c r="B55" s="3" t="s">
        <v>53</v>
      </c>
      <c r="C55" s="7">
        <v>39234</v>
      </c>
      <c r="D55" s="3" t="s">
        <v>29</v>
      </c>
      <c r="E55" s="13"/>
      <c r="N55" s="14" t="s">
        <v>30</v>
      </c>
      <c r="O55" s="6">
        <v>1</v>
      </c>
    </row>
    <row r="56" spans="2:15">
      <c r="B56" s="3" t="s">
        <v>54</v>
      </c>
      <c r="C56" s="7">
        <v>40360</v>
      </c>
      <c r="D56" s="3" t="s">
        <v>29</v>
      </c>
      <c r="E56" s="13"/>
      <c r="N56" s="14" t="s">
        <v>29</v>
      </c>
      <c r="O56" s="6">
        <v>5</v>
      </c>
    </row>
    <row r="57" spans="2:15">
      <c r="B57" s="3" t="s">
        <v>38</v>
      </c>
      <c r="C57" s="7">
        <v>40269</v>
      </c>
      <c r="D57" s="3" t="s">
        <v>29</v>
      </c>
      <c r="E57" s="13"/>
      <c r="N57" s="5" t="s">
        <v>49</v>
      </c>
      <c r="O57" s="6">
        <v>1525</v>
      </c>
    </row>
    <row r="58" spans="2:15">
      <c r="B58" s="3" t="s">
        <v>51</v>
      </c>
      <c r="C58" s="7">
        <v>39234</v>
      </c>
      <c r="D58" s="3" t="s">
        <v>29</v>
      </c>
      <c r="E58" s="13"/>
      <c r="N58" s="14" t="s">
        <v>30</v>
      </c>
      <c r="O58" s="6">
        <v>197</v>
      </c>
    </row>
    <row r="59" spans="2:15">
      <c r="B59" s="3" t="s">
        <v>50</v>
      </c>
      <c r="C59" s="7">
        <v>40452</v>
      </c>
      <c r="D59" s="3" t="s">
        <v>29</v>
      </c>
      <c r="E59" s="13"/>
      <c r="N59" s="14" t="s">
        <v>31</v>
      </c>
      <c r="O59" s="6">
        <v>47</v>
      </c>
    </row>
    <row r="60" spans="2:15">
      <c r="B60" s="3" t="s">
        <v>34</v>
      </c>
      <c r="C60" s="7">
        <v>40330</v>
      </c>
      <c r="D60" s="3" t="s">
        <v>29</v>
      </c>
      <c r="E60" s="13"/>
      <c r="N60" s="14" t="s">
        <v>29</v>
      </c>
      <c r="O60" s="6">
        <v>1281</v>
      </c>
    </row>
    <row r="61" spans="2:15">
      <c r="B61" s="3" t="s">
        <v>52</v>
      </c>
      <c r="C61" s="7">
        <v>42491</v>
      </c>
      <c r="D61" s="3" t="s">
        <v>29</v>
      </c>
      <c r="E61" s="13"/>
      <c r="N61" s="5" t="s">
        <v>53</v>
      </c>
      <c r="O61" s="6">
        <v>9</v>
      </c>
    </row>
    <row r="62" spans="2:15">
      <c r="B62" s="3" t="s">
        <v>38</v>
      </c>
      <c r="C62" s="7">
        <v>40360</v>
      </c>
      <c r="D62" s="3" t="s">
        <v>29</v>
      </c>
      <c r="E62" s="13"/>
      <c r="N62" s="14" t="s">
        <v>29</v>
      </c>
      <c r="O62" s="6">
        <v>9</v>
      </c>
    </row>
    <row r="63" spans="2:15">
      <c r="B63" s="3" t="s">
        <v>52</v>
      </c>
      <c r="C63" s="7">
        <v>39264</v>
      </c>
      <c r="D63" s="3" t="s">
        <v>29</v>
      </c>
      <c r="E63" s="13"/>
      <c r="N63" s="5" t="s">
        <v>42</v>
      </c>
      <c r="O63" s="6">
        <v>271</v>
      </c>
    </row>
    <row r="64" spans="2:15">
      <c r="B64" s="3" t="s">
        <v>55</v>
      </c>
      <c r="C64" s="7">
        <v>40360</v>
      </c>
      <c r="D64" s="3" t="s">
        <v>29</v>
      </c>
      <c r="E64" s="13"/>
      <c r="N64" s="14" t="s">
        <v>30</v>
      </c>
      <c r="O64" s="6">
        <v>31</v>
      </c>
    </row>
    <row r="65" spans="2:15">
      <c r="B65" s="3" t="s">
        <v>52</v>
      </c>
      <c r="C65" s="7">
        <v>42491</v>
      </c>
      <c r="D65" s="3" t="s">
        <v>30</v>
      </c>
      <c r="E65" s="13"/>
      <c r="N65" s="14" t="s">
        <v>31</v>
      </c>
      <c r="O65" s="6">
        <v>16</v>
      </c>
    </row>
    <row r="66" spans="2:15">
      <c r="B66" s="3" t="s">
        <v>52</v>
      </c>
      <c r="C66" s="7">
        <v>40360</v>
      </c>
      <c r="D66" s="3" t="s">
        <v>29</v>
      </c>
      <c r="E66" s="13"/>
      <c r="N66" s="14" t="s">
        <v>29</v>
      </c>
      <c r="O66" s="6">
        <v>224</v>
      </c>
    </row>
    <row r="67" spans="2:15">
      <c r="B67" s="3" t="s">
        <v>51</v>
      </c>
      <c r="C67" s="7">
        <v>40360</v>
      </c>
      <c r="D67" s="3" t="s">
        <v>29</v>
      </c>
      <c r="E67" s="13"/>
      <c r="N67" s="5" t="s">
        <v>40</v>
      </c>
      <c r="O67" s="6">
        <v>325</v>
      </c>
    </row>
    <row r="68" spans="2:15">
      <c r="B68" s="3" t="s">
        <v>34</v>
      </c>
      <c r="C68" s="7">
        <v>40603</v>
      </c>
      <c r="D68" s="3" t="s">
        <v>29</v>
      </c>
      <c r="E68" s="13"/>
      <c r="N68" s="14" t="s">
        <v>30</v>
      </c>
      <c r="O68" s="6">
        <v>45</v>
      </c>
    </row>
    <row r="69" spans="2:15">
      <c r="B69" s="3" t="s">
        <v>51</v>
      </c>
      <c r="C69" s="7">
        <v>42461</v>
      </c>
      <c r="D69" s="3" t="s">
        <v>29</v>
      </c>
      <c r="E69" s="13"/>
      <c r="N69" s="14" t="s">
        <v>31</v>
      </c>
      <c r="O69" s="6">
        <v>14</v>
      </c>
    </row>
    <row r="70" spans="2:15">
      <c r="B70" s="3" t="s">
        <v>38</v>
      </c>
      <c r="C70" s="7">
        <v>40391</v>
      </c>
      <c r="D70" s="3" t="s">
        <v>29</v>
      </c>
      <c r="E70" s="13"/>
      <c r="N70" s="14" t="s">
        <v>29</v>
      </c>
      <c r="O70" s="6">
        <v>266</v>
      </c>
    </row>
    <row r="71" spans="2:15">
      <c r="B71" s="3" t="s">
        <v>53</v>
      </c>
      <c r="C71" s="7">
        <v>40360</v>
      </c>
      <c r="D71" s="3" t="s">
        <v>29</v>
      </c>
      <c r="E71" s="13"/>
      <c r="N71" s="5" t="s">
        <v>60</v>
      </c>
      <c r="O71" s="6">
        <v>436</v>
      </c>
    </row>
    <row r="72" spans="2:15">
      <c r="B72" s="3" t="s">
        <v>45</v>
      </c>
      <c r="C72" s="7">
        <v>40360</v>
      </c>
      <c r="D72" s="3" t="s">
        <v>29</v>
      </c>
      <c r="E72" s="13"/>
      <c r="N72" s="14" t="s">
        <v>30</v>
      </c>
      <c r="O72" s="6">
        <v>53</v>
      </c>
    </row>
    <row r="73" spans="2:15">
      <c r="B73" s="3" t="s">
        <v>54</v>
      </c>
      <c r="C73" s="7">
        <v>40087</v>
      </c>
      <c r="D73" s="3" t="s">
        <v>30</v>
      </c>
      <c r="E73" s="13"/>
      <c r="N73" s="14" t="s">
        <v>31</v>
      </c>
      <c r="O73" s="6">
        <v>9</v>
      </c>
    </row>
    <row r="74" spans="2:15">
      <c r="B74" s="3" t="s">
        <v>45</v>
      </c>
      <c r="C74" s="7">
        <v>40360</v>
      </c>
      <c r="D74" s="3" t="s">
        <v>29</v>
      </c>
      <c r="E74" s="13"/>
      <c r="N74" s="14" t="s">
        <v>29</v>
      </c>
      <c r="O74" s="6">
        <v>374</v>
      </c>
    </row>
    <row r="75" spans="2:15">
      <c r="B75" s="3" t="s">
        <v>36</v>
      </c>
      <c r="C75" s="7">
        <v>40391</v>
      </c>
      <c r="D75" s="3" t="s">
        <v>29</v>
      </c>
      <c r="E75" s="13"/>
      <c r="N75" s="5" t="s">
        <v>38</v>
      </c>
      <c r="O75" s="6">
        <v>1340</v>
      </c>
    </row>
    <row r="76" spans="2:15">
      <c r="B76" s="3" t="s">
        <v>34</v>
      </c>
      <c r="C76" s="7">
        <v>40391</v>
      </c>
      <c r="D76" s="3" t="s">
        <v>29</v>
      </c>
      <c r="E76" s="13"/>
      <c r="N76" s="14" t="s">
        <v>30</v>
      </c>
      <c r="O76" s="6">
        <v>159</v>
      </c>
    </row>
    <row r="77" spans="2:15">
      <c r="B77" s="3" t="s">
        <v>51</v>
      </c>
      <c r="C77" s="7">
        <v>40179</v>
      </c>
      <c r="D77" s="3" t="s">
        <v>29</v>
      </c>
      <c r="E77" s="13"/>
      <c r="N77" s="14" t="s">
        <v>31</v>
      </c>
      <c r="O77" s="6">
        <v>43</v>
      </c>
    </row>
    <row r="78" spans="2:15">
      <c r="B78" s="3" t="s">
        <v>48</v>
      </c>
      <c r="C78" s="7">
        <v>39965</v>
      </c>
      <c r="D78" s="3" t="s">
        <v>29</v>
      </c>
      <c r="E78" s="13"/>
      <c r="N78" s="14" t="s">
        <v>29</v>
      </c>
      <c r="O78" s="6">
        <v>1138</v>
      </c>
    </row>
    <row r="79" spans="2:15">
      <c r="B79" s="3" t="s">
        <v>38</v>
      </c>
      <c r="C79" s="7">
        <v>39234</v>
      </c>
      <c r="D79" s="3" t="s">
        <v>29</v>
      </c>
      <c r="E79" s="13"/>
      <c r="N79" s="5" t="s">
        <v>37</v>
      </c>
      <c r="O79" s="6">
        <v>1049</v>
      </c>
    </row>
    <row r="80" spans="2:15">
      <c r="B80" s="3" t="s">
        <v>37</v>
      </c>
      <c r="C80" s="7">
        <v>41671</v>
      </c>
      <c r="D80" s="3" t="s">
        <v>29</v>
      </c>
      <c r="E80" s="13"/>
      <c r="N80" s="14" t="s">
        <v>30</v>
      </c>
      <c r="O80" s="6">
        <v>162</v>
      </c>
    </row>
    <row r="81" spans="2:15">
      <c r="B81" s="3" t="s">
        <v>43</v>
      </c>
      <c r="C81" s="7">
        <v>42491</v>
      </c>
      <c r="D81" s="3" t="s">
        <v>30</v>
      </c>
      <c r="E81" s="13"/>
      <c r="N81" s="14" t="s">
        <v>31</v>
      </c>
      <c r="O81" s="6">
        <v>26</v>
      </c>
    </row>
    <row r="82" spans="2:15">
      <c r="B82" s="3" t="s">
        <v>56</v>
      </c>
      <c r="C82" s="7">
        <v>42491</v>
      </c>
      <c r="D82" s="3" t="s">
        <v>30</v>
      </c>
      <c r="E82" s="13"/>
      <c r="N82" s="14" t="s">
        <v>29</v>
      </c>
      <c r="O82" s="6">
        <v>861</v>
      </c>
    </row>
    <row r="83" spans="2:15">
      <c r="B83" s="3" t="s">
        <v>56</v>
      </c>
      <c r="C83" s="7">
        <v>42491</v>
      </c>
      <c r="D83" s="3" t="s">
        <v>30</v>
      </c>
      <c r="E83" s="13"/>
      <c r="N83" s="5" t="s">
        <v>55</v>
      </c>
      <c r="O83" s="6">
        <v>3</v>
      </c>
    </row>
    <row r="84" spans="2:15">
      <c r="B84" s="3" t="s">
        <v>54</v>
      </c>
      <c r="C84" s="7">
        <v>40238</v>
      </c>
      <c r="D84" s="3" t="s">
        <v>30</v>
      </c>
      <c r="E84" s="13"/>
      <c r="N84" s="14" t="s">
        <v>29</v>
      </c>
      <c r="O84" s="6">
        <v>3</v>
      </c>
    </row>
    <row r="85" spans="2:15">
      <c r="B85" s="3" t="s">
        <v>45</v>
      </c>
      <c r="C85" s="7">
        <v>42095</v>
      </c>
      <c r="D85" s="3" t="s">
        <v>29</v>
      </c>
      <c r="E85" s="13"/>
      <c r="N85" s="5" t="s">
        <v>39</v>
      </c>
      <c r="O85" s="6">
        <v>720</v>
      </c>
    </row>
    <row r="86" spans="2:15">
      <c r="B86" s="3" t="s">
        <v>34</v>
      </c>
      <c r="C86" s="7">
        <v>40391</v>
      </c>
      <c r="D86" s="3" t="s">
        <v>29</v>
      </c>
      <c r="E86" s="13"/>
      <c r="N86" s="14" t="s">
        <v>30</v>
      </c>
      <c r="O86" s="6">
        <v>103</v>
      </c>
    </row>
    <row r="87" spans="2:15">
      <c r="B87" s="3" t="s">
        <v>54</v>
      </c>
      <c r="C87" s="7">
        <v>40695</v>
      </c>
      <c r="D87" s="3" t="s">
        <v>29</v>
      </c>
      <c r="E87" s="13"/>
      <c r="N87" s="14" t="s">
        <v>31</v>
      </c>
      <c r="O87" s="6">
        <v>16</v>
      </c>
    </row>
    <row r="88" spans="2:15">
      <c r="B88" s="3" t="s">
        <v>46</v>
      </c>
      <c r="C88" s="7">
        <v>39295</v>
      </c>
      <c r="D88" s="3" t="s">
        <v>29</v>
      </c>
      <c r="E88" s="13"/>
      <c r="N88" s="14" t="s">
        <v>29</v>
      </c>
      <c r="O88" s="6">
        <v>601</v>
      </c>
    </row>
    <row r="89" spans="2:15">
      <c r="B89" s="3" t="s">
        <v>46</v>
      </c>
      <c r="C89" s="7">
        <v>39295</v>
      </c>
      <c r="D89" s="3" t="s">
        <v>29</v>
      </c>
      <c r="E89" s="13"/>
      <c r="N89" s="5" t="s">
        <v>69</v>
      </c>
      <c r="O89" s="6">
        <v>615</v>
      </c>
    </row>
    <row r="90" spans="2:15">
      <c r="B90" s="3" t="s">
        <v>38</v>
      </c>
      <c r="C90" s="7">
        <v>39295</v>
      </c>
      <c r="D90" s="3" t="s">
        <v>29</v>
      </c>
      <c r="E90" s="13"/>
      <c r="N90" s="14" t="s">
        <v>30</v>
      </c>
      <c r="O90" s="6">
        <v>81</v>
      </c>
    </row>
    <row r="91" spans="2:15">
      <c r="B91" s="3" t="s">
        <v>33</v>
      </c>
      <c r="C91" s="7">
        <v>39295</v>
      </c>
      <c r="D91" s="3" t="s">
        <v>29</v>
      </c>
      <c r="E91" s="13"/>
      <c r="N91" s="14" t="s">
        <v>31</v>
      </c>
      <c r="O91" s="6">
        <v>10</v>
      </c>
    </row>
    <row r="92" spans="2:15">
      <c r="B92" s="3" t="s">
        <v>52</v>
      </c>
      <c r="C92" s="7">
        <v>42005</v>
      </c>
      <c r="D92" s="3" t="s">
        <v>29</v>
      </c>
      <c r="E92" s="13"/>
      <c r="N92" s="14" t="s">
        <v>29</v>
      </c>
      <c r="O92" s="6">
        <v>524</v>
      </c>
    </row>
    <row r="93" spans="2:15">
      <c r="B93" s="3" t="s">
        <v>38</v>
      </c>
      <c r="C93" s="7">
        <v>40909</v>
      </c>
      <c r="D93" s="3" t="s">
        <v>29</v>
      </c>
      <c r="E93" s="13"/>
      <c r="N93" s="5" t="s">
        <v>58</v>
      </c>
      <c r="O93" s="6">
        <v>686</v>
      </c>
    </row>
    <row r="94" spans="2:15">
      <c r="B94" s="3" t="s">
        <v>34</v>
      </c>
      <c r="C94" s="7">
        <v>39295</v>
      </c>
      <c r="D94" s="3" t="s">
        <v>29</v>
      </c>
      <c r="E94" s="13"/>
      <c r="N94" s="14" t="s">
        <v>30</v>
      </c>
      <c r="O94" s="6">
        <v>114</v>
      </c>
    </row>
    <row r="95" spans="2:15">
      <c r="B95" s="3" t="s">
        <v>36</v>
      </c>
      <c r="C95" s="7">
        <v>40391</v>
      </c>
      <c r="D95" s="3" t="s">
        <v>29</v>
      </c>
      <c r="E95" s="13"/>
      <c r="N95" s="14" t="s">
        <v>31</v>
      </c>
      <c r="O95" s="6">
        <v>16</v>
      </c>
    </row>
    <row r="96" spans="2:15">
      <c r="B96" s="3" t="s">
        <v>34</v>
      </c>
      <c r="C96" s="7">
        <v>40575</v>
      </c>
      <c r="D96" s="3" t="s">
        <v>29</v>
      </c>
      <c r="E96" s="13"/>
      <c r="N96" s="14" t="s">
        <v>29</v>
      </c>
      <c r="O96" s="6">
        <v>556</v>
      </c>
    </row>
    <row r="97" spans="2:15">
      <c r="B97" s="3" t="s">
        <v>34</v>
      </c>
      <c r="C97" s="7">
        <v>42491</v>
      </c>
      <c r="D97" s="3" t="s">
        <v>30</v>
      </c>
      <c r="E97" s="13"/>
      <c r="N97" s="5" t="s">
        <v>41</v>
      </c>
      <c r="O97" s="6">
        <v>19</v>
      </c>
    </row>
    <row r="98" spans="2:15">
      <c r="B98" s="3" t="s">
        <v>38</v>
      </c>
      <c r="C98" s="7">
        <v>42461</v>
      </c>
      <c r="D98" s="3" t="s">
        <v>30</v>
      </c>
      <c r="E98" s="13"/>
      <c r="N98" s="14" t="s">
        <v>30</v>
      </c>
      <c r="O98" s="6">
        <v>2</v>
      </c>
    </row>
    <row r="99" spans="2:15">
      <c r="B99" s="3" t="s">
        <v>56</v>
      </c>
      <c r="C99" s="7">
        <v>41852</v>
      </c>
      <c r="D99" s="3" t="s">
        <v>29</v>
      </c>
      <c r="E99" s="13"/>
      <c r="N99" s="14" t="s">
        <v>29</v>
      </c>
      <c r="O99" s="6">
        <v>17</v>
      </c>
    </row>
    <row r="100" spans="2:15">
      <c r="B100" s="3" t="s">
        <v>34</v>
      </c>
      <c r="C100" s="7">
        <v>40422</v>
      </c>
      <c r="D100" s="3" t="s">
        <v>29</v>
      </c>
      <c r="E100" s="13"/>
      <c r="N100" s="5" t="s">
        <v>81</v>
      </c>
      <c r="O100" s="6">
        <v>85</v>
      </c>
    </row>
    <row r="101" spans="2:15">
      <c r="B101" s="3" t="s">
        <v>54</v>
      </c>
      <c r="C101" s="7">
        <v>42309</v>
      </c>
      <c r="D101" s="3" t="s">
        <v>29</v>
      </c>
      <c r="E101" s="13"/>
      <c r="N101" s="14" t="s">
        <v>30</v>
      </c>
      <c r="O101" s="6">
        <v>11</v>
      </c>
    </row>
    <row r="102" spans="2:15">
      <c r="B102" s="3" t="s">
        <v>38</v>
      </c>
      <c r="C102" s="7">
        <v>40422</v>
      </c>
      <c r="D102" s="3" t="s">
        <v>29</v>
      </c>
      <c r="E102" s="13"/>
      <c r="N102" s="14" t="s">
        <v>31</v>
      </c>
      <c r="O102" s="6">
        <v>2</v>
      </c>
    </row>
    <row r="103" spans="2:15">
      <c r="B103" s="3" t="s">
        <v>47</v>
      </c>
      <c r="C103" s="7">
        <v>39934</v>
      </c>
      <c r="D103" s="3" t="s">
        <v>29</v>
      </c>
      <c r="E103" s="13"/>
      <c r="N103" s="14" t="s">
        <v>29</v>
      </c>
      <c r="O103" s="6">
        <v>72</v>
      </c>
    </row>
    <row r="104" spans="2:15">
      <c r="B104" s="3" t="s">
        <v>38</v>
      </c>
      <c r="C104" s="7">
        <v>39692</v>
      </c>
      <c r="D104" s="3" t="s">
        <v>29</v>
      </c>
      <c r="E104" s="13"/>
      <c r="N104" s="5" t="s">
        <v>44</v>
      </c>
      <c r="O104" s="6">
        <v>788</v>
      </c>
    </row>
    <row r="105" spans="2:15">
      <c r="B105" s="3" t="s">
        <v>51</v>
      </c>
      <c r="C105" s="7">
        <v>39295</v>
      </c>
      <c r="D105" s="3" t="s">
        <v>29</v>
      </c>
      <c r="E105" s="13"/>
      <c r="N105" s="14" t="s">
        <v>30</v>
      </c>
      <c r="O105" s="6">
        <v>114</v>
      </c>
    </row>
    <row r="106" spans="2:15">
      <c r="B106" s="3" t="s">
        <v>38</v>
      </c>
      <c r="C106" s="7">
        <v>40422</v>
      </c>
      <c r="D106" s="3" t="s">
        <v>29</v>
      </c>
      <c r="E106" s="13"/>
      <c r="N106" s="14" t="s">
        <v>31</v>
      </c>
      <c r="O106" s="6">
        <v>38</v>
      </c>
    </row>
    <row r="107" spans="2:15">
      <c r="B107" s="3" t="s">
        <v>52</v>
      </c>
      <c r="C107" s="7">
        <v>39661</v>
      </c>
      <c r="D107" s="3" t="s">
        <v>29</v>
      </c>
      <c r="E107" s="13"/>
      <c r="N107" s="14" t="s">
        <v>29</v>
      </c>
      <c r="O107" s="6">
        <v>636</v>
      </c>
    </row>
    <row r="108" spans="2:15">
      <c r="B108" s="3" t="s">
        <v>38</v>
      </c>
      <c r="C108" s="7">
        <v>40269</v>
      </c>
      <c r="D108" s="3" t="s">
        <v>29</v>
      </c>
      <c r="E108" s="13"/>
      <c r="N108" s="5" t="s">
        <v>56</v>
      </c>
      <c r="O108" s="6">
        <v>5</v>
      </c>
    </row>
    <row r="109" spans="2:15">
      <c r="B109" s="3" t="s">
        <v>34</v>
      </c>
      <c r="C109" s="7">
        <v>40269</v>
      </c>
      <c r="D109" s="3" t="s">
        <v>29</v>
      </c>
      <c r="E109" s="13"/>
      <c r="N109" s="14" t="s">
        <v>30</v>
      </c>
      <c r="O109" s="6">
        <v>3</v>
      </c>
    </row>
    <row r="110" spans="2:15">
      <c r="B110" s="3" t="s">
        <v>44</v>
      </c>
      <c r="C110" s="7">
        <v>42491</v>
      </c>
      <c r="D110" s="3" t="s">
        <v>30</v>
      </c>
      <c r="E110" s="13"/>
      <c r="N110" s="14" t="s">
        <v>29</v>
      </c>
      <c r="O110" s="6">
        <v>2</v>
      </c>
    </row>
    <row r="111" spans="2:15">
      <c r="B111" s="3" t="s">
        <v>38</v>
      </c>
      <c r="C111" s="7">
        <v>40483</v>
      </c>
      <c r="D111" s="3" t="s">
        <v>29</v>
      </c>
      <c r="E111" s="13"/>
      <c r="N111" s="5" t="s">
        <v>64</v>
      </c>
      <c r="O111" s="6">
        <v>171</v>
      </c>
    </row>
    <row r="112" spans="2:15">
      <c r="B112" s="3" t="s">
        <v>34</v>
      </c>
      <c r="C112" s="7">
        <v>42309</v>
      </c>
      <c r="D112" s="3" t="s">
        <v>29</v>
      </c>
      <c r="E112" s="13"/>
      <c r="N112" s="14" t="s">
        <v>30</v>
      </c>
      <c r="O112" s="6">
        <v>25</v>
      </c>
    </row>
    <row r="113" spans="2:15">
      <c r="B113" s="3" t="s">
        <v>38</v>
      </c>
      <c r="C113" s="7">
        <v>40483</v>
      </c>
      <c r="D113" s="3" t="s">
        <v>29</v>
      </c>
      <c r="E113" s="13"/>
      <c r="N113" s="14" t="s">
        <v>31</v>
      </c>
      <c r="O113" s="6">
        <v>5</v>
      </c>
    </row>
    <row r="114" spans="2:15">
      <c r="B114" s="3" t="s">
        <v>52</v>
      </c>
      <c r="C114" s="7">
        <v>40299</v>
      </c>
      <c r="D114" s="3" t="s">
        <v>30</v>
      </c>
      <c r="E114" s="13"/>
      <c r="N114" s="14" t="s">
        <v>29</v>
      </c>
      <c r="O114" s="6">
        <v>141</v>
      </c>
    </row>
    <row r="115" spans="2:15">
      <c r="B115" s="3" t="s">
        <v>34</v>
      </c>
      <c r="C115" s="7">
        <v>41000</v>
      </c>
      <c r="D115" s="3" t="s">
        <v>29</v>
      </c>
      <c r="E115" s="13"/>
      <c r="N115" s="5" t="s">
        <v>45</v>
      </c>
      <c r="O115" s="6">
        <v>1850</v>
      </c>
    </row>
    <row r="116" spans="2:15">
      <c r="B116" s="3" t="s">
        <v>57</v>
      </c>
      <c r="C116" s="7">
        <v>40452</v>
      </c>
      <c r="D116" s="3" t="s">
        <v>29</v>
      </c>
      <c r="E116" s="13"/>
      <c r="N116" s="14" t="s">
        <v>30</v>
      </c>
      <c r="O116" s="6">
        <v>278</v>
      </c>
    </row>
    <row r="117" spans="2:15">
      <c r="B117" s="3" t="s">
        <v>44</v>
      </c>
      <c r="C117" s="7">
        <v>40422</v>
      </c>
      <c r="D117" s="3" t="s">
        <v>29</v>
      </c>
      <c r="E117" s="13"/>
      <c r="N117" s="14" t="s">
        <v>31</v>
      </c>
      <c r="O117" s="6">
        <v>60</v>
      </c>
    </row>
    <row r="118" spans="2:15">
      <c r="B118" s="3" t="s">
        <v>37</v>
      </c>
      <c r="C118" s="7">
        <v>40238</v>
      </c>
      <c r="D118" s="3" t="s">
        <v>29</v>
      </c>
      <c r="E118" s="13"/>
      <c r="N118" s="14" t="s">
        <v>29</v>
      </c>
      <c r="O118" s="6">
        <v>1512</v>
      </c>
    </row>
    <row r="119" spans="2:15">
      <c r="B119" s="3" t="s">
        <v>52</v>
      </c>
      <c r="C119" s="7">
        <v>39661</v>
      </c>
      <c r="D119" s="3" t="s">
        <v>29</v>
      </c>
      <c r="E119" s="13"/>
      <c r="N119" s="5" t="s">
        <v>57</v>
      </c>
      <c r="O119" s="6">
        <v>189</v>
      </c>
    </row>
    <row r="120" spans="2:15">
      <c r="B120" s="3" t="s">
        <v>58</v>
      </c>
      <c r="C120" s="7">
        <v>42430</v>
      </c>
      <c r="D120" s="3" t="s">
        <v>29</v>
      </c>
      <c r="E120" s="13"/>
      <c r="N120" s="14" t="s">
        <v>30</v>
      </c>
      <c r="O120" s="6">
        <v>30</v>
      </c>
    </row>
    <row r="121" spans="2:15">
      <c r="B121" s="3" t="s">
        <v>38</v>
      </c>
      <c r="C121" s="7">
        <v>40513</v>
      </c>
      <c r="D121" s="3" t="s">
        <v>29</v>
      </c>
      <c r="E121" s="13"/>
      <c r="N121" s="14" t="s">
        <v>31</v>
      </c>
      <c r="O121" s="6">
        <v>6</v>
      </c>
    </row>
    <row r="122" spans="2:15">
      <c r="B122" s="3" t="s">
        <v>37</v>
      </c>
      <c r="C122" s="7">
        <v>40422</v>
      </c>
      <c r="D122" s="3" t="s">
        <v>29</v>
      </c>
      <c r="E122" s="13"/>
      <c r="N122" s="14" t="s">
        <v>29</v>
      </c>
      <c r="O122" s="6">
        <v>153</v>
      </c>
    </row>
    <row r="123" spans="2:15">
      <c r="B123" s="3" t="s">
        <v>34</v>
      </c>
      <c r="C123" s="7">
        <v>40422</v>
      </c>
      <c r="D123" s="3" t="s">
        <v>29</v>
      </c>
      <c r="E123" s="13"/>
      <c r="N123" s="5" t="s">
        <v>72</v>
      </c>
      <c r="O123" s="6">
        <v>497</v>
      </c>
    </row>
    <row r="124" spans="2:15">
      <c r="B124" s="3" t="s">
        <v>48</v>
      </c>
      <c r="C124" s="7">
        <v>41334</v>
      </c>
      <c r="D124" s="3" t="s">
        <v>29</v>
      </c>
      <c r="E124" s="13"/>
      <c r="N124" s="14" t="s">
        <v>30</v>
      </c>
      <c r="O124" s="6">
        <v>108</v>
      </c>
    </row>
    <row r="125" spans="2:15">
      <c r="B125" s="3" t="s">
        <v>46</v>
      </c>
      <c r="C125" s="7">
        <v>40422</v>
      </c>
      <c r="D125" s="3" t="s">
        <v>29</v>
      </c>
      <c r="E125" s="13"/>
      <c r="N125" s="14" t="s">
        <v>31</v>
      </c>
      <c r="O125" s="6">
        <v>18</v>
      </c>
    </row>
    <row r="126" spans="2:15">
      <c r="B126" s="3" t="s">
        <v>34</v>
      </c>
      <c r="C126" s="7">
        <v>40299</v>
      </c>
      <c r="D126" s="3" t="s">
        <v>30</v>
      </c>
      <c r="E126" s="13"/>
      <c r="N126" s="14" t="s">
        <v>29</v>
      </c>
      <c r="O126" s="6">
        <v>371</v>
      </c>
    </row>
    <row r="127" spans="2:15">
      <c r="B127" s="3" t="s">
        <v>38</v>
      </c>
      <c r="C127" s="7">
        <v>42461</v>
      </c>
      <c r="D127" s="3" t="s">
        <v>29</v>
      </c>
      <c r="E127" s="13"/>
      <c r="N127" s="5" t="s">
        <v>34</v>
      </c>
      <c r="O127" s="6">
        <v>3812</v>
      </c>
    </row>
    <row r="128" spans="2:15">
      <c r="B128" s="3" t="s">
        <v>58</v>
      </c>
      <c r="C128" s="7">
        <v>40210</v>
      </c>
      <c r="D128" s="3" t="s">
        <v>29</v>
      </c>
      <c r="E128" s="13"/>
      <c r="N128" s="14" t="s">
        <v>30</v>
      </c>
      <c r="O128" s="6">
        <v>495</v>
      </c>
    </row>
    <row r="129" spans="2:15">
      <c r="B129" s="3" t="s">
        <v>37</v>
      </c>
      <c r="C129" s="7">
        <v>42491</v>
      </c>
      <c r="D129" s="3" t="s">
        <v>30</v>
      </c>
      <c r="E129" s="13"/>
      <c r="N129" s="14" t="s">
        <v>31</v>
      </c>
      <c r="O129" s="6">
        <v>114</v>
      </c>
    </row>
    <row r="130" spans="2:15">
      <c r="B130" s="3" t="s">
        <v>44</v>
      </c>
      <c r="C130" s="7">
        <v>40452</v>
      </c>
      <c r="D130" s="3" t="s">
        <v>29</v>
      </c>
      <c r="E130" s="13"/>
      <c r="N130" s="14" t="s">
        <v>29</v>
      </c>
      <c r="O130" s="6">
        <v>3203</v>
      </c>
    </row>
    <row r="131" spans="2:15">
      <c r="B131" s="3" t="s">
        <v>58</v>
      </c>
      <c r="C131" s="7">
        <v>42491</v>
      </c>
      <c r="D131" s="3" t="s">
        <v>30</v>
      </c>
      <c r="E131" s="13"/>
      <c r="N131" s="5" t="s">
        <v>47</v>
      </c>
      <c r="O131" s="6">
        <v>1223</v>
      </c>
    </row>
    <row r="132" spans="2:15">
      <c r="B132" s="3" t="s">
        <v>54</v>
      </c>
      <c r="C132" s="7">
        <v>40238</v>
      </c>
      <c r="D132" s="3" t="s">
        <v>29</v>
      </c>
      <c r="E132" s="13"/>
      <c r="N132" s="14" t="s">
        <v>30</v>
      </c>
      <c r="O132" s="6">
        <v>155</v>
      </c>
    </row>
    <row r="133" spans="2:15">
      <c r="B133" s="3" t="s">
        <v>59</v>
      </c>
      <c r="C133" s="7">
        <v>42217</v>
      </c>
      <c r="D133" s="3" t="s">
        <v>29</v>
      </c>
      <c r="E133" s="13"/>
      <c r="N133" s="14" t="s">
        <v>31</v>
      </c>
      <c r="O133" s="6">
        <v>45</v>
      </c>
    </row>
    <row r="134" spans="2:15">
      <c r="B134" s="3" t="s">
        <v>53</v>
      </c>
      <c r="C134" s="7">
        <v>39326</v>
      </c>
      <c r="D134" s="3" t="s">
        <v>29</v>
      </c>
      <c r="E134" s="13"/>
      <c r="N134" s="14" t="s">
        <v>29</v>
      </c>
      <c r="O134" s="6">
        <v>1023</v>
      </c>
    </row>
    <row r="135" spans="2:15">
      <c r="B135" s="3" t="s">
        <v>44</v>
      </c>
      <c r="C135" s="7">
        <v>39326</v>
      </c>
      <c r="D135" s="3" t="s">
        <v>29</v>
      </c>
      <c r="E135" s="13"/>
      <c r="N135" s="5" t="s">
        <v>79</v>
      </c>
      <c r="O135" s="6">
        <v>299</v>
      </c>
    </row>
    <row r="136" spans="2:15">
      <c r="B136" s="3" t="s">
        <v>38</v>
      </c>
      <c r="C136" s="7">
        <v>42491</v>
      </c>
      <c r="D136" s="3" t="s">
        <v>29</v>
      </c>
      <c r="E136" s="13"/>
      <c r="N136" s="14" t="s">
        <v>30</v>
      </c>
      <c r="O136" s="6">
        <v>40</v>
      </c>
    </row>
    <row r="137" spans="2:15">
      <c r="B137" s="3" t="s">
        <v>60</v>
      </c>
      <c r="C137" s="7">
        <v>42491</v>
      </c>
      <c r="D137" s="3" t="s">
        <v>29</v>
      </c>
      <c r="E137" s="13"/>
      <c r="N137" s="14" t="s">
        <v>31</v>
      </c>
      <c r="O137" s="6">
        <v>12</v>
      </c>
    </row>
    <row r="138" spans="2:15">
      <c r="B138" s="3" t="s">
        <v>37</v>
      </c>
      <c r="C138" s="7">
        <v>42064</v>
      </c>
      <c r="D138" s="3" t="s">
        <v>30</v>
      </c>
      <c r="E138" s="13"/>
      <c r="N138" s="14" t="s">
        <v>29</v>
      </c>
      <c r="O138" s="6">
        <v>247</v>
      </c>
    </row>
    <row r="139" spans="2:15">
      <c r="B139" s="3" t="s">
        <v>37</v>
      </c>
      <c r="C139" s="7">
        <v>40452</v>
      </c>
      <c r="D139" s="3" t="s">
        <v>29</v>
      </c>
      <c r="E139" s="13"/>
      <c r="N139" s="5" t="s">
        <v>68</v>
      </c>
      <c r="O139" s="6">
        <v>451</v>
      </c>
    </row>
    <row r="140" spans="2:15">
      <c r="B140" s="3" t="s">
        <v>34</v>
      </c>
      <c r="C140" s="7">
        <v>40452</v>
      </c>
      <c r="D140" s="3" t="s">
        <v>29</v>
      </c>
      <c r="E140" s="13"/>
      <c r="N140" s="14" t="s">
        <v>30</v>
      </c>
      <c r="O140" s="6">
        <v>71</v>
      </c>
    </row>
    <row r="141" spans="2:15">
      <c r="B141" s="3" t="s">
        <v>61</v>
      </c>
      <c r="C141" s="7">
        <v>39356</v>
      </c>
      <c r="D141" s="3" t="s">
        <v>29</v>
      </c>
      <c r="E141" s="13"/>
      <c r="N141" s="14" t="s">
        <v>31</v>
      </c>
      <c r="O141" s="6">
        <v>16</v>
      </c>
    </row>
    <row r="142" spans="2:15">
      <c r="B142" s="3" t="s">
        <v>44</v>
      </c>
      <c r="C142" s="7">
        <v>42491</v>
      </c>
      <c r="D142" s="3" t="s">
        <v>30</v>
      </c>
      <c r="E142" s="13"/>
      <c r="N142" s="14" t="s">
        <v>29</v>
      </c>
      <c r="O142" s="6">
        <v>364</v>
      </c>
    </row>
    <row r="143" spans="2:15">
      <c r="B143" s="3" t="s">
        <v>34</v>
      </c>
      <c r="C143" s="7">
        <v>40544</v>
      </c>
      <c r="D143" s="3" t="s">
        <v>29</v>
      </c>
      <c r="E143" s="13"/>
      <c r="N143" s="5" t="s">
        <v>77</v>
      </c>
      <c r="O143" s="6">
        <v>1517</v>
      </c>
    </row>
    <row r="144" spans="2:15">
      <c r="B144" s="3" t="s">
        <v>61</v>
      </c>
      <c r="C144" s="7">
        <v>40452</v>
      </c>
      <c r="D144" s="3" t="s">
        <v>29</v>
      </c>
      <c r="E144" s="13"/>
      <c r="N144" s="14" t="s">
        <v>30</v>
      </c>
      <c r="O144" s="6">
        <v>180</v>
      </c>
    </row>
    <row r="145" spans="2:15">
      <c r="B145" s="3" t="s">
        <v>44</v>
      </c>
      <c r="C145" s="7">
        <v>40452</v>
      </c>
      <c r="D145" s="3" t="s">
        <v>29</v>
      </c>
      <c r="E145" s="13"/>
      <c r="N145" s="14" t="s">
        <v>31</v>
      </c>
      <c r="O145" s="6">
        <v>49</v>
      </c>
    </row>
    <row r="146" spans="2:15">
      <c r="B146" s="3" t="s">
        <v>61</v>
      </c>
      <c r="C146" s="7">
        <v>40422</v>
      </c>
      <c r="D146" s="3" t="s">
        <v>29</v>
      </c>
      <c r="E146" s="13"/>
      <c r="N146" s="14" t="s">
        <v>29</v>
      </c>
      <c r="O146" s="6">
        <v>1288</v>
      </c>
    </row>
    <row r="147" spans="2:15">
      <c r="B147" s="3" t="s">
        <v>42</v>
      </c>
      <c r="C147" s="7">
        <v>41456</v>
      </c>
      <c r="D147" s="3" t="s">
        <v>29</v>
      </c>
      <c r="E147" s="13"/>
      <c r="N147" s="5" t="s">
        <v>76</v>
      </c>
      <c r="O147" s="6">
        <v>198</v>
      </c>
    </row>
    <row r="148" spans="2:15">
      <c r="B148" s="3" t="s">
        <v>45</v>
      </c>
      <c r="C148" s="7">
        <v>42491</v>
      </c>
      <c r="D148" s="3" t="s">
        <v>30</v>
      </c>
      <c r="E148" s="13"/>
      <c r="N148" s="14" t="s">
        <v>30</v>
      </c>
      <c r="O148" s="6">
        <v>25</v>
      </c>
    </row>
    <row r="149" spans="2:15">
      <c r="B149" s="3" t="s">
        <v>62</v>
      </c>
      <c r="C149" s="7">
        <v>41000</v>
      </c>
      <c r="D149" s="3" t="s">
        <v>29</v>
      </c>
      <c r="E149" s="13"/>
      <c r="N149" s="14" t="s">
        <v>31</v>
      </c>
      <c r="O149" s="6">
        <v>4</v>
      </c>
    </row>
    <row r="150" spans="2:15">
      <c r="B150" s="3" t="s">
        <v>43</v>
      </c>
      <c r="C150" s="7">
        <v>40391</v>
      </c>
      <c r="D150" s="3" t="s">
        <v>30</v>
      </c>
      <c r="E150" s="13"/>
      <c r="N150" s="14" t="s">
        <v>29</v>
      </c>
      <c r="O150" s="6">
        <v>169</v>
      </c>
    </row>
    <row r="151" spans="2:15">
      <c r="B151" s="3" t="s">
        <v>45</v>
      </c>
      <c r="C151" s="7">
        <v>42491</v>
      </c>
      <c r="D151" s="3" t="s">
        <v>30</v>
      </c>
      <c r="E151" s="13"/>
      <c r="N151" s="5" t="s">
        <v>61</v>
      </c>
      <c r="O151" s="6">
        <v>472</v>
      </c>
    </row>
    <row r="152" spans="2:15">
      <c r="B152" s="3" t="s">
        <v>45</v>
      </c>
      <c r="C152" s="7">
        <v>40452</v>
      </c>
      <c r="D152" s="3" t="s">
        <v>29</v>
      </c>
      <c r="E152" s="13"/>
      <c r="N152" s="14" t="s">
        <v>30</v>
      </c>
      <c r="O152" s="6">
        <v>66</v>
      </c>
    </row>
    <row r="153" spans="2:15">
      <c r="B153" s="3" t="s">
        <v>33</v>
      </c>
      <c r="C153" s="7">
        <v>39814</v>
      </c>
      <c r="D153" s="3" t="s">
        <v>30</v>
      </c>
      <c r="E153" s="13"/>
      <c r="N153" s="14" t="s">
        <v>31</v>
      </c>
      <c r="O153" s="6">
        <v>13</v>
      </c>
    </row>
    <row r="154" spans="2:15">
      <c r="B154" s="3" t="s">
        <v>63</v>
      </c>
      <c r="C154" s="7">
        <v>42491</v>
      </c>
      <c r="D154" s="3" t="s">
        <v>29</v>
      </c>
      <c r="E154" s="13"/>
      <c r="N154" s="14" t="s">
        <v>29</v>
      </c>
      <c r="O154" s="6">
        <v>393</v>
      </c>
    </row>
    <row r="155" spans="2:15">
      <c r="B155" s="3" t="s">
        <v>44</v>
      </c>
      <c r="C155" s="7">
        <v>39356</v>
      </c>
      <c r="D155" s="3" t="s">
        <v>29</v>
      </c>
      <c r="E155" s="13"/>
      <c r="N155" s="5" t="s">
        <v>65</v>
      </c>
      <c r="O155" s="6">
        <v>64</v>
      </c>
    </row>
    <row r="156" spans="2:15">
      <c r="B156" s="3" t="s">
        <v>44</v>
      </c>
      <c r="C156" s="7">
        <v>40452</v>
      </c>
      <c r="D156" s="3" t="s">
        <v>29</v>
      </c>
      <c r="E156" s="13"/>
      <c r="N156" s="14" t="s">
        <v>30</v>
      </c>
      <c r="O156" s="6">
        <v>12</v>
      </c>
    </row>
    <row r="157" spans="2:15">
      <c r="B157" s="3" t="s">
        <v>38</v>
      </c>
      <c r="C157" s="7">
        <v>42248</v>
      </c>
      <c r="D157" s="3" t="s">
        <v>29</v>
      </c>
      <c r="E157" s="13"/>
      <c r="N157" s="14" t="s">
        <v>31</v>
      </c>
      <c r="O157" s="6">
        <v>2</v>
      </c>
    </row>
    <row r="158" spans="2:15">
      <c r="B158" s="3" t="s">
        <v>45</v>
      </c>
      <c r="C158" s="7">
        <v>42491</v>
      </c>
      <c r="D158" s="3" t="s">
        <v>30</v>
      </c>
      <c r="E158" s="13"/>
      <c r="N158" s="14" t="s">
        <v>29</v>
      </c>
      <c r="O158" s="6">
        <v>50</v>
      </c>
    </row>
    <row r="159" spans="2:15">
      <c r="B159" s="3" t="s">
        <v>46</v>
      </c>
      <c r="C159" s="7">
        <v>42461</v>
      </c>
      <c r="D159" s="3" t="s">
        <v>29</v>
      </c>
      <c r="E159" s="13"/>
      <c r="N159" s="5" t="s">
        <v>63</v>
      </c>
      <c r="O159" s="6">
        <v>17</v>
      </c>
    </row>
    <row r="160" spans="2:15">
      <c r="B160" s="3" t="s">
        <v>55</v>
      </c>
      <c r="C160" s="7">
        <v>40422</v>
      </c>
      <c r="D160" s="3" t="s">
        <v>29</v>
      </c>
      <c r="E160" s="13"/>
      <c r="N160" s="14" t="s">
        <v>30</v>
      </c>
      <c r="O160" s="6">
        <v>2</v>
      </c>
    </row>
    <row r="161" spans="2:15">
      <c r="B161" s="3" t="s">
        <v>62</v>
      </c>
      <c r="C161" s="7">
        <v>40452</v>
      </c>
      <c r="D161" s="3" t="s">
        <v>29</v>
      </c>
      <c r="E161" s="13"/>
      <c r="N161" s="14" t="s">
        <v>29</v>
      </c>
      <c r="O161" s="6">
        <v>15</v>
      </c>
    </row>
    <row r="162" spans="2:15">
      <c r="B162" s="3" t="s">
        <v>46</v>
      </c>
      <c r="C162" s="7">
        <v>39965</v>
      </c>
      <c r="D162" s="3" t="s">
        <v>29</v>
      </c>
      <c r="E162" s="13"/>
      <c r="N162" s="5" t="s">
        <v>35</v>
      </c>
      <c r="O162" s="6">
        <v>2727</v>
      </c>
    </row>
    <row r="163" spans="2:15">
      <c r="B163" s="3" t="s">
        <v>54</v>
      </c>
      <c r="C163" s="7">
        <v>42491</v>
      </c>
      <c r="D163" s="3" t="s">
        <v>29</v>
      </c>
      <c r="E163" s="13"/>
      <c r="N163" s="14" t="s">
        <v>30</v>
      </c>
      <c r="O163" s="6">
        <v>316</v>
      </c>
    </row>
    <row r="164" spans="2:15">
      <c r="B164" s="3" t="s">
        <v>60</v>
      </c>
      <c r="C164" s="7">
        <v>40483</v>
      </c>
      <c r="D164" s="3" t="s">
        <v>29</v>
      </c>
      <c r="E164" s="13"/>
      <c r="N164" s="14" t="s">
        <v>31</v>
      </c>
      <c r="O164" s="6">
        <v>68</v>
      </c>
    </row>
    <row r="165" spans="2:15">
      <c r="B165" s="3" t="s">
        <v>64</v>
      </c>
      <c r="C165" s="7">
        <v>42461</v>
      </c>
      <c r="D165" s="3" t="s">
        <v>29</v>
      </c>
      <c r="E165" s="13"/>
      <c r="N165" s="14" t="s">
        <v>29</v>
      </c>
      <c r="O165" s="6">
        <v>2343</v>
      </c>
    </row>
    <row r="166" spans="2:15">
      <c r="B166" s="3" t="s">
        <v>54</v>
      </c>
      <c r="C166" s="7">
        <v>40452</v>
      </c>
      <c r="D166" s="3" t="s">
        <v>29</v>
      </c>
      <c r="E166" s="13"/>
      <c r="N166" s="5" t="s">
        <v>59</v>
      </c>
      <c r="O166" s="6">
        <v>258</v>
      </c>
    </row>
    <row r="167" spans="2:15">
      <c r="B167" s="3" t="s">
        <v>34</v>
      </c>
      <c r="C167" s="7">
        <v>39722</v>
      </c>
      <c r="D167" s="3" t="s">
        <v>29</v>
      </c>
      <c r="E167" s="13"/>
      <c r="N167" s="14" t="s">
        <v>30</v>
      </c>
      <c r="O167" s="6">
        <v>40</v>
      </c>
    </row>
    <row r="168" spans="2:15">
      <c r="B168" s="3" t="s">
        <v>52</v>
      </c>
      <c r="C168" s="7">
        <v>42491</v>
      </c>
      <c r="D168" s="3" t="s">
        <v>30</v>
      </c>
      <c r="E168" s="13"/>
      <c r="N168" s="14" t="s">
        <v>31</v>
      </c>
      <c r="O168" s="6">
        <v>6</v>
      </c>
    </row>
    <row r="169" spans="2:15">
      <c r="B169" s="3" t="s">
        <v>44</v>
      </c>
      <c r="C169" s="7">
        <v>42491</v>
      </c>
      <c r="D169" s="3" t="s">
        <v>30</v>
      </c>
      <c r="E169" s="13"/>
      <c r="N169" s="14" t="s">
        <v>29</v>
      </c>
      <c r="O169" s="6">
        <v>212</v>
      </c>
    </row>
    <row r="170" spans="2:15">
      <c r="B170" s="3" t="s">
        <v>59</v>
      </c>
      <c r="C170" s="7">
        <v>39356</v>
      </c>
      <c r="D170" s="3" t="s">
        <v>29</v>
      </c>
      <c r="E170" s="13"/>
      <c r="N170" s="5" t="s">
        <v>54</v>
      </c>
      <c r="O170" s="6">
        <v>1407</v>
      </c>
    </row>
    <row r="171" spans="2:15">
      <c r="B171" s="3" t="s">
        <v>65</v>
      </c>
      <c r="C171" s="7">
        <v>40026</v>
      </c>
      <c r="D171" s="3" t="s">
        <v>29</v>
      </c>
      <c r="E171" s="13"/>
      <c r="N171" s="14" t="s">
        <v>30</v>
      </c>
      <c r="O171" s="6">
        <v>177</v>
      </c>
    </row>
    <row r="172" spans="2:15">
      <c r="B172" s="3" t="s">
        <v>46</v>
      </c>
      <c r="C172" s="7">
        <v>40878</v>
      </c>
      <c r="D172" s="3" t="s">
        <v>30</v>
      </c>
      <c r="E172" s="13"/>
      <c r="N172" s="14" t="s">
        <v>31</v>
      </c>
      <c r="O172" s="6">
        <v>38</v>
      </c>
    </row>
    <row r="173" spans="2:15">
      <c r="B173" s="3" t="s">
        <v>34</v>
      </c>
      <c r="C173" s="7">
        <v>40544</v>
      </c>
      <c r="D173" s="3" t="s">
        <v>30</v>
      </c>
      <c r="E173" s="13"/>
      <c r="N173" s="14" t="s">
        <v>29</v>
      </c>
      <c r="O173" s="6">
        <v>1192</v>
      </c>
    </row>
    <row r="174" spans="2:15">
      <c r="B174" s="3" t="s">
        <v>61</v>
      </c>
      <c r="C174" s="7">
        <v>40087</v>
      </c>
      <c r="D174" s="3" t="s">
        <v>29</v>
      </c>
      <c r="E174" s="13"/>
      <c r="N174" s="5" t="s">
        <v>73</v>
      </c>
      <c r="O174" s="6">
        <v>54</v>
      </c>
    </row>
    <row r="175" spans="2:15">
      <c r="B175" s="3" t="s">
        <v>52</v>
      </c>
      <c r="C175" s="7">
        <v>42491</v>
      </c>
      <c r="D175" s="3" t="s">
        <v>29</v>
      </c>
      <c r="E175" s="13"/>
      <c r="N175" s="14" t="s">
        <v>30</v>
      </c>
      <c r="O175" s="6">
        <v>6</v>
      </c>
    </row>
    <row r="176" spans="2:15">
      <c r="B176" s="3" t="s">
        <v>48</v>
      </c>
      <c r="C176" s="7">
        <v>42461</v>
      </c>
      <c r="D176" s="3" t="s">
        <v>29</v>
      </c>
      <c r="E176" s="13"/>
      <c r="N176" s="14" t="s">
        <v>31</v>
      </c>
      <c r="O176" s="6">
        <v>1</v>
      </c>
    </row>
    <row r="177" spans="2:15">
      <c r="B177" s="3" t="s">
        <v>38</v>
      </c>
      <c r="C177" s="7">
        <v>40118</v>
      </c>
      <c r="D177" s="3" t="s">
        <v>29</v>
      </c>
      <c r="E177" s="13"/>
      <c r="N177" s="14" t="s">
        <v>29</v>
      </c>
      <c r="O177" s="6">
        <v>47</v>
      </c>
    </row>
    <row r="178" spans="2:15">
      <c r="B178" s="3" t="s">
        <v>37</v>
      </c>
      <c r="C178" s="7">
        <v>39661</v>
      </c>
      <c r="D178" s="3" t="s">
        <v>29</v>
      </c>
      <c r="E178" s="13"/>
      <c r="N178" s="5" t="s">
        <v>46</v>
      </c>
      <c r="O178" s="6">
        <v>840</v>
      </c>
    </row>
    <row r="179" spans="2:15">
      <c r="B179" s="3" t="s">
        <v>43</v>
      </c>
      <c r="C179" s="7">
        <v>40483</v>
      </c>
      <c r="D179" s="3" t="s">
        <v>29</v>
      </c>
      <c r="E179" s="13"/>
      <c r="N179" s="14" t="s">
        <v>30</v>
      </c>
      <c r="O179" s="6">
        <v>127</v>
      </c>
    </row>
    <row r="180" spans="2:15">
      <c r="B180" s="3" t="s">
        <v>35</v>
      </c>
      <c r="C180" s="7">
        <v>40483</v>
      </c>
      <c r="D180" s="3" t="s">
        <v>29</v>
      </c>
      <c r="E180" s="13"/>
      <c r="N180" s="14" t="s">
        <v>31</v>
      </c>
      <c r="O180" s="6">
        <v>22</v>
      </c>
    </row>
    <row r="181" spans="2:15">
      <c r="B181" s="3" t="s">
        <v>54</v>
      </c>
      <c r="C181" s="7">
        <v>39448</v>
      </c>
      <c r="D181" s="3" t="s">
        <v>29</v>
      </c>
      <c r="E181" s="13"/>
      <c r="N181" s="14" t="s">
        <v>29</v>
      </c>
      <c r="O181" s="6">
        <v>691</v>
      </c>
    </row>
    <row r="182" spans="2:15">
      <c r="B182" s="3" t="s">
        <v>46</v>
      </c>
      <c r="C182" s="7">
        <v>40452</v>
      </c>
      <c r="D182" s="3" t="s">
        <v>29</v>
      </c>
      <c r="E182" s="13"/>
      <c r="N182" s="5" t="s">
        <v>51</v>
      </c>
      <c r="O182" s="6">
        <v>460</v>
      </c>
    </row>
    <row r="183" spans="2:15">
      <c r="B183" s="3" t="s">
        <v>54</v>
      </c>
      <c r="C183" s="7">
        <v>40026</v>
      </c>
      <c r="D183" s="3" t="s">
        <v>29</v>
      </c>
      <c r="E183" s="13"/>
      <c r="N183" s="14" t="s">
        <v>30</v>
      </c>
      <c r="O183" s="6">
        <v>63</v>
      </c>
    </row>
    <row r="184" spans="2:15">
      <c r="B184" s="3" t="s">
        <v>52</v>
      </c>
      <c r="C184" s="7">
        <v>40817</v>
      </c>
      <c r="D184" s="3" t="s">
        <v>29</v>
      </c>
      <c r="E184" s="13"/>
      <c r="N184" s="14" t="s">
        <v>31</v>
      </c>
      <c r="O184" s="6">
        <v>20</v>
      </c>
    </row>
    <row r="185" spans="2:15">
      <c r="B185" s="3" t="s">
        <v>38</v>
      </c>
      <c r="C185" s="7">
        <v>40756</v>
      </c>
      <c r="D185" s="3" t="s">
        <v>29</v>
      </c>
      <c r="E185" s="13"/>
      <c r="N185" s="14" t="s">
        <v>29</v>
      </c>
      <c r="O185" s="6">
        <v>377</v>
      </c>
    </row>
    <row r="186" spans="2:15">
      <c r="B186" s="3" t="s">
        <v>52</v>
      </c>
      <c r="C186" s="7">
        <v>40513</v>
      </c>
      <c r="D186" s="3" t="s">
        <v>29</v>
      </c>
      <c r="E186" s="13"/>
      <c r="N186" s="5" t="s">
        <v>82</v>
      </c>
      <c r="O186" s="6">
        <v>177</v>
      </c>
    </row>
    <row r="187" spans="2:15">
      <c r="B187" s="3" t="s">
        <v>54</v>
      </c>
      <c r="C187" s="7">
        <v>39661</v>
      </c>
      <c r="D187" s="3" t="s">
        <v>29</v>
      </c>
      <c r="E187" s="13"/>
      <c r="N187" s="14" t="s">
        <v>30</v>
      </c>
      <c r="O187" s="6">
        <v>21</v>
      </c>
    </row>
    <row r="188" spans="2:15">
      <c r="B188" s="3" t="s">
        <v>46</v>
      </c>
      <c r="C188" s="7">
        <v>40575</v>
      </c>
      <c r="D188" s="3" t="s">
        <v>29</v>
      </c>
      <c r="E188" s="13"/>
      <c r="N188" s="14" t="s">
        <v>31</v>
      </c>
      <c r="O188" s="6">
        <v>5</v>
      </c>
    </row>
    <row r="189" spans="2:15">
      <c r="B189" s="3" t="s">
        <v>38</v>
      </c>
      <c r="C189" s="7">
        <v>40544</v>
      </c>
      <c r="D189" s="3" t="s">
        <v>29</v>
      </c>
      <c r="E189" s="13"/>
      <c r="N189" s="14" t="s">
        <v>29</v>
      </c>
      <c r="O189" s="6">
        <v>151</v>
      </c>
    </row>
    <row r="190" spans="2:15">
      <c r="B190" s="3" t="s">
        <v>45</v>
      </c>
      <c r="C190" s="7">
        <v>42064</v>
      </c>
      <c r="D190" s="3" t="s">
        <v>30</v>
      </c>
      <c r="E190" s="13"/>
      <c r="N190" s="5" t="s">
        <v>67</v>
      </c>
      <c r="O190" s="6">
        <v>83</v>
      </c>
    </row>
    <row r="191" spans="2:15">
      <c r="B191" s="3" t="s">
        <v>60</v>
      </c>
      <c r="C191" s="7">
        <v>39814</v>
      </c>
      <c r="D191" s="3" t="s">
        <v>29</v>
      </c>
      <c r="E191" s="13"/>
      <c r="N191" s="14" t="s">
        <v>30</v>
      </c>
      <c r="O191" s="6">
        <v>4</v>
      </c>
    </row>
    <row r="192" spans="2:15">
      <c r="B192" s="3" t="s">
        <v>34</v>
      </c>
      <c r="C192" s="7">
        <v>40969</v>
      </c>
      <c r="D192" s="3" t="s">
        <v>29</v>
      </c>
      <c r="E192" s="13"/>
      <c r="N192" s="14" t="s">
        <v>31</v>
      </c>
      <c r="O192" s="6">
        <v>3</v>
      </c>
    </row>
    <row r="193" spans="2:15">
      <c r="B193" s="3" t="s">
        <v>66</v>
      </c>
      <c r="C193" s="7">
        <v>41518</v>
      </c>
      <c r="D193" s="3" t="s">
        <v>29</v>
      </c>
      <c r="E193" s="13"/>
      <c r="N193" s="14" t="s">
        <v>29</v>
      </c>
      <c r="O193" s="6">
        <v>76</v>
      </c>
    </row>
    <row r="194" spans="2:15">
      <c r="B194" s="3" t="s">
        <v>34</v>
      </c>
      <c r="C194" s="7">
        <v>40513</v>
      </c>
      <c r="D194" s="3" t="s">
        <v>29</v>
      </c>
      <c r="E194" s="13"/>
      <c r="N194" s="5" t="s">
        <v>11</v>
      </c>
      <c r="O194" s="6">
        <v>39717</v>
      </c>
    </row>
    <row r="195" spans="2:15">
      <c r="B195" s="3" t="s">
        <v>52</v>
      </c>
      <c r="C195" s="7">
        <v>42491</v>
      </c>
      <c r="D195" s="3" t="s">
        <v>30</v>
      </c>
      <c r="E195" s="13"/>
    </row>
    <row r="196" spans="2:15">
      <c r="B196" s="3" t="s">
        <v>35</v>
      </c>
      <c r="C196" s="7">
        <v>40575</v>
      </c>
      <c r="D196" s="3" t="s">
        <v>29</v>
      </c>
      <c r="E196" s="13"/>
    </row>
    <row r="197" spans="2:15">
      <c r="B197" s="3" t="s">
        <v>34</v>
      </c>
      <c r="C197" s="7">
        <v>42461</v>
      </c>
      <c r="D197" s="3" t="s">
        <v>29</v>
      </c>
      <c r="E197" s="13"/>
    </row>
    <row r="198" spans="2:15">
      <c r="B198" s="3" t="s">
        <v>54</v>
      </c>
      <c r="C198" s="7">
        <v>41760</v>
      </c>
      <c r="D198" s="3" t="s">
        <v>29</v>
      </c>
      <c r="E198" s="13"/>
    </row>
    <row r="199" spans="2:15">
      <c r="B199" s="3" t="s">
        <v>45</v>
      </c>
      <c r="C199" s="7">
        <v>39845</v>
      </c>
      <c r="D199" s="3" t="s">
        <v>29</v>
      </c>
      <c r="E199" s="13"/>
    </row>
    <row r="200" spans="2:15">
      <c r="B200" s="3" t="s">
        <v>38</v>
      </c>
      <c r="C200" s="7">
        <v>40513</v>
      </c>
      <c r="D200" s="3" t="s">
        <v>29</v>
      </c>
      <c r="E200" s="13"/>
    </row>
    <row r="201" spans="2:15">
      <c r="B201" s="3" t="s">
        <v>52</v>
      </c>
      <c r="C201" s="7">
        <v>42491</v>
      </c>
      <c r="D201" s="3" t="s">
        <v>30</v>
      </c>
      <c r="E201" s="13"/>
    </row>
    <row r="202" spans="2:15">
      <c r="B202" s="3" t="s">
        <v>54</v>
      </c>
      <c r="C202" s="7">
        <v>40148</v>
      </c>
      <c r="D202" s="3" t="s">
        <v>29</v>
      </c>
      <c r="E202" s="13"/>
    </row>
    <row r="203" spans="2:15">
      <c r="B203" s="3" t="s">
        <v>46</v>
      </c>
      <c r="C203" s="7">
        <v>41306</v>
      </c>
      <c r="D203" s="3" t="s">
        <v>29</v>
      </c>
      <c r="E203" s="13"/>
    </row>
    <row r="204" spans="2:15">
      <c r="B204" s="3" t="s">
        <v>43</v>
      </c>
      <c r="C204" s="7">
        <v>40513</v>
      </c>
      <c r="D204" s="3" t="s">
        <v>29</v>
      </c>
      <c r="E204" s="13"/>
    </row>
    <row r="205" spans="2:15">
      <c r="B205" s="3" t="s">
        <v>34</v>
      </c>
      <c r="C205" s="7">
        <v>42309</v>
      </c>
      <c r="D205" s="3" t="s">
        <v>29</v>
      </c>
      <c r="E205" s="13"/>
    </row>
    <row r="206" spans="2:15">
      <c r="B206" s="3" t="s">
        <v>34</v>
      </c>
      <c r="C206" s="7">
        <v>40513</v>
      </c>
      <c r="D206" s="3" t="s">
        <v>29</v>
      </c>
      <c r="E206" s="13"/>
    </row>
    <row r="207" spans="2:15">
      <c r="B207" s="3" t="s">
        <v>54</v>
      </c>
      <c r="C207" s="7">
        <v>39783</v>
      </c>
      <c r="D207" s="3" t="s">
        <v>29</v>
      </c>
      <c r="E207" s="13"/>
    </row>
    <row r="208" spans="2:15">
      <c r="B208" s="3" t="s">
        <v>38</v>
      </c>
      <c r="C208" s="7">
        <v>42461</v>
      </c>
      <c r="D208" s="3" t="s">
        <v>29</v>
      </c>
      <c r="E208" s="13"/>
    </row>
    <row r="209" spans="2:5">
      <c r="B209" s="3" t="s">
        <v>52</v>
      </c>
      <c r="C209" s="7">
        <v>40148</v>
      </c>
      <c r="D209" s="3" t="s">
        <v>30</v>
      </c>
      <c r="E209" s="13"/>
    </row>
    <row r="210" spans="2:5">
      <c r="B210" s="3" t="s">
        <v>37</v>
      </c>
      <c r="C210" s="7">
        <v>40148</v>
      </c>
      <c r="D210" s="3" t="s">
        <v>29</v>
      </c>
      <c r="E210" s="13"/>
    </row>
    <row r="211" spans="2:5">
      <c r="B211" s="3" t="s">
        <v>44</v>
      </c>
      <c r="C211" s="7">
        <v>41760</v>
      </c>
      <c r="D211" s="3" t="s">
        <v>29</v>
      </c>
      <c r="E211" s="13"/>
    </row>
    <row r="212" spans="2:5">
      <c r="B212" s="3" t="s">
        <v>52</v>
      </c>
      <c r="C212" s="7">
        <v>40148</v>
      </c>
      <c r="D212" s="3" t="s">
        <v>30</v>
      </c>
      <c r="E212" s="13"/>
    </row>
    <row r="213" spans="2:5">
      <c r="B213" s="3" t="s">
        <v>34</v>
      </c>
      <c r="C213" s="7">
        <v>42491</v>
      </c>
      <c r="D213" s="3" t="s">
        <v>30</v>
      </c>
      <c r="E213" s="13"/>
    </row>
    <row r="214" spans="2:5">
      <c r="B214" s="3" t="s">
        <v>45</v>
      </c>
      <c r="C214" s="7">
        <v>40575</v>
      </c>
      <c r="D214" s="3" t="s">
        <v>29</v>
      </c>
      <c r="E214" s="13"/>
    </row>
    <row r="215" spans="2:5">
      <c r="B215" s="3" t="s">
        <v>52</v>
      </c>
      <c r="C215" s="7">
        <v>42401</v>
      </c>
      <c r="D215" s="3" t="s">
        <v>30</v>
      </c>
      <c r="E215" s="13"/>
    </row>
    <row r="216" spans="2:5">
      <c r="B216" s="3" t="s">
        <v>67</v>
      </c>
      <c r="C216" s="7">
        <v>42186</v>
      </c>
      <c r="D216" s="3" t="s">
        <v>29</v>
      </c>
      <c r="E216" s="13"/>
    </row>
    <row r="217" spans="2:5">
      <c r="B217" s="3" t="s">
        <v>53</v>
      </c>
      <c r="C217" s="7">
        <v>40330</v>
      </c>
      <c r="D217" s="3" t="s">
        <v>29</v>
      </c>
      <c r="E217" s="13"/>
    </row>
    <row r="218" spans="2:5">
      <c r="B218" s="3" t="s">
        <v>50</v>
      </c>
      <c r="C218" s="7">
        <v>40483</v>
      </c>
      <c r="D218" s="3" t="s">
        <v>29</v>
      </c>
      <c r="E218" s="13"/>
    </row>
    <row r="219" spans="2:5">
      <c r="B219" s="3" t="s">
        <v>34</v>
      </c>
      <c r="C219" s="7">
        <v>42491</v>
      </c>
      <c r="D219" s="3" t="s">
        <v>30</v>
      </c>
      <c r="E219" s="13"/>
    </row>
    <row r="220" spans="2:5">
      <c r="B220" s="3" t="s">
        <v>48</v>
      </c>
      <c r="C220" s="7">
        <v>39722</v>
      </c>
      <c r="D220" s="3" t="s">
        <v>29</v>
      </c>
      <c r="E220" s="13"/>
    </row>
    <row r="221" spans="2:5">
      <c r="B221" s="3" t="s">
        <v>61</v>
      </c>
      <c r="C221" s="7">
        <v>40513</v>
      </c>
      <c r="D221" s="3" t="s">
        <v>29</v>
      </c>
      <c r="E221" s="13"/>
    </row>
    <row r="222" spans="2:5">
      <c r="B222" s="3" t="s">
        <v>43</v>
      </c>
      <c r="C222" s="7">
        <v>42491</v>
      </c>
      <c r="D222" s="3" t="s">
        <v>29</v>
      </c>
      <c r="E222" s="13"/>
    </row>
    <row r="223" spans="2:5">
      <c r="B223" s="3" t="s">
        <v>62</v>
      </c>
      <c r="C223" s="7">
        <v>39845</v>
      </c>
      <c r="D223" s="3" t="s">
        <v>29</v>
      </c>
      <c r="E223" s="13"/>
    </row>
    <row r="224" spans="2:5">
      <c r="B224" s="3" t="s">
        <v>46</v>
      </c>
      <c r="C224" s="7">
        <v>41699</v>
      </c>
      <c r="D224" s="3" t="s">
        <v>29</v>
      </c>
      <c r="E224" s="13"/>
    </row>
    <row r="225" spans="2:5">
      <c r="B225" s="3" t="s">
        <v>34</v>
      </c>
      <c r="C225" s="7">
        <v>40544</v>
      </c>
      <c r="D225" s="3" t="s">
        <v>29</v>
      </c>
      <c r="E225" s="13"/>
    </row>
    <row r="226" spans="2:5">
      <c r="B226" s="3" t="s">
        <v>43</v>
      </c>
      <c r="C226" s="7">
        <v>40118</v>
      </c>
      <c r="D226" s="3" t="s">
        <v>30</v>
      </c>
      <c r="E226" s="13"/>
    </row>
    <row r="227" spans="2:5">
      <c r="B227" s="3" t="s">
        <v>52</v>
      </c>
      <c r="C227" s="7">
        <v>40360</v>
      </c>
      <c r="D227" s="3" t="s">
        <v>29</v>
      </c>
      <c r="E227" s="13"/>
    </row>
    <row r="228" spans="2:5">
      <c r="B228" s="3" t="s">
        <v>58</v>
      </c>
      <c r="C228" s="7">
        <v>42401</v>
      </c>
      <c r="D228" s="3" t="s">
        <v>29</v>
      </c>
      <c r="E228" s="13"/>
    </row>
    <row r="229" spans="2:5">
      <c r="B229" s="3" t="s">
        <v>34</v>
      </c>
      <c r="C229" s="7">
        <v>41244</v>
      </c>
      <c r="D229" s="3" t="s">
        <v>29</v>
      </c>
      <c r="E229" s="13"/>
    </row>
    <row r="230" spans="2:5">
      <c r="B230" s="3" t="s">
        <v>44</v>
      </c>
      <c r="C230" s="7">
        <v>42491</v>
      </c>
      <c r="D230" s="3" t="s">
        <v>30</v>
      </c>
      <c r="E230" s="13"/>
    </row>
    <row r="231" spans="2:5">
      <c r="B231" s="3" t="s">
        <v>40</v>
      </c>
      <c r="C231" s="7">
        <v>40513</v>
      </c>
      <c r="D231" s="3" t="s">
        <v>29</v>
      </c>
      <c r="E231" s="13"/>
    </row>
    <row r="232" spans="2:5">
      <c r="B232" s="3" t="s">
        <v>59</v>
      </c>
      <c r="C232" s="7">
        <v>40848</v>
      </c>
      <c r="D232" s="3" t="s">
        <v>29</v>
      </c>
      <c r="E232" s="13"/>
    </row>
    <row r="233" spans="2:5">
      <c r="B233" s="3" t="s">
        <v>45</v>
      </c>
      <c r="C233" s="7">
        <v>42461</v>
      </c>
      <c r="D233" s="3" t="s">
        <v>29</v>
      </c>
      <c r="E233" s="13"/>
    </row>
    <row r="234" spans="2:5">
      <c r="B234" s="3" t="s">
        <v>50</v>
      </c>
      <c r="C234" s="7">
        <v>40422</v>
      </c>
      <c r="D234" s="3" t="s">
        <v>30</v>
      </c>
      <c r="E234" s="13"/>
    </row>
    <row r="235" spans="2:5">
      <c r="B235" s="3" t="s">
        <v>46</v>
      </c>
      <c r="C235" s="7">
        <v>41821</v>
      </c>
      <c r="D235" s="3" t="s">
        <v>29</v>
      </c>
      <c r="E235" s="13"/>
    </row>
    <row r="236" spans="2:5">
      <c r="B236" s="3" t="s">
        <v>62</v>
      </c>
      <c r="C236" s="7">
        <v>40210</v>
      </c>
      <c r="D236" s="3" t="s">
        <v>29</v>
      </c>
      <c r="E236" s="13"/>
    </row>
    <row r="237" spans="2:5">
      <c r="B237" s="3" t="s">
        <v>62</v>
      </c>
      <c r="C237" s="7">
        <v>41791</v>
      </c>
      <c r="D237" s="3" t="s">
        <v>29</v>
      </c>
      <c r="E237" s="13"/>
    </row>
    <row r="238" spans="2:5">
      <c r="B238" s="3" t="s">
        <v>45</v>
      </c>
      <c r="C238" s="7">
        <v>42491</v>
      </c>
      <c r="D238" s="3" t="s">
        <v>29</v>
      </c>
      <c r="E238" s="13"/>
    </row>
    <row r="239" spans="2:5">
      <c r="B239" s="3" t="s">
        <v>52</v>
      </c>
      <c r="C239" s="7">
        <v>40513</v>
      </c>
      <c r="D239" s="3" t="s">
        <v>29</v>
      </c>
      <c r="E239" s="13"/>
    </row>
    <row r="240" spans="2:5">
      <c r="B240" s="3" t="s">
        <v>51</v>
      </c>
      <c r="C240" s="7">
        <v>42491</v>
      </c>
      <c r="D240" s="3" t="s">
        <v>29</v>
      </c>
      <c r="E240" s="13"/>
    </row>
    <row r="241" spans="2:5">
      <c r="B241" s="3" t="s">
        <v>34</v>
      </c>
      <c r="C241" s="7">
        <v>42491</v>
      </c>
      <c r="D241" s="3" t="s">
        <v>30</v>
      </c>
      <c r="E241" s="13"/>
    </row>
    <row r="242" spans="2:5">
      <c r="B242" s="3" t="s">
        <v>55</v>
      </c>
      <c r="C242" s="7">
        <v>40664</v>
      </c>
      <c r="D242" s="3" t="s">
        <v>29</v>
      </c>
      <c r="E242" s="13"/>
    </row>
    <row r="243" spans="2:5">
      <c r="B243" s="3" t="s">
        <v>53</v>
      </c>
      <c r="C243" s="7">
        <v>40513</v>
      </c>
      <c r="D243" s="3" t="s">
        <v>29</v>
      </c>
      <c r="E243" s="13"/>
    </row>
    <row r="244" spans="2:5">
      <c r="B244" s="3" t="s">
        <v>34</v>
      </c>
      <c r="C244" s="7">
        <v>40269</v>
      </c>
      <c r="D244" s="3" t="s">
        <v>29</v>
      </c>
      <c r="E244" s="13"/>
    </row>
    <row r="245" spans="2:5">
      <c r="B245" s="3" t="s">
        <v>50</v>
      </c>
      <c r="C245" s="7">
        <v>40148</v>
      </c>
      <c r="D245" s="3" t="s">
        <v>30</v>
      </c>
      <c r="E245" s="13"/>
    </row>
    <row r="246" spans="2:5">
      <c r="B246" s="3" t="s">
        <v>44</v>
      </c>
      <c r="C246" s="7">
        <v>42217</v>
      </c>
      <c r="D246" s="3" t="s">
        <v>29</v>
      </c>
      <c r="E246" s="13"/>
    </row>
    <row r="247" spans="2:5">
      <c r="B247" s="3" t="s">
        <v>46</v>
      </c>
      <c r="C247" s="7">
        <v>39814</v>
      </c>
      <c r="D247" s="3" t="s">
        <v>29</v>
      </c>
      <c r="E247" s="13"/>
    </row>
    <row r="248" spans="2:5">
      <c r="B248" s="3" t="s">
        <v>34</v>
      </c>
      <c r="C248" s="7">
        <v>40118</v>
      </c>
      <c r="D248" s="3" t="s">
        <v>29</v>
      </c>
      <c r="E248" s="13"/>
    </row>
    <row r="249" spans="2:5">
      <c r="B249" s="3" t="s">
        <v>56</v>
      </c>
      <c r="C249" s="7">
        <v>40210</v>
      </c>
      <c r="D249" s="3" t="s">
        <v>30</v>
      </c>
      <c r="E249" s="13"/>
    </row>
    <row r="250" spans="2:5">
      <c r="B250" s="3" t="s">
        <v>52</v>
      </c>
      <c r="C250" s="7">
        <v>40483</v>
      </c>
      <c r="D250" s="3" t="s">
        <v>29</v>
      </c>
      <c r="E250" s="13"/>
    </row>
    <row r="251" spans="2:5">
      <c r="B251" s="3" t="s">
        <v>45</v>
      </c>
      <c r="C251" s="7">
        <v>42248</v>
      </c>
      <c r="D251" s="3" t="s">
        <v>29</v>
      </c>
      <c r="E251" s="13"/>
    </row>
    <row r="252" spans="2:5">
      <c r="B252" s="3" t="s">
        <v>45</v>
      </c>
      <c r="C252" s="7">
        <v>42491</v>
      </c>
      <c r="D252" s="3" t="s">
        <v>30</v>
      </c>
      <c r="E252" s="13"/>
    </row>
    <row r="253" spans="2:5">
      <c r="B253" s="3" t="s">
        <v>54</v>
      </c>
      <c r="C253" s="7">
        <v>40513</v>
      </c>
      <c r="D253" s="3" t="s">
        <v>29</v>
      </c>
      <c r="E253" s="13"/>
    </row>
    <row r="254" spans="2:5">
      <c r="B254" s="3" t="s">
        <v>34</v>
      </c>
      <c r="C254" s="7">
        <v>40513</v>
      </c>
      <c r="D254" s="3" t="s">
        <v>29</v>
      </c>
      <c r="E254" s="13"/>
    </row>
    <row r="255" spans="2:5">
      <c r="B255" s="3" t="s">
        <v>44</v>
      </c>
      <c r="C255" s="7">
        <v>41306</v>
      </c>
      <c r="D255" s="3" t="s">
        <v>29</v>
      </c>
      <c r="E255" s="13"/>
    </row>
    <row r="256" spans="2:5">
      <c r="B256" s="3" t="s">
        <v>52</v>
      </c>
      <c r="C256" s="7">
        <v>40513</v>
      </c>
      <c r="D256" s="3" t="s">
        <v>29</v>
      </c>
      <c r="E256" s="13"/>
    </row>
    <row r="257" spans="2:5">
      <c r="B257" s="3" t="s">
        <v>34</v>
      </c>
      <c r="C257" s="7">
        <v>42491</v>
      </c>
      <c r="D257" s="3" t="s">
        <v>29</v>
      </c>
      <c r="E257" s="13"/>
    </row>
    <row r="258" spans="2:5">
      <c r="B258" s="3" t="s">
        <v>52</v>
      </c>
      <c r="C258" s="7">
        <v>42491</v>
      </c>
      <c r="D258" s="3" t="s">
        <v>30</v>
      </c>
      <c r="E258" s="13"/>
    </row>
    <row r="259" spans="2:5">
      <c r="B259" s="3" t="s">
        <v>53</v>
      </c>
      <c r="C259" s="7">
        <v>40513</v>
      </c>
      <c r="D259" s="3" t="s">
        <v>29</v>
      </c>
      <c r="E259" s="13"/>
    </row>
    <row r="260" spans="2:5">
      <c r="B260" s="3" t="s">
        <v>34</v>
      </c>
      <c r="C260" s="7">
        <v>40513</v>
      </c>
      <c r="D260" s="3" t="s">
        <v>29</v>
      </c>
      <c r="E260" s="13"/>
    </row>
    <row r="261" spans="2:5">
      <c r="B261" s="3" t="s">
        <v>34</v>
      </c>
      <c r="C261" s="7">
        <v>40513</v>
      </c>
      <c r="D261" s="3" t="s">
        <v>29</v>
      </c>
      <c r="E261" s="13"/>
    </row>
    <row r="262" spans="2:5">
      <c r="B262" s="3" t="s">
        <v>34</v>
      </c>
      <c r="C262" s="7">
        <v>40210</v>
      </c>
      <c r="D262" s="3" t="s">
        <v>29</v>
      </c>
      <c r="E262" s="13"/>
    </row>
    <row r="263" spans="2:5">
      <c r="B263" s="3" t="s">
        <v>43</v>
      </c>
      <c r="C263" s="7">
        <v>42339</v>
      </c>
      <c r="D263" s="3" t="s">
        <v>29</v>
      </c>
      <c r="E263" s="13"/>
    </row>
    <row r="264" spans="2:5">
      <c r="B264" s="3" t="s">
        <v>52</v>
      </c>
      <c r="C264" s="7">
        <v>42430</v>
      </c>
      <c r="D264" s="3" t="s">
        <v>29</v>
      </c>
      <c r="E264" s="13"/>
    </row>
    <row r="265" spans="2:5">
      <c r="B265" s="3" t="s">
        <v>45</v>
      </c>
      <c r="C265" s="7">
        <v>40483</v>
      </c>
      <c r="D265" s="3" t="s">
        <v>29</v>
      </c>
      <c r="E265" s="13"/>
    </row>
    <row r="266" spans="2:5">
      <c r="B266" s="3" t="s">
        <v>53</v>
      </c>
      <c r="C266" s="7">
        <v>41579</v>
      </c>
      <c r="D266" s="3" t="s">
        <v>29</v>
      </c>
      <c r="E266" s="13"/>
    </row>
    <row r="267" spans="2:5">
      <c r="B267" s="3" t="s">
        <v>36</v>
      </c>
      <c r="C267" s="7">
        <v>42309</v>
      </c>
      <c r="D267" s="3" t="s">
        <v>29</v>
      </c>
      <c r="E267" s="13"/>
    </row>
    <row r="268" spans="2:5">
      <c r="B268" s="3" t="s">
        <v>54</v>
      </c>
      <c r="C268" s="7">
        <v>40269</v>
      </c>
      <c r="D268" s="3" t="s">
        <v>29</v>
      </c>
      <c r="E268" s="13"/>
    </row>
    <row r="269" spans="2:5">
      <c r="B269" s="3" t="s">
        <v>34</v>
      </c>
      <c r="C269" s="7">
        <v>42491</v>
      </c>
      <c r="D269" s="3" t="s">
        <v>30</v>
      </c>
      <c r="E269" s="13"/>
    </row>
    <row r="270" spans="2:5">
      <c r="B270" s="3" t="s">
        <v>52</v>
      </c>
      <c r="C270" s="7">
        <v>39814</v>
      </c>
      <c r="D270" s="3" t="s">
        <v>30</v>
      </c>
      <c r="E270" s="13"/>
    </row>
    <row r="271" spans="2:5">
      <c r="B271" s="3" t="s">
        <v>53</v>
      </c>
      <c r="C271" s="7">
        <v>40544</v>
      </c>
      <c r="D271" s="3" t="s">
        <v>29</v>
      </c>
      <c r="E271" s="13"/>
    </row>
    <row r="272" spans="2:5">
      <c r="B272" s="3" t="s">
        <v>37</v>
      </c>
      <c r="C272" s="7">
        <v>40513</v>
      </c>
      <c r="D272" s="3" t="s">
        <v>29</v>
      </c>
      <c r="E272" s="13"/>
    </row>
    <row r="273" spans="2:5">
      <c r="B273" s="3" t="s">
        <v>34</v>
      </c>
      <c r="C273" s="7">
        <v>42186</v>
      </c>
      <c r="D273" s="3" t="s">
        <v>30</v>
      </c>
      <c r="E273" s="13"/>
    </row>
    <row r="274" spans="2:5">
      <c r="B274" s="3" t="s">
        <v>33</v>
      </c>
      <c r="C274" s="7">
        <v>42491</v>
      </c>
      <c r="D274" s="3" t="s">
        <v>29</v>
      </c>
      <c r="E274" s="13"/>
    </row>
    <row r="275" spans="2:5">
      <c r="B275" s="3" t="s">
        <v>49</v>
      </c>
      <c r="C275" s="7">
        <v>40513</v>
      </c>
      <c r="D275" s="3" t="s">
        <v>29</v>
      </c>
      <c r="E275" s="13"/>
    </row>
    <row r="276" spans="2:5">
      <c r="B276" s="3" t="s">
        <v>45</v>
      </c>
      <c r="C276" s="7">
        <v>40513</v>
      </c>
      <c r="D276" s="3" t="s">
        <v>30</v>
      </c>
      <c r="E276" s="13"/>
    </row>
    <row r="277" spans="2:5">
      <c r="B277" s="3" t="s">
        <v>34</v>
      </c>
      <c r="C277" s="7">
        <v>40087</v>
      </c>
      <c r="D277" s="3" t="s">
        <v>29</v>
      </c>
      <c r="E277" s="13"/>
    </row>
    <row r="278" spans="2:5">
      <c r="B278" s="3" t="s">
        <v>33</v>
      </c>
      <c r="C278" s="7">
        <v>40575</v>
      </c>
      <c r="D278" s="3" t="s">
        <v>29</v>
      </c>
      <c r="E278" s="13"/>
    </row>
    <row r="279" spans="2:5">
      <c r="B279" s="3" t="s">
        <v>33</v>
      </c>
      <c r="C279" s="7">
        <v>39630</v>
      </c>
      <c r="D279" s="3" t="s">
        <v>30</v>
      </c>
      <c r="E279" s="13"/>
    </row>
    <row r="280" spans="2:5">
      <c r="B280" s="3" t="s">
        <v>49</v>
      </c>
      <c r="C280" s="7">
        <v>42491</v>
      </c>
      <c r="D280" s="3" t="s">
        <v>29</v>
      </c>
      <c r="E280" s="13"/>
    </row>
    <row r="281" spans="2:5">
      <c r="B281" s="3" t="s">
        <v>52</v>
      </c>
      <c r="C281" s="7">
        <v>42491</v>
      </c>
      <c r="D281" s="3" t="s">
        <v>29</v>
      </c>
      <c r="E281" s="13"/>
    </row>
    <row r="282" spans="2:5">
      <c r="B282" s="3" t="s">
        <v>44</v>
      </c>
      <c r="C282" s="7">
        <v>40513</v>
      </c>
      <c r="D282" s="3" t="s">
        <v>30</v>
      </c>
      <c r="E282" s="13"/>
    </row>
    <row r="283" spans="2:5">
      <c r="B283" s="3" t="s">
        <v>52</v>
      </c>
      <c r="C283" s="7">
        <v>41821</v>
      </c>
      <c r="D283" s="3" t="s">
        <v>30</v>
      </c>
      <c r="E283" s="13"/>
    </row>
    <row r="284" spans="2:5">
      <c r="B284" s="3" t="s">
        <v>64</v>
      </c>
      <c r="C284" s="7">
        <v>40238</v>
      </c>
      <c r="D284" s="3" t="s">
        <v>29</v>
      </c>
      <c r="E284" s="13"/>
    </row>
    <row r="285" spans="2:5">
      <c r="B285" s="3" t="s">
        <v>33</v>
      </c>
      <c r="C285" s="7">
        <v>41944</v>
      </c>
      <c r="D285" s="3" t="s">
        <v>29</v>
      </c>
      <c r="E285" s="13"/>
    </row>
    <row r="286" spans="2:5">
      <c r="B286" s="3" t="s">
        <v>57</v>
      </c>
      <c r="C286" s="7">
        <v>39965</v>
      </c>
      <c r="D286" s="3" t="s">
        <v>29</v>
      </c>
      <c r="E286" s="13"/>
    </row>
    <row r="287" spans="2:5">
      <c r="B287" s="3" t="s">
        <v>33</v>
      </c>
      <c r="C287" s="7">
        <v>42036</v>
      </c>
      <c r="D287" s="3" t="s">
        <v>29</v>
      </c>
      <c r="E287" s="13"/>
    </row>
    <row r="288" spans="2:5">
      <c r="B288" s="3" t="s">
        <v>37</v>
      </c>
      <c r="C288" s="7">
        <v>42430</v>
      </c>
      <c r="D288" s="3" t="s">
        <v>29</v>
      </c>
      <c r="E288" s="13"/>
    </row>
    <row r="289" spans="2:5">
      <c r="B289" s="3" t="s">
        <v>35</v>
      </c>
      <c r="C289" s="7">
        <v>41334</v>
      </c>
      <c r="D289" s="3" t="s">
        <v>29</v>
      </c>
      <c r="E289" s="13"/>
    </row>
    <row r="290" spans="2:5">
      <c r="B290" s="3" t="s">
        <v>33</v>
      </c>
      <c r="C290" s="7">
        <v>40118</v>
      </c>
      <c r="D290" s="3" t="s">
        <v>29</v>
      </c>
      <c r="E290" s="13"/>
    </row>
    <row r="291" spans="2:5">
      <c r="B291" s="3" t="s">
        <v>46</v>
      </c>
      <c r="C291" s="7">
        <v>40848</v>
      </c>
      <c r="D291" s="3" t="s">
        <v>29</v>
      </c>
      <c r="E291" s="13"/>
    </row>
    <row r="292" spans="2:5">
      <c r="B292" s="3" t="s">
        <v>60</v>
      </c>
      <c r="C292" s="7">
        <v>39995</v>
      </c>
      <c r="D292" s="3" t="s">
        <v>29</v>
      </c>
      <c r="E292" s="13"/>
    </row>
    <row r="293" spans="2:5">
      <c r="B293" s="3" t="s">
        <v>33</v>
      </c>
      <c r="C293" s="7">
        <v>40299</v>
      </c>
      <c r="D293" s="3" t="s">
        <v>29</v>
      </c>
      <c r="E293" s="13"/>
    </row>
    <row r="294" spans="2:5">
      <c r="B294" s="3" t="s">
        <v>58</v>
      </c>
      <c r="C294" s="7">
        <v>41061</v>
      </c>
      <c r="D294" s="3" t="s">
        <v>29</v>
      </c>
      <c r="E294" s="13"/>
    </row>
    <row r="295" spans="2:5">
      <c r="B295" s="3" t="s">
        <v>34</v>
      </c>
      <c r="C295" s="7">
        <v>40513</v>
      </c>
      <c r="D295" s="3" t="s">
        <v>29</v>
      </c>
      <c r="E295" s="13"/>
    </row>
    <row r="296" spans="2:5">
      <c r="B296" s="3" t="s">
        <v>35</v>
      </c>
      <c r="C296" s="7">
        <v>40452</v>
      </c>
      <c r="D296" s="3" t="s">
        <v>29</v>
      </c>
      <c r="E296" s="13"/>
    </row>
    <row r="297" spans="2:5">
      <c r="B297" s="3" t="s">
        <v>46</v>
      </c>
      <c r="C297" s="7">
        <v>40210</v>
      </c>
      <c r="D297" s="3" t="s">
        <v>29</v>
      </c>
      <c r="E297" s="13"/>
    </row>
    <row r="298" spans="2:5">
      <c r="B298" s="3" t="s">
        <v>33</v>
      </c>
      <c r="C298" s="7">
        <v>42491</v>
      </c>
      <c r="D298" s="3" t="s">
        <v>29</v>
      </c>
      <c r="E298" s="13"/>
    </row>
    <row r="299" spans="2:5">
      <c r="B299" s="3" t="s">
        <v>33</v>
      </c>
      <c r="C299" s="7">
        <v>39965</v>
      </c>
      <c r="D299" s="3" t="s">
        <v>29</v>
      </c>
      <c r="E299" s="13"/>
    </row>
    <row r="300" spans="2:5">
      <c r="B300" s="3" t="s">
        <v>33</v>
      </c>
      <c r="C300" s="7">
        <v>40452</v>
      </c>
      <c r="D300" s="3" t="s">
        <v>30</v>
      </c>
      <c r="E300" s="13"/>
    </row>
    <row r="301" spans="2:5">
      <c r="B301" s="3" t="s">
        <v>37</v>
      </c>
      <c r="C301" s="7">
        <v>40330</v>
      </c>
      <c r="D301" s="3" t="s">
        <v>29</v>
      </c>
      <c r="E301" s="13"/>
    </row>
    <row r="302" spans="2:5">
      <c r="B302" s="3" t="s">
        <v>68</v>
      </c>
      <c r="C302" s="7">
        <v>40634</v>
      </c>
      <c r="D302" s="3" t="s">
        <v>29</v>
      </c>
      <c r="E302" s="13"/>
    </row>
    <row r="303" spans="2:5">
      <c r="B303" s="3" t="s">
        <v>50</v>
      </c>
      <c r="C303" s="7">
        <v>42491</v>
      </c>
      <c r="D303" s="3" t="s">
        <v>29</v>
      </c>
      <c r="E303" s="13"/>
    </row>
    <row r="304" spans="2:5">
      <c r="B304" s="3" t="s">
        <v>33</v>
      </c>
      <c r="C304" s="7">
        <v>42491</v>
      </c>
      <c r="D304" s="3" t="s">
        <v>29</v>
      </c>
      <c r="E304" s="13"/>
    </row>
    <row r="305" spans="2:5">
      <c r="B305" s="3" t="s">
        <v>37</v>
      </c>
      <c r="C305" s="7">
        <v>42491</v>
      </c>
      <c r="D305" s="3" t="s">
        <v>30</v>
      </c>
      <c r="E305" s="13"/>
    </row>
    <row r="306" spans="2:5">
      <c r="B306" s="3" t="s">
        <v>37</v>
      </c>
      <c r="C306" s="7">
        <v>42461</v>
      </c>
      <c r="D306" s="3" t="s">
        <v>30</v>
      </c>
      <c r="E306" s="13"/>
    </row>
    <row r="307" spans="2:5">
      <c r="B307" s="3" t="s">
        <v>34</v>
      </c>
      <c r="C307" s="7">
        <v>40544</v>
      </c>
      <c r="D307" s="3" t="s">
        <v>29</v>
      </c>
      <c r="E307" s="13"/>
    </row>
    <row r="308" spans="2:5">
      <c r="B308" s="3" t="s">
        <v>35</v>
      </c>
      <c r="C308" s="7">
        <v>42491</v>
      </c>
      <c r="D308" s="3" t="s">
        <v>29</v>
      </c>
      <c r="E308" s="13"/>
    </row>
    <row r="309" spans="2:5">
      <c r="B309" s="3" t="s">
        <v>47</v>
      </c>
      <c r="C309" s="7">
        <v>40483</v>
      </c>
      <c r="D309" s="3" t="s">
        <v>29</v>
      </c>
      <c r="E309" s="13"/>
    </row>
    <row r="310" spans="2:5">
      <c r="B310" s="3" t="s">
        <v>51</v>
      </c>
      <c r="C310" s="7">
        <v>39661</v>
      </c>
      <c r="D310" s="3" t="s">
        <v>29</v>
      </c>
      <c r="E310" s="13"/>
    </row>
    <row r="311" spans="2:5">
      <c r="B311" s="3" t="s">
        <v>68</v>
      </c>
      <c r="C311" s="7">
        <v>42491</v>
      </c>
      <c r="D311" s="3" t="s">
        <v>29</v>
      </c>
      <c r="E311" s="13"/>
    </row>
    <row r="312" spans="2:5">
      <c r="B312" s="3" t="s">
        <v>44</v>
      </c>
      <c r="C312" s="7">
        <v>40087</v>
      </c>
      <c r="D312" s="3" t="s">
        <v>29</v>
      </c>
      <c r="E312" s="13"/>
    </row>
    <row r="313" spans="2:5">
      <c r="B313" s="3" t="s">
        <v>43</v>
      </c>
      <c r="C313" s="7">
        <v>39417</v>
      </c>
      <c r="D313" s="3" t="s">
        <v>29</v>
      </c>
      <c r="E313" s="13"/>
    </row>
    <row r="314" spans="2:5">
      <c r="B314" s="3" t="s">
        <v>33</v>
      </c>
      <c r="C314" s="7">
        <v>41821</v>
      </c>
      <c r="D314" s="3" t="s">
        <v>30</v>
      </c>
      <c r="E314" s="13"/>
    </row>
    <row r="315" spans="2:5">
      <c r="B315" s="3" t="s">
        <v>60</v>
      </c>
      <c r="C315" s="7">
        <v>40634</v>
      </c>
      <c r="D315" s="3" t="s">
        <v>29</v>
      </c>
      <c r="E315" s="13"/>
    </row>
    <row r="316" spans="2:5">
      <c r="B316" s="3" t="s">
        <v>35</v>
      </c>
      <c r="C316" s="7">
        <v>42491</v>
      </c>
      <c r="D316" s="3" t="s">
        <v>29</v>
      </c>
      <c r="E316" s="13"/>
    </row>
    <row r="317" spans="2:5">
      <c r="B317" s="3" t="s">
        <v>50</v>
      </c>
      <c r="C317" s="7">
        <v>40087</v>
      </c>
      <c r="D317" s="3" t="s">
        <v>30</v>
      </c>
      <c r="E317" s="13"/>
    </row>
    <row r="318" spans="2:5">
      <c r="B318" s="3" t="s">
        <v>33</v>
      </c>
      <c r="C318" s="7">
        <v>40544</v>
      </c>
      <c r="D318" s="3" t="s">
        <v>29</v>
      </c>
      <c r="E318" s="13"/>
    </row>
    <row r="319" spans="2:5">
      <c r="B319" s="3" t="s">
        <v>33</v>
      </c>
      <c r="C319" s="7">
        <v>40603</v>
      </c>
      <c r="D319" s="3" t="s">
        <v>30</v>
      </c>
      <c r="E319" s="13"/>
    </row>
    <row r="320" spans="2:5">
      <c r="B320" s="3" t="s">
        <v>51</v>
      </c>
      <c r="C320" s="7">
        <v>41579</v>
      </c>
      <c r="D320" s="3" t="s">
        <v>29</v>
      </c>
      <c r="E320" s="13"/>
    </row>
    <row r="321" spans="2:5">
      <c r="B321" s="3" t="s">
        <v>34</v>
      </c>
      <c r="C321" s="7">
        <v>40544</v>
      </c>
      <c r="D321" s="3" t="s">
        <v>29</v>
      </c>
      <c r="E321" s="13"/>
    </row>
    <row r="322" spans="2:5">
      <c r="B322" s="3" t="s">
        <v>51</v>
      </c>
      <c r="C322" s="7">
        <v>42309</v>
      </c>
      <c r="D322" s="3" t="s">
        <v>29</v>
      </c>
      <c r="E322" s="13"/>
    </row>
    <row r="323" spans="2:5">
      <c r="B323" s="3" t="s">
        <v>33</v>
      </c>
      <c r="C323" s="7">
        <v>42461</v>
      </c>
      <c r="D323" s="3" t="s">
        <v>29</v>
      </c>
      <c r="E323" s="13"/>
    </row>
    <row r="324" spans="2:5">
      <c r="B324" s="3" t="s">
        <v>36</v>
      </c>
      <c r="C324" s="7">
        <v>40544</v>
      </c>
      <c r="D324" s="3" t="s">
        <v>29</v>
      </c>
      <c r="E324" s="13"/>
    </row>
    <row r="325" spans="2:5">
      <c r="B325" s="3" t="s">
        <v>36</v>
      </c>
      <c r="C325" s="7">
        <v>42461</v>
      </c>
      <c r="D325" s="3" t="s">
        <v>30</v>
      </c>
      <c r="E325" s="13"/>
    </row>
    <row r="326" spans="2:5">
      <c r="B326" s="3" t="s">
        <v>52</v>
      </c>
      <c r="C326" s="7">
        <v>40544</v>
      </c>
      <c r="D326" s="3" t="s">
        <v>29</v>
      </c>
      <c r="E326" s="13"/>
    </row>
    <row r="327" spans="2:5">
      <c r="B327" s="3" t="s">
        <v>35</v>
      </c>
      <c r="C327" s="7">
        <v>39845</v>
      </c>
      <c r="D327" s="3" t="s">
        <v>29</v>
      </c>
      <c r="E327" s="13"/>
    </row>
    <row r="328" spans="2:5">
      <c r="B328" s="3" t="s">
        <v>51</v>
      </c>
      <c r="C328" s="7">
        <v>40544</v>
      </c>
      <c r="D328" s="3" t="s">
        <v>29</v>
      </c>
      <c r="E328" s="13"/>
    </row>
    <row r="329" spans="2:5">
      <c r="B329" s="3" t="s">
        <v>50</v>
      </c>
      <c r="C329" s="7">
        <v>40575</v>
      </c>
      <c r="D329" s="3" t="s">
        <v>29</v>
      </c>
      <c r="E329" s="13"/>
    </row>
    <row r="330" spans="2:5">
      <c r="B330" s="3" t="s">
        <v>45</v>
      </c>
      <c r="C330" s="7">
        <v>40148</v>
      </c>
      <c r="D330" s="3" t="s">
        <v>29</v>
      </c>
      <c r="E330" s="13"/>
    </row>
    <row r="331" spans="2:5">
      <c r="B331" s="3" t="s">
        <v>47</v>
      </c>
      <c r="C331" s="7">
        <v>42186</v>
      </c>
      <c r="D331" s="3" t="s">
        <v>29</v>
      </c>
      <c r="E331" s="13"/>
    </row>
    <row r="332" spans="2:5">
      <c r="B332" s="3" t="s">
        <v>35</v>
      </c>
      <c r="C332" s="7">
        <v>40725</v>
      </c>
      <c r="D332" s="3" t="s">
        <v>30</v>
      </c>
      <c r="E332" s="13"/>
    </row>
    <row r="333" spans="2:5">
      <c r="B333" s="3" t="s">
        <v>52</v>
      </c>
      <c r="C333" s="7">
        <v>39417</v>
      </c>
      <c r="D333" s="3" t="s">
        <v>29</v>
      </c>
      <c r="E333" s="13"/>
    </row>
    <row r="334" spans="2:5">
      <c r="B334" s="3" t="s">
        <v>48</v>
      </c>
      <c r="C334" s="7">
        <v>42461</v>
      </c>
      <c r="D334" s="3" t="s">
        <v>29</v>
      </c>
      <c r="E334" s="13"/>
    </row>
    <row r="335" spans="2:5">
      <c r="B335" s="3" t="s">
        <v>35</v>
      </c>
      <c r="C335" s="7">
        <v>42491</v>
      </c>
      <c r="D335" s="3" t="s">
        <v>29</v>
      </c>
      <c r="E335" s="13"/>
    </row>
    <row r="336" spans="2:5">
      <c r="B336" s="3" t="s">
        <v>38</v>
      </c>
      <c r="C336" s="7">
        <v>42461</v>
      </c>
      <c r="D336" s="3" t="s">
        <v>29</v>
      </c>
      <c r="E336" s="13"/>
    </row>
    <row r="337" spans="2:5">
      <c r="B337" s="3" t="s">
        <v>34</v>
      </c>
      <c r="C337" s="7">
        <v>42461</v>
      </c>
      <c r="D337" s="3" t="s">
        <v>29</v>
      </c>
      <c r="E337" s="13"/>
    </row>
    <row r="338" spans="2:5">
      <c r="B338" s="3" t="s">
        <v>61</v>
      </c>
      <c r="C338" s="7">
        <v>40575</v>
      </c>
      <c r="D338" s="3" t="s">
        <v>29</v>
      </c>
      <c r="E338" s="13"/>
    </row>
    <row r="339" spans="2:5">
      <c r="B339" s="3" t="s">
        <v>60</v>
      </c>
      <c r="C339" s="7">
        <v>42491</v>
      </c>
      <c r="D339" s="3" t="s">
        <v>29</v>
      </c>
      <c r="E339" s="13"/>
    </row>
    <row r="340" spans="2:5">
      <c r="B340" s="3" t="s">
        <v>33</v>
      </c>
      <c r="C340" s="7">
        <v>42491</v>
      </c>
      <c r="D340" s="3" t="s">
        <v>29</v>
      </c>
      <c r="E340" s="13"/>
    </row>
    <row r="341" spans="2:5">
      <c r="B341" s="3" t="s">
        <v>52</v>
      </c>
      <c r="C341" s="7">
        <v>42461</v>
      </c>
      <c r="D341" s="3" t="s">
        <v>30</v>
      </c>
      <c r="E341" s="13"/>
    </row>
    <row r="342" spans="2:5">
      <c r="B342" s="3" t="s">
        <v>43</v>
      </c>
      <c r="C342" s="7">
        <v>41699</v>
      </c>
      <c r="D342" s="3" t="s">
        <v>30</v>
      </c>
      <c r="E342" s="13"/>
    </row>
    <row r="343" spans="2:5">
      <c r="B343" s="3" t="s">
        <v>33</v>
      </c>
      <c r="C343" s="7">
        <v>40544</v>
      </c>
      <c r="D343" s="3" t="s">
        <v>29</v>
      </c>
      <c r="E343" s="13"/>
    </row>
    <row r="344" spans="2:5">
      <c r="B344" s="3" t="s">
        <v>46</v>
      </c>
      <c r="C344" s="7">
        <v>42461</v>
      </c>
      <c r="D344" s="3" t="s">
        <v>29</v>
      </c>
      <c r="E344" s="13"/>
    </row>
    <row r="345" spans="2:5">
      <c r="B345" s="3" t="s">
        <v>45</v>
      </c>
      <c r="C345" s="7">
        <v>40544</v>
      </c>
      <c r="D345" s="3" t="s">
        <v>29</v>
      </c>
      <c r="E345" s="13"/>
    </row>
    <row r="346" spans="2:5">
      <c r="B346" s="3" t="s">
        <v>38</v>
      </c>
      <c r="C346" s="7">
        <v>39814</v>
      </c>
      <c r="D346" s="3" t="s">
        <v>30</v>
      </c>
      <c r="E346" s="13"/>
    </row>
    <row r="347" spans="2:5">
      <c r="B347" s="3" t="s">
        <v>69</v>
      </c>
      <c r="C347" s="7">
        <v>42491</v>
      </c>
      <c r="D347" s="3" t="s">
        <v>29</v>
      </c>
      <c r="E347" s="13"/>
    </row>
    <row r="348" spans="2:5">
      <c r="B348" s="3" t="s">
        <v>70</v>
      </c>
      <c r="C348" s="7">
        <v>42095</v>
      </c>
      <c r="D348" s="3" t="s">
        <v>30</v>
      </c>
      <c r="E348" s="13"/>
    </row>
    <row r="349" spans="2:5">
      <c r="B349" s="3" t="s">
        <v>37</v>
      </c>
      <c r="C349" s="7">
        <v>41821</v>
      </c>
      <c r="D349" s="3" t="s">
        <v>29</v>
      </c>
      <c r="E349" s="13"/>
    </row>
    <row r="350" spans="2:5">
      <c r="B350" s="3" t="s">
        <v>43</v>
      </c>
      <c r="C350" s="7">
        <v>42064</v>
      </c>
      <c r="D350" s="3" t="s">
        <v>29</v>
      </c>
      <c r="E350" s="13"/>
    </row>
    <row r="351" spans="2:5">
      <c r="B351" s="3" t="s">
        <v>33</v>
      </c>
      <c r="C351" s="7">
        <v>42461</v>
      </c>
      <c r="D351" s="3" t="s">
        <v>29</v>
      </c>
      <c r="E351" s="13"/>
    </row>
    <row r="352" spans="2:5">
      <c r="B352" s="3" t="s">
        <v>33</v>
      </c>
      <c r="C352" s="7">
        <v>40210</v>
      </c>
      <c r="D352" s="3" t="s">
        <v>29</v>
      </c>
      <c r="E352" s="13"/>
    </row>
    <row r="353" spans="2:5">
      <c r="B353" s="3" t="s">
        <v>34</v>
      </c>
      <c r="C353" s="7">
        <v>39995</v>
      </c>
      <c r="D353" s="3" t="s">
        <v>29</v>
      </c>
      <c r="E353" s="13"/>
    </row>
    <row r="354" spans="2:5">
      <c r="B354" s="3" t="s">
        <v>34</v>
      </c>
      <c r="C354" s="7">
        <v>39904</v>
      </c>
      <c r="D354" s="3" t="s">
        <v>29</v>
      </c>
      <c r="E354" s="13"/>
    </row>
    <row r="355" spans="2:5">
      <c r="B355" s="3" t="s">
        <v>54</v>
      </c>
      <c r="C355" s="7">
        <v>40148</v>
      </c>
      <c r="D355" s="3" t="s">
        <v>29</v>
      </c>
      <c r="E355" s="13"/>
    </row>
    <row r="356" spans="2:5">
      <c r="B356" s="3" t="s">
        <v>71</v>
      </c>
      <c r="C356" s="7">
        <v>41214</v>
      </c>
      <c r="D356" s="3" t="s">
        <v>29</v>
      </c>
      <c r="E356" s="13"/>
    </row>
    <row r="357" spans="2:5">
      <c r="B357" s="3" t="s">
        <v>37</v>
      </c>
      <c r="C357" s="7">
        <v>40603</v>
      </c>
      <c r="D357" s="3" t="s">
        <v>30</v>
      </c>
      <c r="E357" s="13"/>
    </row>
    <row r="358" spans="2:5">
      <c r="B358" s="3" t="s">
        <v>34</v>
      </c>
      <c r="C358" s="7">
        <v>40148</v>
      </c>
      <c r="D358" s="3" t="s">
        <v>29</v>
      </c>
      <c r="E358" s="13"/>
    </row>
    <row r="359" spans="2:5">
      <c r="B359" s="3" t="s">
        <v>34</v>
      </c>
      <c r="C359" s="7">
        <v>41671</v>
      </c>
      <c r="D359" s="3" t="s">
        <v>29</v>
      </c>
      <c r="E359" s="13"/>
    </row>
    <row r="360" spans="2:5">
      <c r="B360" s="3" t="s">
        <v>44</v>
      </c>
      <c r="C360" s="7">
        <v>40330</v>
      </c>
      <c r="D360" s="3" t="s">
        <v>30</v>
      </c>
      <c r="E360" s="13"/>
    </row>
    <row r="361" spans="2:5">
      <c r="B361" s="3" t="s">
        <v>72</v>
      </c>
      <c r="C361" s="7">
        <v>40544</v>
      </c>
      <c r="D361" s="3" t="s">
        <v>29</v>
      </c>
      <c r="E361" s="13"/>
    </row>
    <row r="362" spans="2:5">
      <c r="B362" s="3" t="s">
        <v>48</v>
      </c>
      <c r="C362" s="7">
        <v>40087</v>
      </c>
      <c r="D362" s="3" t="s">
        <v>29</v>
      </c>
      <c r="E362" s="13"/>
    </row>
    <row r="363" spans="2:5">
      <c r="B363" s="3" t="s">
        <v>37</v>
      </c>
      <c r="C363" s="7">
        <v>40483</v>
      </c>
      <c r="D363" s="3" t="s">
        <v>29</v>
      </c>
      <c r="E363" s="13"/>
    </row>
    <row r="364" spans="2:5">
      <c r="B364" s="3" t="s">
        <v>33</v>
      </c>
      <c r="C364" s="7">
        <v>40544</v>
      </c>
      <c r="D364" s="3" t="s">
        <v>30</v>
      </c>
      <c r="E364" s="13"/>
    </row>
    <row r="365" spans="2:5">
      <c r="B365" s="3" t="s">
        <v>52</v>
      </c>
      <c r="C365" s="7">
        <v>42491</v>
      </c>
      <c r="D365" s="3" t="s">
        <v>29</v>
      </c>
      <c r="E365" s="13"/>
    </row>
    <row r="366" spans="2:5">
      <c r="B366" s="3" t="s">
        <v>33</v>
      </c>
      <c r="C366" s="7">
        <v>40238</v>
      </c>
      <c r="D366" s="3" t="s">
        <v>29</v>
      </c>
      <c r="E366" s="13"/>
    </row>
    <row r="367" spans="2:5">
      <c r="B367" s="3" t="s">
        <v>33</v>
      </c>
      <c r="C367" s="7">
        <v>42461</v>
      </c>
      <c r="D367" s="3" t="s">
        <v>30</v>
      </c>
      <c r="E367" s="13"/>
    </row>
    <row r="368" spans="2:5">
      <c r="B368" s="3" t="s">
        <v>47</v>
      </c>
      <c r="C368" s="7">
        <v>40544</v>
      </c>
      <c r="D368" s="3" t="s">
        <v>29</v>
      </c>
      <c r="E368" s="13"/>
    </row>
    <row r="369" spans="2:5">
      <c r="B369" s="3" t="s">
        <v>33</v>
      </c>
      <c r="C369" s="7">
        <v>42064</v>
      </c>
      <c r="D369" s="3" t="s">
        <v>29</v>
      </c>
      <c r="E369" s="13"/>
    </row>
    <row r="370" spans="2:5">
      <c r="B370" s="3" t="s">
        <v>45</v>
      </c>
      <c r="C370" s="7">
        <v>40544</v>
      </c>
      <c r="D370" s="3" t="s">
        <v>29</v>
      </c>
      <c r="E370" s="13"/>
    </row>
    <row r="371" spans="2:5">
      <c r="B371" s="3" t="s">
        <v>70</v>
      </c>
      <c r="C371" s="7">
        <v>41913</v>
      </c>
      <c r="D371" s="3" t="s">
        <v>29</v>
      </c>
      <c r="E371" s="13"/>
    </row>
    <row r="372" spans="2:5">
      <c r="B372" s="3" t="s">
        <v>35</v>
      </c>
      <c r="C372" s="7">
        <v>40210</v>
      </c>
      <c r="D372" s="3" t="s">
        <v>29</v>
      </c>
      <c r="E372" s="13"/>
    </row>
    <row r="373" spans="2:5">
      <c r="B373" s="3" t="s">
        <v>34</v>
      </c>
      <c r="C373" s="7">
        <v>42217</v>
      </c>
      <c r="D373" s="3" t="s">
        <v>29</v>
      </c>
      <c r="E373" s="13"/>
    </row>
    <row r="374" spans="2:5">
      <c r="B374" s="3" t="s">
        <v>45</v>
      </c>
      <c r="C374" s="7">
        <v>39722</v>
      </c>
      <c r="D374" s="3" t="s">
        <v>29</v>
      </c>
      <c r="E374" s="13"/>
    </row>
    <row r="375" spans="2:5">
      <c r="B375" s="3" t="s">
        <v>43</v>
      </c>
      <c r="C375" s="7">
        <v>40544</v>
      </c>
      <c r="D375" s="3" t="s">
        <v>29</v>
      </c>
      <c r="E375" s="13"/>
    </row>
    <row r="376" spans="2:5">
      <c r="B376" s="3" t="s">
        <v>57</v>
      </c>
      <c r="C376" s="7">
        <v>40544</v>
      </c>
      <c r="D376" s="3" t="s">
        <v>29</v>
      </c>
      <c r="E376" s="13"/>
    </row>
    <row r="377" spans="2:5">
      <c r="B377" s="3" t="s">
        <v>73</v>
      </c>
      <c r="C377" s="7">
        <v>41609</v>
      </c>
      <c r="D377" s="3" t="s">
        <v>29</v>
      </c>
      <c r="E377" s="13"/>
    </row>
    <row r="378" spans="2:5">
      <c r="B378" s="3" t="s">
        <v>33</v>
      </c>
      <c r="C378" s="7">
        <v>39783</v>
      </c>
      <c r="D378" s="3" t="s">
        <v>29</v>
      </c>
      <c r="E378" s="13"/>
    </row>
    <row r="379" spans="2:5">
      <c r="B379" s="3" t="s">
        <v>33</v>
      </c>
      <c r="C379" s="7">
        <v>42491</v>
      </c>
      <c r="D379" s="3" t="s">
        <v>29</v>
      </c>
      <c r="E379" s="13"/>
    </row>
    <row r="380" spans="2:5">
      <c r="B380" s="3" t="s">
        <v>49</v>
      </c>
      <c r="C380" s="7">
        <v>41852</v>
      </c>
      <c r="D380" s="3" t="s">
        <v>29</v>
      </c>
      <c r="E380" s="13"/>
    </row>
    <row r="381" spans="2:5">
      <c r="B381" s="3" t="s">
        <v>49</v>
      </c>
      <c r="C381" s="7">
        <v>40513</v>
      </c>
      <c r="D381" s="3" t="s">
        <v>29</v>
      </c>
      <c r="E381" s="13"/>
    </row>
    <row r="382" spans="2:5">
      <c r="B382" s="3" t="s">
        <v>52</v>
      </c>
      <c r="C382" s="7">
        <v>40544</v>
      </c>
      <c r="D382" s="3" t="s">
        <v>29</v>
      </c>
      <c r="E382" s="13"/>
    </row>
    <row r="383" spans="2:5">
      <c r="B383" s="3" t="s">
        <v>33</v>
      </c>
      <c r="C383" s="7">
        <v>40544</v>
      </c>
      <c r="D383" s="3" t="s">
        <v>29</v>
      </c>
      <c r="E383" s="13"/>
    </row>
    <row r="384" spans="2:5">
      <c r="B384" s="3" t="s">
        <v>47</v>
      </c>
      <c r="C384" s="7">
        <v>41306</v>
      </c>
      <c r="D384" s="3" t="s">
        <v>29</v>
      </c>
      <c r="E384" s="13"/>
    </row>
    <row r="385" spans="2:5">
      <c r="B385" s="3" t="s">
        <v>47</v>
      </c>
      <c r="C385" s="7">
        <v>40544</v>
      </c>
      <c r="D385" s="3" t="s">
        <v>29</v>
      </c>
      <c r="E385" s="13"/>
    </row>
    <row r="386" spans="2:5">
      <c r="B386" s="3" t="s">
        <v>46</v>
      </c>
      <c r="C386" s="7">
        <v>42491</v>
      </c>
      <c r="D386" s="3" t="s">
        <v>29</v>
      </c>
      <c r="E386" s="13"/>
    </row>
    <row r="387" spans="2:5">
      <c r="B387" s="3" t="s">
        <v>54</v>
      </c>
      <c r="C387" s="7">
        <v>39661</v>
      </c>
      <c r="D387" s="3" t="s">
        <v>29</v>
      </c>
      <c r="E387" s="13"/>
    </row>
    <row r="388" spans="2:5">
      <c r="B388" s="3" t="s">
        <v>39</v>
      </c>
      <c r="C388" s="7">
        <v>40360</v>
      </c>
      <c r="D388" s="3" t="s">
        <v>30</v>
      </c>
      <c r="E388" s="13"/>
    </row>
    <row r="389" spans="2:5">
      <c r="B389" s="3" t="s">
        <v>36</v>
      </c>
      <c r="C389" s="7">
        <v>40238</v>
      </c>
      <c r="D389" s="3" t="s">
        <v>29</v>
      </c>
      <c r="E389" s="13"/>
    </row>
    <row r="390" spans="2:5">
      <c r="B390" s="3" t="s">
        <v>52</v>
      </c>
      <c r="C390" s="7">
        <v>40483</v>
      </c>
      <c r="D390" s="3" t="s">
        <v>30</v>
      </c>
      <c r="E390" s="13"/>
    </row>
    <row r="391" spans="2:5">
      <c r="B391" s="3" t="s">
        <v>34</v>
      </c>
      <c r="C391" s="7">
        <v>40544</v>
      </c>
      <c r="D391" s="3" t="s">
        <v>30</v>
      </c>
      <c r="E391" s="13"/>
    </row>
    <row r="392" spans="2:5">
      <c r="B392" s="3" t="s">
        <v>34</v>
      </c>
      <c r="C392" s="7">
        <v>40422</v>
      </c>
      <c r="D392" s="3" t="s">
        <v>29</v>
      </c>
      <c r="E392" s="13"/>
    </row>
    <row r="393" spans="2:5">
      <c r="B393" s="3" t="s">
        <v>46</v>
      </c>
      <c r="C393" s="7">
        <v>40575</v>
      </c>
      <c r="D393" s="3" t="s">
        <v>29</v>
      </c>
      <c r="E393" s="13"/>
    </row>
    <row r="394" spans="2:5">
      <c r="B394" s="3" t="s">
        <v>50</v>
      </c>
      <c r="C394" s="7">
        <v>42491</v>
      </c>
      <c r="D394" s="3" t="s">
        <v>29</v>
      </c>
      <c r="E394" s="13"/>
    </row>
    <row r="395" spans="2:5">
      <c r="B395" s="3" t="s">
        <v>50</v>
      </c>
      <c r="C395" s="7">
        <v>42461</v>
      </c>
      <c r="D395" s="3" t="s">
        <v>29</v>
      </c>
      <c r="E395" s="13"/>
    </row>
    <row r="396" spans="2:5">
      <c r="B396" s="3" t="s">
        <v>37</v>
      </c>
      <c r="C396" s="7">
        <v>42491</v>
      </c>
      <c r="D396" s="3" t="s">
        <v>30</v>
      </c>
      <c r="E396" s="13"/>
    </row>
    <row r="397" spans="2:5">
      <c r="B397" s="3" t="s">
        <v>34</v>
      </c>
      <c r="C397" s="7">
        <v>40391</v>
      </c>
      <c r="D397" s="3" t="s">
        <v>30</v>
      </c>
      <c r="E397" s="13"/>
    </row>
    <row r="398" spans="2:5">
      <c r="B398" s="3" t="s">
        <v>44</v>
      </c>
      <c r="C398" s="7">
        <v>40148</v>
      </c>
      <c r="D398" s="3" t="s">
        <v>29</v>
      </c>
      <c r="E398" s="13"/>
    </row>
    <row r="399" spans="2:5">
      <c r="B399" s="3" t="s">
        <v>74</v>
      </c>
      <c r="C399" s="7">
        <v>41183</v>
      </c>
      <c r="D399" s="3" t="s">
        <v>29</v>
      </c>
      <c r="E399" s="13"/>
    </row>
    <row r="400" spans="2:5">
      <c r="B400" s="3" t="s">
        <v>35</v>
      </c>
      <c r="C400" s="7">
        <v>39814</v>
      </c>
      <c r="D400" s="3" t="s">
        <v>30</v>
      </c>
      <c r="E400" s="13"/>
    </row>
    <row r="401" spans="2:5">
      <c r="B401" s="3" t="s">
        <v>39</v>
      </c>
      <c r="C401" s="7">
        <v>42491</v>
      </c>
      <c r="D401" s="3" t="s">
        <v>29</v>
      </c>
      <c r="E401" s="13"/>
    </row>
    <row r="402" spans="2:5">
      <c r="B402" s="3" t="s">
        <v>54</v>
      </c>
      <c r="C402" s="7">
        <v>40238</v>
      </c>
      <c r="D402" s="3" t="s">
        <v>29</v>
      </c>
      <c r="E402" s="13"/>
    </row>
    <row r="403" spans="2:5">
      <c r="B403" s="3" t="s">
        <v>50</v>
      </c>
      <c r="C403" s="7">
        <v>40848</v>
      </c>
      <c r="D403" s="3" t="s">
        <v>30</v>
      </c>
      <c r="E403" s="13"/>
    </row>
    <row r="404" spans="2:5">
      <c r="B404" s="3" t="s">
        <v>74</v>
      </c>
      <c r="C404" s="7">
        <v>42401</v>
      </c>
      <c r="D404" s="3" t="s">
        <v>29</v>
      </c>
      <c r="E404" s="13"/>
    </row>
    <row r="405" spans="2:5">
      <c r="B405" s="3" t="s">
        <v>35</v>
      </c>
      <c r="C405" s="7">
        <v>42491</v>
      </c>
      <c r="D405" s="3" t="s">
        <v>29</v>
      </c>
      <c r="E405" s="13"/>
    </row>
    <row r="406" spans="2:5">
      <c r="B406" s="3" t="s">
        <v>33</v>
      </c>
      <c r="C406" s="7">
        <v>40575</v>
      </c>
      <c r="D406" s="3" t="s">
        <v>29</v>
      </c>
      <c r="E406" s="13"/>
    </row>
    <row r="407" spans="2:5">
      <c r="B407" s="3" t="s">
        <v>33</v>
      </c>
      <c r="C407" s="7">
        <v>42491</v>
      </c>
      <c r="D407" s="3" t="s">
        <v>29</v>
      </c>
      <c r="E407" s="13"/>
    </row>
    <row r="408" spans="2:5">
      <c r="B408" s="3" t="s">
        <v>45</v>
      </c>
      <c r="C408" s="7">
        <v>41153</v>
      </c>
      <c r="D408" s="3" t="s">
        <v>29</v>
      </c>
      <c r="E408" s="13"/>
    </row>
    <row r="409" spans="2:5">
      <c r="B409" s="3" t="s">
        <v>52</v>
      </c>
      <c r="C409" s="7">
        <v>40422</v>
      </c>
      <c r="D409" s="3" t="s">
        <v>30</v>
      </c>
      <c r="E409" s="13"/>
    </row>
    <row r="410" spans="2:5">
      <c r="B410" s="3" t="s">
        <v>33</v>
      </c>
      <c r="C410" s="7">
        <v>41671</v>
      </c>
      <c r="D410" s="3" t="s">
        <v>29</v>
      </c>
      <c r="E410" s="13"/>
    </row>
    <row r="411" spans="2:5">
      <c r="B411" s="3" t="s">
        <v>52</v>
      </c>
      <c r="C411" s="7">
        <v>40483</v>
      </c>
      <c r="D411" s="3" t="s">
        <v>29</v>
      </c>
      <c r="E411" s="13"/>
    </row>
    <row r="412" spans="2:5">
      <c r="B412" s="3" t="s">
        <v>54</v>
      </c>
      <c r="C412" s="7">
        <v>41640</v>
      </c>
      <c r="D412" s="3" t="s">
        <v>29</v>
      </c>
      <c r="E412" s="13"/>
    </row>
    <row r="413" spans="2:5">
      <c r="B413" s="3" t="s">
        <v>33</v>
      </c>
      <c r="C413" s="7">
        <v>42370</v>
      </c>
      <c r="D413" s="3" t="s">
        <v>30</v>
      </c>
      <c r="E413" s="13"/>
    </row>
    <row r="414" spans="2:5">
      <c r="B414" s="3" t="s">
        <v>35</v>
      </c>
      <c r="C414" s="7">
        <v>42491</v>
      </c>
      <c r="D414" s="3" t="s">
        <v>29</v>
      </c>
      <c r="E414" s="13"/>
    </row>
    <row r="415" spans="2:5">
      <c r="B415" s="3" t="s">
        <v>34</v>
      </c>
      <c r="C415" s="7">
        <v>41913</v>
      </c>
      <c r="D415" s="3" t="s">
        <v>29</v>
      </c>
      <c r="E415" s="13"/>
    </row>
    <row r="416" spans="2:5">
      <c r="B416" s="3" t="s">
        <v>37</v>
      </c>
      <c r="C416" s="7">
        <v>41883</v>
      </c>
      <c r="D416" s="3" t="s">
        <v>29</v>
      </c>
      <c r="E416" s="13"/>
    </row>
    <row r="417" spans="2:5">
      <c r="B417" s="3" t="s">
        <v>35</v>
      </c>
      <c r="C417" s="7">
        <v>40360</v>
      </c>
      <c r="D417" s="3" t="s">
        <v>29</v>
      </c>
      <c r="E417" s="13"/>
    </row>
    <row r="418" spans="2:5">
      <c r="B418" s="3" t="s">
        <v>48</v>
      </c>
      <c r="C418" s="7">
        <v>40360</v>
      </c>
      <c r="D418" s="3" t="s">
        <v>29</v>
      </c>
      <c r="E418" s="13"/>
    </row>
    <row r="419" spans="2:5">
      <c r="B419" s="3" t="s">
        <v>62</v>
      </c>
      <c r="C419" s="7">
        <v>40544</v>
      </c>
      <c r="D419" s="3" t="s">
        <v>29</v>
      </c>
      <c r="E419" s="13"/>
    </row>
    <row r="420" spans="2:5">
      <c r="B420" s="3" t="s">
        <v>50</v>
      </c>
      <c r="C420" s="7">
        <v>42491</v>
      </c>
      <c r="D420" s="3" t="s">
        <v>29</v>
      </c>
      <c r="E420" s="13"/>
    </row>
    <row r="421" spans="2:5">
      <c r="B421" s="3" t="s">
        <v>69</v>
      </c>
      <c r="C421" s="7">
        <v>42491</v>
      </c>
      <c r="D421" s="3" t="s">
        <v>29</v>
      </c>
      <c r="E421" s="13"/>
    </row>
    <row r="422" spans="2:5">
      <c r="B422" s="3" t="s">
        <v>75</v>
      </c>
      <c r="C422" s="7">
        <v>40544</v>
      </c>
      <c r="D422" s="3" t="s">
        <v>30</v>
      </c>
      <c r="E422" s="13"/>
    </row>
    <row r="423" spans="2:5">
      <c r="B423" s="3" t="s">
        <v>33</v>
      </c>
      <c r="C423" s="7">
        <v>40544</v>
      </c>
      <c r="D423" s="3" t="s">
        <v>30</v>
      </c>
      <c r="E423" s="13"/>
    </row>
    <row r="424" spans="2:5">
      <c r="B424" s="3" t="s">
        <v>68</v>
      </c>
      <c r="C424" s="7">
        <v>40179</v>
      </c>
      <c r="D424" s="3" t="s">
        <v>29</v>
      </c>
      <c r="E424" s="13"/>
    </row>
    <row r="425" spans="2:5">
      <c r="B425" s="3" t="s">
        <v>36</v>
      </c>
      <c r="C425" s="7">
        <v>42095</v>
      </c>
      <c r="D425" s="3" t="s">
        <v>29</v>
      </c>
      <c r="E425" s="13"/>
    </row>
    <row r="426" spans="2:5">
      <c r="B426" s="3" t="s">
        <v>35</v>
      </c>
      <c r="C426" s="7">
        <v>40756</v>
      </c>
      <c r="D426" s="3" t="s">
        <v>29</v>
      </c>
      <c r="E426" s="13"/>
    </row>
    <row r="427" spans="2:5">
      <c r="B427" s="3" t="s">
        <v>35</v>
      </c>
      <c r="C427" s="7">
        <v>40118</v>
      </c>
      <c r="D427" s="3" t="s">
        <v>29</v>
      </c>
      <c r="E427" s="13"/>
    </row>
    <row r="428" spans="2:5">
      <c r="B428" s="3" t="s">
        <v>52</v>
      </c>
      <c r="C428" s="7">
        <v>40118</v>
      </c>
      <c r="D428" s="3" t="s">
        <v>29</v>
      </c>
      <c r="E428" s="13"/>
    </row>
    <row r="429" spans="2:5">
      <c r="B429" s="3" t="s">
        <v>69</v>
      </c>
      <c r="C429" s="7">
        <v>42430</v>
      </c>
      <c r="D429" s="3" t="s">
        <v>30</v>
      </c>
      <c r="E429" s="13"/>
    </row>
    <row r="430" spans="2:5">
      <c r="B430" s="3" t="s">
        <v>33</v>
      </c>
      <c r="C430" s="7">
        <v>42156</v>
      </c>
      <c r="D430" s="3" t="s">
        <v>30</v>
      </c>
      <c r="E430" s="13"/>
    </row>
    <row r="431" spans="2:5">
      <c r="B431" s="3" t="s">
        <v>69</v>
      </c>
      <c r="C431" s="7">
        <v>42491</v>
      </c>
      <c r="D431" s="3" t="s">
        <v>29</v>
      </c>
      <c r="E431" s="13"/>
    </row>
    <row r="432" spans="2:5">
      <c r="B432" s="3" t="s">
        <v>76</v>
      </c>
      <c r="C432" s="7">
        <v>40544</v>
      </c>
      <c r="D432" s="3" t="s">
        <v>29</v>
      </c>
      <c r="E432" s="13"/>
    </row>
    <row r="433" spans="2:5">
      <c r="B433" s="3" t="s">
        <v>35</v>
      </c>
      <c r="C433" s="7">
        <v>40544</v>
      </c>
      <c r="D433" s="3" t="s">
        <v>29</v>
      </c>
      <c r="E433" s="13"/>
    </row>
    <row r="434" spans="2:5">
      <c r="B434" s="3" t="s">
        <v>77</v>
      </c>
      <c r="C434" s="7">
        <v>42491</v>
      </c>
      <c r="D434" s="3" t="s">
        <v>29</v>
      </c>
      <c r="E434" s="13"/>
    </row>
    <row r="435" spans="2:5">
      <c r="B435" s="3" t="s">
        <v>44</v>
      </c>
      <c r="C435" s="7">
        <v>40544</v>
      </c>
      <c r="D435" s="3" t="s">
        <v>29</v>
      </c>
      <c r="E435" s="13"/>
    </row>
    <row r="436" spans="2:5">
      <c r="B436" s="3" t="s">
        <v>69</v>
      </c>
      <c r="C436" s="7">
        <v>40544</v>
      </c>
      <c r="D436" s="3" t="s">
        <v>30</v>
      </c>
      <c r="E436" s="13"/>
    </row>
    <row r="437" spans="2:5">
      <c r="B437" s="3" t="s">
        <v>54</v>
      </c>
      <c r="C437" s="7">
        <v>40330</v>
      </c>
      <c r="D437" s="3" t="s">
        <v>29</v>
      </c>
      <c r="E437" s="13"/>
    </row>
    <row r="438" spans="2:5">
      <c r="B438" s="3" t="s">
        <v>72</v>
      </c>
      <c r="C438" s="7">
        <v>40544</v>
      </c>
      <c r="D438" s="3" t="s">
        <v>29</v>
      </c>
      <c r="E438" s="13"/>
    </row>
    <row r="439" spans="2:5">
      <c r="B439" s="3" t="s">
        <v>57</v>
      </c>
      <c r="C439" s="7">
        <v>40544</v>
      </c>
      <c r="D439" s="3" t="s">
        <v>29</v>
      </c>
      <c r="E439" s="13"/>
    </row>
    <row r="440" spans="2:5">
      <c r="B440" s="3" t="s">
        <v>43</v>
      </c>
      <c r="C440" s="7">
        <v>42491</v>
      </c>
      <c r="D440" s="3" t="s">
        <v>29</v>
      </c>
      <c r="E440" s="13"/>
    </row>
    <row r="441" spans="2:5">
      <c r="B441" s="3" t="s">
        <v>52</v>
      </c>
      <c r="C441" s="7">
        <v>41334</v>
      </c>
      <c r="D441" s="3" t="s">
        <v>29</v>
      </c>
      <c r="E441" s="13"/>
    </row>
    <row r="442" spans="2:5">
      <c r="B442" s="3" t="s">
        <v>54</v>
      </c>
      <c r="C442" s="7">
        <v>42036</v>
      </c>
      <c r="D442" s="3" t="s">
        <v>29</v>
      </c>
      <c r="E442" s="13"/>
    </row>
    <row r="443" spans="2:5">
      <c r="B443" s="3" t="s">
        <v>34</v>
      </c>
      <c r="C443" s="7">
        <v>40544</v>
      </c>
      <c r="D443" s="3" t="s">
        <v>29</v>
      </c>
      <c r="E443" s="13"/>
    </row>
    <row r="444" spans="2:5">
      <c r="B444" s="3" t="s">
        <v>48</v>
      </c>
      <c r="C444" s="7">
        <v>41974</v>
      </c>
      <c r="D444" s="3" t="s">
        <v>29</v>
      </c>
      <c r="E444" s="13"/>
    </row>
    <row r="445" spans="2:5">
      <c r="B445" s="3" t="s">
        <v>38</v>
      </c>
      <c r="C445" s="7">
        <v>42491</v>
      </c>
      <c r="D445" s="3" t="s">
        <v>29</v>
      </c>
      <c r="E445" s="13"/>
    </row>
    <row r="446" spans="2:5">
      <c r="B446" s="3" t="s">
        <v>52</v>
      </c>
      <c r="C446" s="7">
        <v>42491</v>
      </c>
      <c r="D446" s="3" t="s">
        <v>29</v>
      </c>
      <c r="E446" s="13"/>
    </row>
    <row r="447" spans="2:5">
      <c r="B447" s="3" t="s">
        <v>78</v>
      </c>
      <c r="C447" s="7">
        <v>40210</v>
      </c>
      <c r="D447" s="3" t="s">
        <v>29</v>
      </c>
      <c r="E447" s="13"/>
    </row>
    <row r="448" spans="2:5">
      <c r="B448" s="3" t="s">
        <v>35</v>
      </c>
      <c r="C448" s="7">
        <v>40513</v>
      </c>
      <c r="D448" s="3" t="s">
        <v>29</v>
      </c>
      <c r="E448" s="13"/>
    </row>
    <row r="449" spans="2:5">
      <c r="B449" s="3" t="s">
        <v>38</v>
      </c>
      <c r="C449" s="7">
        <v>40725</v>
      </c>
      <c r="D449" s="3" t="s">
        <v>29</v>
      </c>
      <c r="E449" s="13"/>
    </row>
    <row r="450" spans="2:5">
      <c r="B450" s="3" t="s">
        <v>35</v>
      </c>
      <c r="C450" s="7">
        <v>42461</v>
      </c>
      <c r="D450" s="3" t="s">
        <v>29</v>
      </c>
      <c r="E450" s="13"/>
    </row>
    <row r="451" spans="2:5">
      <c r="B451" s="3" t="s">
        <v>37</v>
      </c>
      <c r="C451" s="7">
        <v>40544</v>
      </c>
      <c r="D451" s="3" t="s">
        <v>29</v>
      </c>
      <c r="E451" s="13"/>
    </row>
    <row r="452" spans="2:5">
      <c r="B452" s="3" t="s">
        <v>54</v>
      </c>
      <c r="C452" s="7">
        <v>39722</v>
      </c>
      <c r="D452" s="3" t="s">
        <v>30</v>
      </c>
      <c r="E452" s="13"/>
    </row>
    <row r="453" spans="2:5">
      <c r="B453" s="3" t="s">
        <v>47</v>
      </c>
      <c r="C453" s="7">
        <v>39845</v>
      </c>
      <c r="D453" s="3" t="s">
        <v>29</v>
      </c>
      <c r="E453" s="13"/>
    </row>
    <row r="454" spans="2:5">
      <c r="B454" s="3" t="s">
        <v>37</v>
      </c>
      <c r="C454" s="7">
        <v>42401</v>
      </c>
      <c r="D454" s="3" t="s">
        <v>29</v>
      </c>
      <c r="E454" s="13"/>
    </row>
    <row r="455" spans="2:5">
      <c r="B455" s="3" t="s">
        <v>50</v>
      </c>
      <c r="C455" s="7">
        <v>40026</v>
      </c>
      <c r="D455" s="3" t="s">
        <v>29</v>
      </c>
      <c r="E455" s="13"/>
    </row>
    <row r="456" spans="2:5">
      <c r="B456" s="3" t="s">
        <v>33</v>
      </c>
      <c r="C456" s="7">
        <v>40575</v>
      </c>
      <c r="D456" s="3" t="s">
        <v>29</v>
      </c>
      <c r="E456" s="13"/>
    </row>
    <row r="457" spans="2:5">
      <c r="B457" s="3" t="s">
        <v>73</v>
      </c>
      <c r="C457" s="7">
        <v>42339</v>
      </c>
      <c r="D457" s="3" t="s">
        <v>29</v>
      </c>
      <c r="E457" s="13"/>
    </row>
    <row r="458" spans="2:5">
      <c r="B458" s="3" t="s">
        <v>47</v>
      </c>
      <c r="C458" s="7">
        <v>40422</v>
      </c>
      <c r="D458" s="3" t="s">
        <v>29</v>
      </c>
      <c r="E458" s="13"/>
    </row>
    <row r="459" spans="2:5">
      <c r="B459" s="3" t="s">
        <v>33</v>
      </c>
      <c r="C459" s="7">
        <v>42491</v>
      </c>
      <c r="D459" s="3" t="s">
        <v>29</v>
      </c>
      <c r="E459" s="13"/>
    </row>
    <row r="460" spans="2:5">
      <c r="B460" s="3" t="s">
        <v>43</v>
      </c>
      <c r="C460" s="7">
        <v>40603</v>
      </c>
      <c r="D460" s="3" t="s">
        <v>29</v>
      </c>
      <c r="E460" s="13"/>
    </row>
    <row r="461" spans="2:5">
      <c r="B461" s="3" t="s">
        <v>44</v>
      </c>
      <c r="C461" s="7">
        <v>40422</v>
      </c>
      <c r="D461" s="3" t="s">
        <v>29</v>
      </c>
      <c r="E461" s="13"/>
    </row>
    <row r="462" spans="2:5">
      <c r="B462" s="3" t="s">
        <v>48</v>
      </c>
      <c r="C462" s="7">
        <v>40330</v>
      </c>
      <c r="D462" s="3" t="s">
        <v>29</v>
      </c>
      <c r="E462" s="13"/>
    </row>
    <row r="463" spans="2:5">
      <c r="B463" s="3" t="s">
        <v>58</v>
      </c>
      <c r="C463" s="7">
        <v>39873</v>
      </c>
      <c r="D463" s="3" t="s">
        <v>29</v>
      </c>
      <c r="E463" s="13"/>
    </row>
    <row r="464" spans="2:5">
      <c r="B464" s="3" t="s">
        <v>34</v>
      </c>
      <c r="C464" s="7">
        <v>40575</v>
      </c>
      <c r="D464" s="3" t="s">
        <v>29</v>
      </c>
      <c r="E464" s="13"/>
    </row>
    <row r="465" spans="2:5">
      <c r="B465" s="3" t="s">
        <v>50</v>
      </c>
      <c r="C465" s="7">
        <v>40940</v>
      </c>
      <c r="D465" s="3" t="s">
        <v>29</v>
      </c>
      <c r="E465" s="13"/>
    </row>
    <row r="466" spans="2:5">
      <c r="B466" s="3" t="s">
        <v>50</v>
      </c>
      <c r="C466" s="7">
        <v>42491</v>
      </c>
      <c r="D466" s="3" t="s">
        <v>29</v>
      </c>
      <c r="E466" s="13"/>
    </row>
    <row r="467" spans="2:5">
      <c r="B467" s="3" t="s">
        <v>60</v>
      </c>
      <c r="C467" s="7">
        <v>42125</v>
      </c>
      <c r="D467" s="3" t="s">
        <v>29</v>
      </c>
      <c r="E467" s="13"/>
    </row>
    <row r="468" spans="2:5">
      <c r="B468" s="3" t="s">
        <v>47</v>
      </c>
      <c r="C468" s="7">
        <v>42461</v>
      </c>
      <c r="D468" s="3" t="s">
        <v>30</v>
      </c>
      <c r="E468" s="13"/>
    </row>
    <row r="469" spans="2:5">
      <c r="B469" s="3" t="s">
        <v>35</v>
      </c>
      <c r="C469" s="7">
        <v>40269</v>
      </c>
      <c r="D469" s="3" t="s">
        <v>29</v>
      </c>
      <c r="E469" s="13"/>
    </row>
    <row r="470" spans="2:5">
      <c r="B470" s="3" t="s">
        <v>34</v>
      </c>
      <c r="C470" s="7">
        <v>40603</v>
      </c>
      <c r="D470" s="3" t="s">
        <v>30</v>
      </c>
      <c r="E470" s="13"/>
    </row>
    <row r="471" spans="2:5">
      <c r="B471" s="3" t="s">
        <v>34</v>
      </c>
      <c r="C471" s="7">
        <v>41821</v>
      </c>
      <c r="D471" s="3" t="s">
        <v>29</v>
      </c>
      <c r="E471" s="13"/>
    </row>
    <row r="472" spans="2:5">
      <c r="B472" s="3" t="s">
        <v>58</v>
      </c>
      <c r="C472" s="7">
        <v>42005</v>
      </c>
      <c r="D472" s="3" t="s">
        <v>29</v>
      </c>
      <c r="E472" s="13"/>
    </row>
    <row r="473" spans="2:5">
      <c r="B473" s="3" t="s">
        <v>33</v>
      </c>
      <c r="C473" s="7">
        <v>40238</v>
      </c>
      <c r="D473" s="3" t="s">
        <v>29</v>
      </c>
      <c r="E473" s="13"/>
    </row>
    <row r="474" spans="2:5">
      <c r="B474" s="3" t="s">
        <v>34</v>
      </c>
      <c r="C474" s="7">
        <v>41609</v>
      </c>
      <c r="D474" s="3" t="s">
        <v>29</v>
      </c>
      <c r="E474" s="13"/>
    </row>
    <row r="475" spans="2:5">
      <c r="B475" s="3" t="s">
        <v>38</v>
      </c>
      <c r="C475" s="7">
        <v>42370</v>
      </c>
      <c r="D475" s="3" t="s">
        <v>29</v>
      </c>
      <c r="E475" s="13"/>
    </row>
    <row r="476" spans="2:5">
      <c r="B476" s="3" t="s">
        <v>52</v>
      </c>
      <c r="C476" s="7">
        <v>41671</v>
      </c>
      <c r="D476" s="3" t="s">
        <v>29</v>
      </c>
      <c r="E476" s="13"/>
    </row>
    <row r="477" spans="2:5">
      <c r="B477" s="3" t="s">
        <v>59</v>
      </c>
      <c r="C477" s="7">
        <v>42491</v>
      </c>
      <c r="D477" s="3" t="s">
        <v>29</v>
      </c>
      <c r="E477" s="13"/>
    </row>
    <row r="478" spans="2:5">
      <c r="B478" s="3" t="s">
        <v>49</v>
      </c>
      <c r="C478" s="7">
        <v>42491</v>
      </c>
      <c r="D478" s="3" t="s">
        <v>29</v>
      </c>
      <c r="E478" s="13"/>
    </row>
    <row r="479" spans="2:5">
      <c r="B479" s="3" t="s">
        <v>35</v>
      </c>
      <c r="C479" s="7">
        <v>41000</v>
      </c>
      <c r="D479" s="3" t="s">
        <v>29</v>
      </c>
      <c r="E479" s="13"/>
    </row>
    <row r="480" spans="2:5">
      <c r="B480" s="3" t="s">
        <v>54</v>
      </c>
      <c r="C480" s="7">
        <v>41306</v>
      </c>
      <c r="D480" s="3" t="s">
        <v>29</v>
      </c>
      <c r="E480" s="13"/>
    </row>
    <row r="481" spans="2:5">
      <c r="B481" s="3" t="s">
        <v>49</v>
      </c>
      <c r="C481" s="7">
        <v>40544</v>
      </c>
      <c r="D481" s="3" t="s">
        <v>29</v>
      </c>
      <c r="E481" s="13"/>
    </row>
    <row r="482" spans="2:5">
      <c r="B482" s="3" t="s">
        <v>45</v>
      </c>
      <c r="C482" s="7">
        <v>42461</v>
      </c>
      <c r="D482" s="3" t="s">
        <v>29</v>
      </c>
      <c r="E482" s="13"/>
    </row>
    <row r="483" spans="2:5">
      <c r="B483" s="3" t="s">
        <v>77</v>
      </c>
      <c r="C483" s="7">
        <v>42309</v>
      </c>
      <c r="D483" s="3" t="s">
        <v>30</v>
      </c>
      <c r="E483" s="13"/>
    </row>
    <row r="484" spans="2:5">
      <c r="B484" s="3" t="s">
        <v>35</v>
      </c>
      <c r="C484" s="7">
        <v>42036</v>
      </c>
      <c r="D484" s="3" t="s">
        <v>29</v>
      </c>
      <c r="E484" s="13"/>
    </row>
    <row r="485" spans="2:5">
      <c r="B485" s="3" t="s">
        <v>34</v>
      </c>
      <c r="C485" s="7">
        <v>41609</v>
      </c>
      <c r="D485" s="3" t="s">
        <v>29</v>
      </c>
      <c r="E485" s="13"/>
    </row>
    <row r="486" spans="2:5">
      <c r="B486" s="3" t="s">
        <v>48</v>
      </c>
      <c r="C486" s="7">
        <v>40179</v>
      </c>
      <c r="D486" s="3" t="s">
        <v>29</v>
      </c>
      <c r="E486" s="13"/>
    </row>
    <row r="487" spans="2:5">
      <c r="B487" s="3" t="s">
        <v>33</v>
      </c>
      <c r="C487" s="7">
        <v>42491</v>
      </c>
      <c r="D487" s="3" t="s">
        <v>29</v>
      </c>
      <c r="E487" s="13"/>
    </row>
    <row r="488" spans="2:5">
      <c r="B488" s="3" t="s">
        <v>33</v>
      </c>
      <c r="C488" s="7">
        <v>42491</v>
      </c>
      <c r="D488" s="3" t="s">
        <v>29</v>
      </c>
      <c r="E488" s="13"/>
    </row>
    <row r="489" spans="2:5">
      <c r="B489" s="3" t="s">
        <v>33</v>
      </c>
      <c r="C489" s="7">
        <v>40575</v>
      </c>
      <c r="D489" s="3" t="s">
        <v>30</v>
      </c>
      <c r="E489" s="13"/>
    </row>
    <row r="490" spans="2:5">
      <c r="B490" s="3" t="s">
        <v>54</v>
      </c>
      <c r="C490" s="7">
        <v>40148</v>
      </c>
      <c r="D490" s="3" t="s">
        <v>29</v>
      </c>
      <c r="E490" s="13"/>
    </row>
    <row r="491" spans="2:5">
      <c r="B491" s="3" t="s">
        <v>47</v>
      </c>
      <c r="C491" s="7">
        <v>42491</v>
      </c>
      <c r="D491" s="3" t="s">
        <v>29</v>
      </c>
      <c r="E491" s="13"/>
    </row>
    <row r="492" spans="2:5">
      <c r="B492" s="3" t="s">
        <v>33</v>
      </c>
      <c r="C492" s="7">
        <v>40969</v>
      </c>
      <c r="D492" s="3" t="s">
        <v>29</v>
      </c>
      <c r="E492" s="13"/>
    </row>
    <row r="493" spans="2:5">
      <c r="B493" s="3" t="s">
        <v>50</v>
      </c>
      <c r="C493" s="7">
        <v>39845</v>
      </c>
      <c r="D493" s="3" t="s">
        <v>29</v>
      </c>
      <c r="E493" s="13"/>
    </row>
    <row r="494" spans="2:5">
      <c r="B494" s="3" t="s">
        <v>35</v>
      </c>
      <c r="C494" s="7">
        <v>41153</v>
      </c>
      <c r="D494" s="3" t="s">
        <v>29</v>
      </c>
      <c r="E494" s="13"/>
    </row>
    <row r="495" spans="2:5">
      <c r="B495" s="3" t="s">
        <v>33</v>
      </c>
      <c r="C495" s="7">
        <v>40118</v>
      </c>
      <c r="D495" s="3" t="s">
        <v>29</v>
      </c>
      <c r="E495" s="13"/>
    </row>
    <row r="496" spans="2:5">
      <c r="B496" s="3" t="s">
        <v>45</v>
      </c>
      <c r="C496" s="7">
        <v>41579</v>
      </c>
      <c r="D496" s="3" t="s">
        <v>29</v>
      </c>
      <c r="E496" s="13"/>
    </row>
    <row r="497" spans="2:5">
      <c r="B497" s="3" t="s">
        <v>35</v>
      </c>
      <c r="C497" s="7">
        <v>42401</v>
      </c>
      <c r="D497" s="3" t="s">
        <v>29</v>
      </c>
      <c r="E497" s="13"/>
    </row>
    <row r="498" spans="2:5">
      <c r="B498" s="3" t="s">
        <v>33</v>
      </c>
      <c r="C498" s="7">
        <v>42491</v>
      </c>
      <c r="D498" s="3" t="s">
        <v>29</v>
      </c>
      <c r="E498" s="13"/>
    </row>
    <row r="499" spans="2:5">
      <c r="B499" s="3" t="s">
        <v>69</v>
      </c>
      <c r="C499" s="7">
        <v>40210</v>
      </c>
      <c r="D499" s="3" t="s">
        <v>29</v>
      </c>
      <c r="E499" s="13"/>
    </row>
    <row r="500" spans="2:5">
      <c r="B500" s="3" t="s">
        <v>34</v>
      </c>
      <c r="C500" s="7">
        <v>40575</v>
      </c>
      <c r="D500" s="3" t="s">
        <v>29</v>
      </c>
      <c r="E500" s="13"/>
    </row>
    <row r="501" spans="2:5">
      <c r="B501" s="3" t="s">
        <v>60</v>
      </c>
      <c r="C501" s="7">
        <v>42461</v>
      </c>
      <c r="D501" s="3" t="s">
        <v>29</v>
      </c>
      <c r="E501" s="13"/>
    </row>
    <row r="502" spans="2:5">
      <c r="B502" s="3" t="s">
        <v>35</v>
      </c>
      <c r="C502" s="7">
        <v>40057</v>
      </c>
      <c r="D502" s="3" t="s">
        <v>29</v>
      </c>
      <c r="E502" s="13"/>
    </row>
    <row r="503" spans="2:5">
      <c r="B503" s="3" t="s">
        <v>64</v>
      </c>
      <c r="C503" s="7">
        <v>42430</v>
      </c>
      <c r="D503" s="3" t="s">
        <v>29</v>
      </c>
      <c r="E503" s="13"/>
    </row>
    <row r="504" spans="2:5">
      <c r="B504" s="3" t="s">
        <v>36</v>
      </c>
      <c r="C504" s="7">
        <v>42491</v>
      </c>
      <c r="D504" s="3" t="s">
        <v>29</v>
      </c>
      <c r="E504" s="13"/>
    </row>
    <row r="505" spans="2:5">
      <c r="B505" s="3" t="s">
        <v>63</v>
      </c>
      <c r="C505" s="7">
        <v>42491</v>
      </c>
      <c r="D505" s="3" t="s">
        <v>29</v>
      </c>
      <c r="E505" s="13"/>
    </row>
    <row r="506" spans="2:5">
      <c r="B506" s="3" t="s">
        <v>58</v>
      </c>
      <c r="C506" s="7">
        <v>42491</v>
      </c>
      <c r="D506" s="3" t="s">
        <v>29</v>
      </c>
      <c r="E506" s="13"/>
    </row>
    <row r="507" spans="2:5">
      <c r="B507" s="3" t="s">
        <v>52</v>
      </c>
      <c r="C507" s="7">
        <v>40575</v>
      </c>
      <c r="D507" s="3" t="s">
        <v>29</v>
      </c>
      <c r="E507" s="13"/>
    </row>
    <row r="508" spans="2:5">
      <c r="B508" s="3" t="s">
        <v>52</v>
      </c>
      <c r="C508" s="7">
        <v>40575</v>
      </c>
      <c r="D508" s="3" t="s">
        <v>29</v>
      </c>
      <c r="E508" s="13"/>
    </row>
    <row r="509" spans="2:5">
      <c r="B509" s="3" t="s">
        <v>43</v>
      </c>
      <c r="C509" s="7">
        <v>39814</v>
      </c>
      <c r="D509" s="3" t="s">
        <v>29</v>
      </c>
      <c r="E509" s="13"/>
    </row>
    <row r="510" spans="2:5">
      <c r="B510" s="3" t="s">
        <v>36</v>
      </c>
      <c r="C510" s="7">
        <v>40422</v>
      </c>
      <c r="D510" s="3" t="s">
        <v>29</v>
      </c>
      <c r="E510" s="13"/>
    </row>
    <row r="511" spans="2:5">
      <c r="B511" s="3" t="s">
        <v>72</v>
      </c>
      <c r="C511" s="7">
        <v>40422</v>
      </c>
      <c r="D511" s="3" t="s">
        <v>30</v>
      </c>
      <c r="E511" s="13"/>
    </row>
    <row r="512" spans="2:5">
      <c r="B512" s="3" t="s">
        <v>35</v>
      </c>
      <c r="C512" s="7">
        <v>40210</v>
      </c>
      <c r="D512" s="3" t="s">
        <v>29</v>
      </c>
      <c r="E512" s="13"/>
    </row>
    <row r="513" spans="2:5">
      <c r="B513" s="3" t="s">
        <v>35</v>
      </c>
      <c r="C513" s="7">
        <v>42370</v>
      </c>
      <c r="D513" s="3" t="s">
        <v>29</v>
      </c>
      <c r="E513" s="13"/>
    </row>
    <row r="514" spans="2:5">
      <c r="B514" s="3" t="s">
        <v>33</v>
      </c>
      <c r="C514" s="7">
        <v>40544</v>
      </c>
      <c r="D514" s="3" t="s">
        <v>29</v>
      </c>
      <c r="E514" s="13"/>
    </row>
    <row r="515" spans="2:5">
      <c r="B515" s="3" t="s">
        <v>34</v>
      </c>
      <c r="C515" s="7">
        <v>40422</v>
      </c>
      <c r="D515" s="3" t="s">
        <v>29</v>
      </c>
      <c r="E515" s="13"/>
    </row>
    <row r="516" spans="2:5">
      <c r="B516" s="3" t="s">
        <v>47</v>
      </c>
      <c r="C516" s="7">
        <v>40575</v>
      </c>
      <c r="D516" s="3" t="s">
        <v>29</v>
      </c>
      <c r="E516" s="13"/>
    </row>
    <row r="517" spans="2:5">
      <c r="B517" s="3" t="s">
        <v>77</v>
      </c>
      <c r="C517" s="7">
        <v>40575</v>
      </c>
      <c r="D517" s="3" t="s">
        <v>29</v>
      </c>
      <c r="E517" s="13"/>
    </row>
    <row r="518" spans="2:5">
      <c r="B518" s="3" t="s">
        <v>49</v>
      </c>
      <c r="C518" s="7">
        <v>40756</v>
      </c>
      <c r="D518" s="3" t="s">
        <v>29</v>
      </c>
      <c r="E518" s="13"/>
    </row>
    <row r="519" spans="2:5">
      <c r="B519" s="3" t="s">
        <v>74</v>
      </c>
      <c r="C519" s="7">
        <v>42278</v>
      </c>
      <c r="D519" s="3" t="s">
        <v>29</v>
      </c>
      <c r="E519" s="13"/>
    </row>
    <row r="520" spans="2:5">
      <c r="B520" s="3" t="s">
        <v>33</v>
      </c>
      <c r="C520" s="7">
        <v>40269</v>
      </c>
      <c r="D520" s="3" t="s">
        <v>29</v>
      </c>
      <c r="E520" s="13"/>
    </row>
    <row r="521" spans="2:5">
      <c r="B521" s="3" t="s">
        <v>34</v>
      </c>
      <c r="C521" s="7">
        <v>40575</v>
      </c>
      <c r="D521" s="3" t="s">
        <v>29</v>
      </c>
      <c r="E521" s="13"/>
    </row>
    <row r="522" spans="2:5">
      <c r="B522" s="3" t="s">
        <v>52</v>
      </c>
      <c r="C522" s="7">
        <v>39661</v>
      </c>
      <c r="D522" s="3" t="s">
        <v>30</v>
      </c>
      <c r="E522" s="13"/>
    </row>
    <row r="523" spans="2:5">
      <c r="B523" s="3" t="s">
        <v>34</v>
      </c>
      <c r="C523" s="7">
        <v>41609</v>
      </c>
      <c r="D523" s="3" t="s">
        <v>29</v>
      </c>
      <c r="E523" s="13"/>
    </row>
    <row r="524" spans="2:5">
      <c r="B524" s="3" t="s">
        <v>68</v>
      </c>
      <c r="C524" s="7">
        <v>40299</v>
      </c>
      <c r="D524" s="3" t="s">
        <v>29</v>
      </c>
      <c r="E524" s="13"/>
    </row>
    <row r="525" spans="2:5">
      <c r="B525" s="3" t="s">
        <v>43</v>
      </c>
      <c r="C525" s="7">
        <v>40575</v>
      </c>
      <c r="D525" s="3" t="s">
        <v>29</v>
      </c>
      <c r="E525" s="13"/>
    </row>
    <row r="526" spans="2:5">
      <c r="B526" s="3" t="s">
        <v>46</v>
      </c>
      <c r="C526" s="7">
        <v>40575</v>
      </c>
      <c r="D526" s="3" t="s">
        <v>30</v>
      </c>
      <c r="E526" s="13"/>
    </row>
    <row r="527" spans="2:5">
      <c r="B527" s="3" t="s">
        <v>35</v>
      </c>
      <c r="C527" s="7">
        <v>40299</v>
      </c>
      <c r="D527" s="3" t="s">
        <v>29</v>
      </c>
      <c r="E527" s="13"/>
    </row>
    <row r="528" spans="2:5">
      <c r="B528" s="3" t="s">
        <v>33</v>
      </c>
      <c r="C528" s="7">
        <v>42491</v>
      </c>
      <c r="D528" s="3" t="s">
        <v>29</v>
      </c>
      <c r="E528" s="13"/>
    </row>
    <row r="529" spans="2:5">
      <c r="B529" s="3" t="s">
        <v>33</v>
      </c>
      <c r="C529" s="7">
        <v>40575</v>
      </c>
      <c r="D529" s="3" t="s">
        <v>30</v>
      </c>
      <c r="E529" s="13"/>
    </row>
    <row r="530" spans="2:5">
      <c r="B530" s="3" t="s">
        <v>33</v>
      </c>
      <c r="C530" s="7">
        <v>39448</v>
      </c>
      <c r="D530" s="3" t="s">
        <v>30</v>
      </c>
      <c r="E530" s="13"/>
    </row>
    <row r="531" spans="2:5">
      <c r="B531" s="3" t="s">
        <v>49</v>
      </c>
      <c r="C531" s="7">
        <v>42491</v>
      </c>
      <c r="D531" s="3" t="s">
        <v>29</v>
      </c>
      <c r="E531" s="13"/>
    </row>
    <row r="532" spans="2:5">
      <c r="B532" s="3" t="s">
        <v>54</v>
      </c>
      <c r="C532" s="7">
        <v>40575</v>
      </c>
      <c r="D532" s="3" t="s">
        <v>29</v>
      </c>
      <c r="E532" s="13"/>
    </row>
    <row r="533" spans="2:5">
      <c r="B533" s="3" t="s">
        <v>47</v>
      </c>
      <c r="C533" s="7">
        <v>40575</v>
      </c>
      <c r="D533" s="3" t="s">
        <v>29</v>
      </c>
      <c r="E533" s="13"/>
    </row>
    <row r="534" spans="2:5">
      <c r="B534" s="3" t="s">
        <v>44</v>
      </c>
      <c r="C534" s="7">
        <v>39448</v>
      </c>
      <c r="D534" s="3" t="s">
        <v>29</v>
      </c>
      <c r="E534" s="13"/>
    </row>
    <row r="535" spans="2:5">
      <c r="B535" s="3" t="s">
        <v>78</v>
      </c>
      <c r="C535" s="7">
        <v>39479</v>
      </c>
      <c r="D535" s="3" t="s">
        <v>29</v>
      </c>
      <c r="E535" s="13"/>
    </row>
    <row r="536" spans="2:5">
      <c r="B536" s="3" t="s">
        <v>33</v>
      </c>
      <c r="C536" s="7">
        <v>41518</v>
      </c>
      <c r="D536" s="3" t="s">
        <v>29</v>
      </c>
      <c r="E536" s="13"/>
    </row>
    <row r="537" spans="2:5">
      <c r="B537" s="3" t="s">
        <v>39</v>
      </c>
      <c r="C537" s="7">
        <v>39845</v>
      </c>
      <c r="D537" s="3" t="s">
        <v>29</v>
      </c>
      <c r="E537" s="13"/>
    </row>
    <row r="538" spans="2:5">
      <c r="B538" s="3" t="s">
        <v>46</v>
      </c>
      <c r="C538" s="7">
        <v>40575</v>
      </c>
      <c r="D538" s="3" t="s">
        <v>29</v>
      </c>
      <c r="E538" s="13"/>
    </row>
    <row r="539" spans="2:5">
      <c r="B539" s="3" t="s">
        <v>35</v>
      </c>
      <c r="C539" s="7">
        <v>41579</v>
      </c>
      <c r="D539" s="3" t="s">
        <v>29</v>
      </c>
      <c r="E539" s="13"/>
    </row>
    <row r="540" spans="2:5">
      <c r="B540" s="3" t="s">
        <v>54</v>
      </c>
      <c r="C540" s="7">
        <v>41579</v>
      </c>
      <c r="D540" s="3" t="s">
        <v>29</v>
      </c>
      <c r="E540" s="13"/>
    </row>
    <row r="541" spans="2:5">
      <c r="B541" s="3" t="s">
        <v>33</v>
      </c>
      <c r="C541" s="7">
        <v>40330</v>
      </c>
      <c r="D541" s="3" t="s">
        <v>29</v>
      </c>
      <c r="E541" s="13"/>
    </row>
    <row r="542" spans="2:5">
      <c r="B542" s="3" t="s">
        <v>78</v>
      </c>
      <c r="C542" s="7">
        <v>40575</v>
      </c>
      <c r="D542" s="3" t="s">
        <v>29</v>
      </c>
      <c r="E542" s="13"/>
    </row>
    <row r="543" spans="2:5">
      <c r="B543" s="3" t="s">
        <v>54</v>
      </c>
      <c r="C543" s="7">
        <v>42309</v>
      </c>
      <c r="D543" s="3" t="s">
        <v>29</v>
      </c>
      <c r="E543" s="13"/>
    </row>
    <row r="544" spans="2:5">
      <c r="B544" s="3" t="s">
        <v>33</v>
      </c>
      <c r="C544" s="7">
        <v>42248</v>
      </c>
      <c r="D544" s="3" t="s">
        <v>29</v>
      </c>
      <c r="E544" s="13"/>
    </row>
    <row r="545" spans="2:5">
      <c r="B545" s="3" t="s">
        <v>34</v>
      </c>
      <c r="C545" s="7">
        <v>42217</v>
      </c>
      <c r="D545" s="3" t="s">
        <v>30</v>
      </c>
      <c r="E545" s="13"/>
    </row>
    <row r="546" spans="2:5">
      <c r="B546" s="3" t="s">
        <v>33</v>
      </c>
      <c r="C546" s="7">
        <v>39934</v>
      </c>
      <c r="D546" s="3" t="s">
        <v>29</v>
      </c>
      <c r="E546" s="13"/>
    </row>
    <row r="547" spans="2:5">
      <c r="B547" s="3" t="s">
        <v>50</v>
      </c>
      <c r="C547" s="7">
        <v>40575</v>
      </c>
      <c r="D547" s="3" t="s">
        <v>29</v>
      </c>
      <c r="E547" s="13"/>
    </row>
    <row r="548" spans="2:5">
      <c r="B548" s="3" t="s">
        <v>44</v>
      </c>
      <c r="C548" s="7">
        <v>40575</v>
      </c>
      <c r="D548" s="3" t="s">
        <v>29</v>
      </c>
      <c r="E548" s="13"/>
    </row>
    <row r="549" spans="2:5">
      <c r="B549" s="3" t="s">
        <v>34</v>
      </c>
      <c r="C549" s="7">
        <v>40422</v>
      </c>
      <c r="D549" s="3" t="s">
        <v>29</v>
      </c>
      <c r="E549" s="13"/>
    </row>
    <row r="550" spans="2:5">
      <c r="B550" s="3" t="s">
        <v>50</v>
      </c>
      <c r="C550" s="7">
        <v>42461</v>
      </c>
      <c r="D550" s="3" t="s">
        <v>29</v>
      </c>
      <c r="E550" s="13"/>
    </row>
    <row r="551" spans="2:5">
      <c r="B551" s="3" t="s">
        <v>46</v>
      </c>
      <c r="C551" s="7">
        <v>42491</v>
      </c>
      <c r="D551" s="3" t="s">
        <v>29</v>
      </c>
      <c r="E551" s="13"/>
    </row>
    <row r="552" spans="2:5">
      <c r="B552" s="3" t="s">
        <v>45</v>
      </c>
      <c r="C552" s="7">
        <v>42491</v>
      </c>
      <c r="D552" s="3" t="s">
        <v>30</v>
      </c>
      <c r="E552" s="13"/>
    </row>
    <row r="553" spans="2:5">
      <c r="B553" s="3" t="s">
        <v>44</v>
      </c>
      <c r="C553" s="7">
        <v>41791</v>
      </c>
      <c r="D553" s="3" t="s">
        <v>29</v>
      </c>
      <c r="E553" s="13"/>
    </row>
    <row r="554" spans="2:5">
      <c r="B554" s="3" t="s">
        <v>54</v>
      </c>
      <c r="C554" s="7">
        <v>41579</v>
      </c>
      <c r="D554" s="3" t="s">
        <v>29</v>
      </c>
      <c r="E554" s="13"/>
    </row>
    <row r="555" spans="2:5">
      <c r="B555" s="3" t="s">
        <v>45</v>
      </c>
      <c r="C555" s="7">
        <v>39814</v>
      </c>
      <c r="D555" s="3" t="s">
        <v>29</v>
      </c>
      <c r="E555" s="13"/>
    </row>
    <row r="556" spans="2:5">
      <c r="B556" s="3" t="s">
        <v>57</v>
      </c>
      <c r="C556" s="7">
        <v>40299</v>
      </c>
      <c r="D556" s="3" t="s">
        <v>29</v>
      </c>
      <c r="E556" s="13"/>
    </row>
    <row r="557" spans="2:5">
      <c r="B557" s="3" t="s">
        <v>49</v>
      </c>
      <c r="C557" s="7">
        <v>42491</v>
      </c>
      <c r="D557" s="3" t="s">
        <v>30</v>
      </c>
      <c r="E557" s="13"/>
    </row>
    <row r="558" spans="2:5">
      <c r="B558" s="3" t="s">
        <v>33</v>
      </c>
      <c r="C558" s="7">
        <v>40575</v>
      </c>
      <c r="D558" s="3" t="s">
        <v>29</v>
      </c>
      <c r="E558" s="13"/>
    </row>
    <row r="559" spans="2:5">
      <c r="B559" s="3" t="s">
        <v>50</v>
      </c>
      <c r="C559" s="7">
        <v>40575</v>
      </c>
      <c r="D559" s="3" t="s">
        <v>29</v>
      </c>
      <c r="E559" s="13"/>
    </row>
    <row r="560" spans="2:5">
      <c r="B560" s="3" t="s">
        <v>39</v>
      </c>
      <c r="C560" s="7">
        <v>42401</v>
      </c>
      <c r="D560" s="3" t="s">
        <v>29</v>
      </c>
      <c r="E560" s="13"/>
    </row>
    <row r="561" spans="2:5">
      <c r="B561" s="3" t="s">
        <v>34</v>
      </c>
      <c r="C561" s="7">
        <v>40575</v>
      </c>
      <c r="D561" s="3" t="s">
        <v>29</v>
      </c>
      <c r="E561" s="13"/>
    </row>
    <row r="562" spans="2:5">
      <c r="B562" s="3" t="s">
        <v>46</v>
      </c>
      <c r="C562" s="7">
        <v>40422</v>
      </c>
      <c r="D562" s="3" t="s">
        <v>29</v>
      </c>
      <c r="E562" s="13"/>
    </row>
    <row r="563" spans="2:5">
      <c r="B563" s="3" t="s">
        <v>52</v>
      </c>
      <c r="C563" s="7">
        <v>40391</v>
      </c>
      <c r="D563" s="3" t="s">
        <v>29</v>
      </c>
      <c r="E563" s="13"/>
    </row>
    <row r="564" spans="2:5">
      <c r="B564" s="3" t="s">
        <v>44</v>
      </c>
      <c r="C564" s="7">
        <v>39965</v>
      </c>
      <c r="D564" s="3" t="s">
        <v>29</v>
      </c>
      <c r="E564" s="13"/>
    </row>
    <row r="565" spans="2:5">
      <c r="B565" s="3" t="s">
        <v>45</v>
      </c>
      <c r="C565" s="7">
        <v>42491</v>
      </c>
      <c r="D565" s="3" t="s">
        <v>29</v>
      </c>
      <c r="E565" s="13"/>
    </row>
    <row r="566" spans="2:5">
      <c r="B566" s="3" t="s">
        <v>52</v>
      </c>
      <c r="C566" s="7">
        <v>39995</v>
      </c>
      <c r="D566" s="3" t="s">
        <v>30</v>
      </c>
      <c r="E566" s="13"/>
    </row>
    <row r="567" spans="2:5">
      <c r="B567" s="3" t="s">
        <v>43</v>
      </c>
      <c r="C567" s="7">
        <v>42491</v>
      </c>
      <c r="D567" s="3" t="s">
        <v>30</v>
      </c>
      <c r="E567" s="13"/>
    </row>
    <row r="568" spans="2:5">
      <c r="B568" s="3" t="s">
        <v>34</v>
      </c>
      <c r="C568" s="7">
        <v>40575</v>
      </c>
      <c r="D568" s="3" t="s">
        <v>29</v>
      </c>
      <c r="E568" s="13"/>
    </row>
    <row r="569" spans="2:5">
      <c r="B569" s="3" t="s">
        <v>33</v>
      </c>
      <c r="C569" s="7">
        <v>42036</v>
      </c>
      <c r="D569" s="3" t="s">
        <v>29</v>
      </c>
      <c r="E569" s="13"/>
    </row>
    <row r="570" spans="2:5">
      <c r="B570" s="3" t="s">
        <v>57</v>
      </c>
      <c r="C570" s="7">
        <v>42491</v>
      </c>
      <c r="D570" s="3" t="s">
        <v>29</v>
      </c>
      <c r="E570" s="13"/>
    </row>
    <row r="571" spans="2:5">
      <c r="B571" s="3" t="s">
        <v>35</v>
      </c>
      <c r="C571" s="7">
        <v>42491</v>
      </c>
      <c r="D571" s="3" t="s">
        <v>29</v>
      </c>
      <c r="E571" s="13"/>
    </row>
    <row r="572" spans="2:5">
      <c r="B572" s="3" t="s">
        <v>33</v>
      </c>
      <c r="C572" s="7">
        <v>40299</v>
      </c>
      <c r="D572" s="3" t="s">
        <v>30</v>
      </c>
      <c r="E572" s="13"/>
    </row>
    <row r="573" spans="2:5">
      <c r="B573" s="3" t="s">
        <v>77</v>
      </c>
      <c r="C573" s="7">
        <v>39873</v>
      </c>
      <c r="D573" s="3" t="s">
        <v>30</v>
      </c>
      <c r="E573" s="13"/>
    </row>
    <row r="574" spans="2:5">
      <c r="B574" s="3" t="s">
        <v>44</v>
      </c>
      <c r="C574" s="7">
        <v>39965</v>
      </c>
      <c r="D574" s="3" t="s">
        <v>29</v>
      </c>
      <c r="E574" s="13"/>
    </row>
    <row r="575" spans="2:5">
      <c r="B575" s="3" t="s">
        <v>77</v>
      </c>
      <c r="C575" s="7">
        <v>41671</v>
      </c>
      <c r="D575" s="3" t="s">
        <v>29</v>
      </c>
      <c r="E575" s="13"/>
    </row>
    <row r="576" spans="2:5">
      <c r="B576" s="3" t="s">
        <v>37</v>
      </c>
      <c r="C576" s="7">
        <v>40575</v>
      </c>
      <c r="D576" s="3" t="s">
        <v>29</v>
      </c>
      <c r="E576" s="13"/>
    </row>
    <row r="577" spans="2:5">
      <c r="B577" s="3" t="s">
        <v>45</v>
      </c>
      <c r="C577" s="7">
        <v>40360</v>
      </c>
      <c r="D577" s="3" t="s">
        <v>29</v>
      </c>
      <c r="E577" s="13"/>
    </row>
    <row r="578" spans="2:5">
      <c r="B578" s="3" t="s">
        <v>50</v>
      </c>
      <c r="C578" s="7">
        <v>40575</v>
      </c>
      <c r="D578" s="3" t="s">
        <v>29</v>
      </c>
      <c r="E578" s="13"/>
    </row>
    <row r="579" spans="2:5">
      <c r="B579" s="3" t="s">
        <v>33</v>
      </c>
      <c r="C579" s="7">
        <v>39934</v>
      </c>
      <c r="D579" s="3" t="s">
        <v>30</v>
      </c>
      <c r="E579" s="13"/>
    </row>
    <row r="580" spans="2:5">
      <c r="B580" s="3" t="s">
        <v>46</v>
      </c>
      <c r="C580" s="7">
        <v>40026</v>
      </c>
      <c r="D580" s="3" t="s">
        <v>29</v>
      </c>
      <c r="E580" s="13"/>
    </row>
    <row r="581" spans="2:5">
      <c r="B581" s="3" t="s">
        <v>61</v>
      </c>
      <c r="C581" s="7">
        <v>42491</v>
      </c>
      <c r="D581" s="3" t="s">
        <v>29</v>
      </c>
      <c r="E581" s="13"/>
    </row>
    <row r="582" spans="2:5">
      <c r="B582" s="3" t="s">
        <v>35</v>
      </c>
      <c r="C582" s="7">
        <v>40148</v>
      </c>
      <c r="D582" s="3" t="s">
        <v>30</v>
      </c>
      <c r="E582" s="13"/>
    </row>
    <row r="583" spans="2:5">
      <c r="B583" s="3" t="s">
        <v>35</v>
      </c>
      <c r="C583" s="7">
        <v>40575</v>
      </c>
      <c r="D583" s="3" t="s">
        <v>29</v>
      </c>
      <c r="E583" s="13"/>
    </row>
    <row r="584" spans="2:5">
      <c r="B584" s="3" t="s">
        <v>44</v>
      </c>
      <c r="C584" s="7">
        <v>40452</v>
      </c>
      <c r="D584" s="3" t="s">
        <v>29</v>
      </c>
      <c r="E584" s="13"/>
    </row>
    <row r="585" spans="2:5">
      <c r="B585" s="3" t="s">
        <v>61</v>
      </c>
      <c r="C585" s="7">
        <v>40603</v>
      </c>
      <c r="D585" s="3" t="s">
        <v>29</v>
      </c>
      <c r="E585" s="13"/>
    </row>
    <row r="586" spans="2:5">
      <c r="B586" s="3" t="s">
        <v>46</v>
      </c>
      <c r="C586" s="7">
        <v>40575</v>
      </c>
      <c r="D586" s="3" t="s">
        <v>29</v>
      </c>
      <c r="E586" s="13"/>
    </row>
    <row r="587" spans="2:5">
      <c r="B587" s="3" t="s">
        <v>54</v>
      </c>
      <c r="C587" s="7">
        <v>40575</v>
      </c>
      <c r="D587" s="3" t="s">
        <v>29</v>
      </c>
      <c r="E587" s="13"/>
    </row>
    <row r="588" spans="2:5">
      <c r="B588" s="3" t="s">
        <v>47</v>
      </c>
      <c r="C588" s="7">
        <v>42461</v>
      </c>
      <c r="D588" s="3" t="s">
        <v>29</v>
      </c>
      <c r="E588" s="13"/>
    </row>
    <row r="589" spans="2:5">
      <c r="B589" s="3" t="s">
        <v>70</v>
      </c>
      <c r="C589" s="7">
        <v>39479</v>
      </c>
      <c r="D589" s="3" t="s">
        <v>29</v>
      </c>
      <c r="E589" s="13"/>
    </row>
    <row r="590" spans="2:5">
      <c r="B590" s="3" t="s">
        <v>34</v>
      </c>
      <c r="C590" s="7">
        <v>40513</v>
      </c>
      <c r="D590" s="3" t="s">
        <v>29</v>
      </c>
      <c r="E590" s="13"/>
    </row>
    <row r="591" spans="2:5">
      <c r="B591" s="3" t="s">
        <v>35</v>
      </c>
      <c r="C591" s="7">
        <v>42491</v>
      </c>
      <c r="D591" s="3" t="s">
        <v>29</v>
      </c>
      <c r="E591" s="13"/>
    </row>
    <row r="592" spans="2:5">
      <c r="B592" s="3" t="s">
        <v>51</v>
      </c>
      <c r="C592" s="7">
        <v>40575</v>
      </c>
      <c r="D592" s="3" t="s">
        <v>29</v>
      </c>
      <c r="E592" s="13"/>
    </row>
    <row r="593" spans="2:5">
      <c r="B593" s="3" t="s">
        <v>34</v>
      </c>
      <c r="C593" s="7">
        <v>40575</v>
      </c>
      <c r="D593" s="3" t="s">
        <v>29</v>
      </c>
      <c r="E593" s="13"/>
    </row>
    <row r="594" spans="2:5">
      <c r="B594" s="3" t="s">
        <v>33</v>
      </c>
      <c r="C594" s="7">
        <v>40575</v>
      </c>
      <c r="D594" s="3" t="s">
        <v>29</v>
      </c>
      <c r="E594" s="13"/>
    </row>
    <row r="595" spans="2:5">
      <c r="B595" s="3" t="s">
        <v>35</v>
      </c>
      <c r="C595" s="7">
        <v>40299</v>
      </c>
      <c r="D595" s="3" t="s">
        <v>29</v>
      </c>
      <c r="E595" s="13"/>
    </row>
    <row r="596" spans="2:5">
      <c r="B596" s="3" t="s">
        <v>52</v>
      </c>
      <c r="C596" s="7">
        <v>41061</v>
      </c>
      <c r="D596" s="3" t="s">
        <v>30</v>
      </c>
      <c r="E596" s="13"/>
    </row>
    <row r="597" spans="2:5">
      <c r="B597" s="3" t="s">
        <v>69</v>
      </c>
      <c r="C597" s="7">
        <v>40269</v>
      </c>
      <c r="D597" s="3" t="s">
        <v>29</v>
      </c>
      <c r="E597" s="13"/>
    </row>
    <row r="598" spans="2:5">
      <c r="B598" s="3" t="s">
        <v>54</v>
      </c>
      <c r="C598" s="7">
        <v>40452</v>
      </c>
      <c r="D598" s="3" t="s">
        <v>29</v>
      </c>
      <c r="E598" s="13"/>
    </row>
    <row r="599" spans="2:5">
      <c r="B599" s="3" t="s">
        <v>37</v>
      </c>
      <c r="C599" s="7">
        <v>40664</v>
      </c>
      <c r="D599" s="3" t="s">
        <v>29</v>
      </c>
      <c r="E599" s="13"/>
    </row>
    <row r="600" spans="2:5">
      <c r="B600" s="3" t="s">
        <v>34</v>
      </c>
      <c r="C600" s="7">
        <v>41306</v>
      </c>
      <c r="D600" s="3" t="s">
        <v>29</v>
      </c>
      <c r="E600" s="13"/>
    </row>
    <row r="601" spans="2:5">
      <c r="B601" s="3" t="s">
        <v>34</v>
      </c>
      <c r="C601" s="7">
        <v>42339</v>
      </c>
      <c r="D601" s="3" t="s">
        <v>29</v>
      </c>
      <c r="E601" s="13"/>
    </row>
    <row r="602" spans="2:5">
      <c r="B602" s="3" t="s">
        <v>33</v>
      </c>
      <c r="C602" s="7">
        <v>40238</v>
      </c>
      <c r="D602" s="3" t="s">
        <v>29</v>
      </c>
      <c r="E602" s="13"/>
    </row>
    <row r="603" spans="2:5">
      <c r="B603" s="3" t="s">
        <v>33</v>
      </c>
      <c r="C603" s="7">
        <v>41456</v>
      </c>
      <c r="D603" s="3" t="s">
        <v>29</v>
      </c>
      <c r="E603" s="13"/>
    </row>
    <row r="604" spans="2:5">
      <c r="B604" s="3" t="s">
        <v>33</v>
      </c>
      <c r="C604" s="7">
        <v>40575</v>
      </c>
      <c r="D604" s="3" t="s">
        <v>30</v>
      </c>
      <c r="E604" s="13"/>
    </row>
    <row r="605" spans="2:5">
      <c r="B605" s="3" t="s">
        <v>77</v>
      </c>
      <c r="C605" s="7">
        <v>42491</v>
      </c>
      <c r="D605" s="3" t="s">
        <v>29</v>
      </c>
      <c r="E605" s="13"/>
    </row>
    <row r="606" spans="2:5">
      <c r="B606" s="3" t="s">
        <v>38</v>
      </c>
      <c r="C606" s="7">
        <v>42491</v>
      </c>
      <c r="D606" s="3" t="s">
        <v>29</v>
      </c>
      <c r="E606" s="13"/>
    </row>
    <row r="607" spans="2:5">
      <c r="B607" s="3" t="s">
        <v>33</v>
      </c>
      <c r="C607" s="7">
        <v>42491</v>
      </c>
      <c r="D607" s="3" t="s">
        <v>29</v>
      </c>
      <c r="E607" s="13"/>
    </row>
    <row r="608" spans="2:5">
      <c r="B608" s="3" t="s">
        <v>33</v>
      </c>
      <c r="C608" s="7">
        <v>42491</v>
      </c>
      <c r="D608" s="3" t="s">
        <v>30</v>
      </c>
      <c r="E608" s="13"/>
    </row>
    <row r="609" spans="2:5">
      <c r="B609" s="3" t="s">
        <v>33</v>
      </c>
      <c r="C609" s="7">
        <v>39722</v>
      </c>
      <c r="D609" s="3" t="s">
        <v>29</v>
      </c>
      <c r="E609" s="13"/>
    </row>
    <row r="610" spans="2:5">
      <c r="B610" s="3" t="s">
        <v>34</v>
      </c>
      <c r="C610" s="7">
        <v>42248</v>
      </c>
      <c r="D610" s="3" t="s">
        <v>29</v>
      </c>
      <c r="E610" s="13"/>
    </row>
    <row r="611" spans="2:5">
      <c r="B611" s="3" t="s">
        <v>44</v>
      </c>
      <c r="C611" s="7">
        <v>40817</v>
      </c>
      <c r="D611" s="3" t="s">
        <v>29</v>
      </c>
      <c r="E611" s="13"/>
    </row>
    <row r="612" spans="2:5">
      <c r="B612" s="3" t="s">
        <v>33</v>
      </c>
      <c r="C612" s="7">
        <v>40148</v>
      </c>
      <c r="D612" s="3" t="s">
        <v>29</v>
      </c>
      <c r="E612" s="13"/>
    </row>
    <row r="613" spans="2:5">
      <c r="B613" s="3" t="s">
        <v>39</v>
      </c>
      <c r="C613" s="7">
        <v>40603</v>
      </c>
      <c r="D613" s="3" t="s">
        <v>29</v>
      </c>
      <c r="E613" s="13"/>
    </row>
    <row r="614" spans="2:5">
      <c r="B614" s="3" t="s">
        <v>33</v>
      </c>
      <c r="C614" s="7">
        <v>40603</v>
      </c>
      <c r="D614" s="3" t="s">
        <v>30</v>
      </c>
      <c r="E614" s="13"/>
    </row>
    <row r="615" spans="2:5">
      <c r="B615" s="3" t="s">
        <v>45</v>
      </c>
      <c r="C615" s="7">
        <v>40210</v>
      </c>
      <c r="D615" s="3" t="s">
        <v>29</v>
      </c>
      <c r="E615" s="13"/>
    </row>
    <row r="616" spans="2:5">
      <c r="B616" s="3" t="s">
        <v>44</v>
      </c>
      <c r="C616" s="7">
        <v>40269</v>
      </c>
      <c r="D616" s="3" t="s">
        <v>29</v>
      </c>
      <c r="E616" s="13"/>
    </row>
    <row r="617" spans="2:5">
      <c r="B617" s="3" t="s">
        <v>33</v>
      </c>
      <c r="C617" s="7">
        <v>40787</v>
      </c>
      <c r="D617" s="3" t="s">
        <v>29</v>
      </c>
      <c r="E617" s="13"/>
    </row>
    <row r="618" spans="2:5">
      <c r="B618" s="3" t="s">
        <v>34</v>
      </c>
      <c r="C618" s="7">
        <v>40695</v>
      </c>
      <c r="D618" s="3" t="s">
        <v>30</v>
      </c>
      <c r="E618" s="13"/>
    </row>
    <row r="619" spans="2:5">
      <c r="B619" s="3" t="s">
        <v>52</v>
      </c>
      <c r="C619" s="7">
        <v>40087</v>
      </c>
      <c r="D619" s="3" t="s">
        <v>29</v>
      </c>
      <c r="E619" s="13"/>
    </row>
    <row r="620" spans="2:5">
      <c r="B620" s="3" t="s">
        <v>72</v>
      </c>
      <c r="C620" s="7">
        <v>41061</v>
      </c>
      <c r="D620" s="3" t="s">
        <v>29</v>
      </c>
      <c r="E620" s="13"/>
    </row>
    <row r="621" spans="2:5">
      <c r="B621" s="3" t="s">
        <v>38</v>
      </c>
      <c r="C621" s="7">
        <v>42461</v>
      </c>
      <c r="D621" s="3" t="s">
        <v>30</v>
      </c>
      <c r="E621" s="13"/>
    </row>
    <row r="622" spans="2:5">
      <c r="B622" s="3" t="s">
        <v>48</v>
      </c>
      <c r="C622" s="7">
        <v>42491</v>
      </c>
      <c r="D622" s="3" t="s">
        <v>29</v>
      </c>
      <c r="E622" s="13"/>
    </row>
    <row r="623" spans="2:5">
      <c r="B623" s="3" t="s">
        <v>34</v>
      </c>
      <c r="C623" s="7">
        <v>40118</v>
      </c>
      <c r="D623" s="3" t="s">
        <v>29</v>
      </c>
      <c r="E623" s="13"/>
    </row>
    <row r="624" spans="2:5">
      <c r="B624" s="3" t="s">
        <v>44</v>
      </c>
      <c r="C624" s="7">
        <v>40603</v>
      </c>
      <c r="D624" s="3" t="s">
        <v>30</v>
      </c>
      <c r="E624" s="13"/>
    </row>
    <row r="625" spans="2:5">
      <c r="B625" s="3" t="s">
        <v>33</v>
      </c>
      <c r="C625" s="7">
        <v>40603</v>
      </c>
      <c r="D625" s="3" t="s">
        <v>30</v>
      </c>
      <c r="E625" s="13"/>
    </row>
    <row r="626" spans="2:5">
      <c r="B626" s="3" t="s">
        <v>43</v>
      </c>
      <c r="C626" s="7">
        <v>42491</v>
      </c>
      <c r="D626" s="3" t="s">
        <v>29</v>
      </c>
      <c r="E626" s="13"/>
    </row>
    <row r="627" spans="2:5">
      <c r="B627" s="3" t="s">
        <v>33</v>
      </c>
      <c r="C627" s="7">
        <v>39479</v>
      </c>
      <c r="D627" s="3" t="s">
        <v>29</v>
      </c>
      <c r="E627" s="13"/>
    </row>
    <row r="628" spans="2:5">
      <c r="B628" s="3" t="s">
        <v>79</v>
      </c>
      <c r="C628" s="7">
        <v>42491</v>
      </c>
      <c r="D628" s="3" t="s">
        <v>30</v>
      </c>
      <c r="E628" s="13"/>
    </row>
    <row r="629" spans="2:5">
      <c r="B629" s="3" t="s">
        <v>75</v>
      </c>
      <c r="C629" s="7">
        <v>41671</v>
      </c>
      <c r="D629" s="3" t="s">
        <v>29</v>
      </c>
      <c r="E629" s="13"/>
    </row>
    <row r="630" spans="2:5">
      <c r="B630" s="3" t="s">
        <v>49</v>
      </c>
      <c r="C630" s="7">
        <v>42491</v>
      </c>
      <c r="D630" s="3" t="s">
        <v>30</v>
      </c>
      <c r="E630" s="13"/>
    </row>
    <row r="631" spans="2:5">
      <c r="B631" s="3" t="s">
        <v>35</v>
      </c>
      <c r="C631" s="7">
        <v>39904</v>
      </c>
      <c r="D631" s="3" t="s">
        <v>29</v>
      </c>
      <c r="E631" s="13"/>
    </row>
    <row r="632" spans="2:5">
      <c r="B632" s="3" t="s">
        <v>43</v>
      </c>
      <c r="C632" s="7">
        <v>41214</v>
      </c>
      <c r="D632" s="3" t="s">
        <v>30</v>
      </c>
      <c r="E632" s="13"/>
    </row>
    <row r="633" spans="2:5">
      <c r="B633" s="3" t="s">
        <v>45</v>
      </c>
      <c r="C633" s="7">
        <v>42461</v>
      </c>
      <c r="D633" s="3" t="s">
        <v>29</v>
      </c>
      <c r="E633" s="13"/>
    </row>
    <row r="634" spans="2:5">
      <c r="B634" s="3" t="s">
        <v>34</v>
      </c>
      <c r="C634" s="7">
        <v>40210</v>
      </c>
      <c r="D634" s="3" t="s">
        <v>29</v>
      </c>
      <c r="E634" s="13"/>
    </row>
    <row r="635" spans="2:5">
      <c r="B635" s="3" t="s">
        <v>36</v>
      </c>
      <c r="C635" s="7">
        <v>40299</v>
      </c>
      <c r="D635" s="3" t="s">
        <v>30</v>
      </c>
      <c r="E635" s="13"/>
    </row>
    <row r="636" spans="2:5">
      <c r="B636" s="3" t="s">
        <v>63</v>
      </c>
      <c r="C636" s="7">
        <v>40664</v>
      </c>
      <c r="D636" s="3" t="s">
        <v>29</v>
      </c>
      <c r="E636" s="13"/>
    </row>
    <row r="637" spans="2:5">
      <c r="B637" s="3" t="s">
        <v>35</v>
      </c>
      <c r="C637" s="7">
        <v>40026</v>
      </c>
      <c r="D637" s="3" t="s">
        <v>29</v>
      </c>
      <c r="E637" s="13"/>
    </row>
    <row r="638" spans="2:5">
      <c r="B638" s="3" t="s">
        <v>45</v>
      </c>
      <c r="C638" s="7">
        <v>40603</v>
      </c>
      <c r="D638" s="3" t="s">
        <v>29</v>
      </c>
      <c r="E638" s="13"/>
    </row>
    <row r="639" spans="2:5">
      <c r="B639" s="3" t="s">
        <v>62</v>
      </c>
      <c r="C639" s="7">
        <v>40299</v>
      </c>
      <c r="D639" s="3" t="s">
        <v>29</v>
      </c>
      <c r="E639" s="13"/>
    </row>
    <row r="640" spans="2:5">
      <c r="B640" s="3" t="s">
        <v>60</v>
      </c>
      <c r="C640" s="7">
        <v>42491</v>
      </c>
      <c r="D640" s="3" t="s">
        <v>29</v>
      </c>
      <c r="E640" s="13"/>
    </row>
    <row r="641" spans="2:5">
      <c r="B641" s="3" t="s">
        <v>35</v>
      </c>
      <c r="C641" s="7">
        <v>42491</v>
      </c>
      <c r="D641" s="3" t="s">
        <v>30</v>
      </c>
      <c r="E641" s="13"/>
    </row>
    <row r="642" spans="2:5">
      <c r="B642" s="3" t="s">
        <v>33</v>
      </c>
      <c r="C642" s="7">
        <v>42461</v>
      </c>
      <c r="D642" s="3" t="s">
        <v>29</v>
      </c>
      <c r="E642" s="13"/>
    </row>
    <row r="643" spans="2:5">
      <c r="B643" s="3" t="s">
        <v>54</v>
      </c>
      <c r="C643" s="7">
        <v>39873</v>
      </c>
      <c r="D643" s="3" t="s">
        <v>29</v>
      </c>
      <c r="E643" s="13"/>
    </row>
    <row r="644" spans="2:5">
      <c r="B644" s="3" t="s">
        <v>34</v>
      </c>
      <c r="C644" s="7">
        <v>40603</v>
      </c>
      <c r="D644" s="3" t="s">
        <v>30</v>
      </c>
      <c r="E644" s="13"/>
    </row>
    <row r="645" spans="2:5">
      <c r="B645" s="3" t="s">
        <v>34</v>
      </c>
      <c r="C645" s="7">
        <v>40179</v>
      </c>
      <c r="D645" s="3" t="s">
        <v>29</v>
      </c>
      <c r="E645" s="13"/>
    </row>
    <row r="646" spans="2:5">
      <c r="B646" s="3" t="s">
        <v>63</v>
      </c>
      <c r="C646" s="7">
        <v>41000</v>
      </c>
      <c r="D646" s="3" t="s">
        <v>29</v>
      </c>
      <c r="E646" s="13"/>
    </row>
    <row r="647" spans="2:5">
      <c r="B647" s="3" t="s">
        <v>68</v>
      </c>
      <c r="C647" s="7">
        <v>39904</v>
      </c>
      <c r="D647" s="3" t="s">
        <v>29</v>
      </c>
      <c r="E647" s="13"/>
    </row>
    <row r="648" spans="2:5">
      <c r="B648" s="3" t="s">
        <v>33</v>
      </c>
      <c r="C648" s="7">
        <v>42339</v>
      </c>
      <c r="D648" s="3" t="s">
        <v>29</v>
      </c>
      <c r="E648" s="13"/>
    </row>
    <row r="649" spans="2:5">
      <c r="B649" s="3" t="s">
        <v>35</v>
      </c>
      <c r="C649" s="7">
        <v>42491</v>
      </c>
      <c r="D649" s="3" t="s">
        <v>29</v>
      </c>
      <c r="E649" s="13"/>
    </row>
    <row r="650" spans="2:5">
      <c r="B650" s="3" t="s">
        <v>35</v>
      </c>
      <c r="C650" s="7">
        <v>40603</v>
      </c>
      <c r="D650" s="3" t="s">
        <v>29</v>
      </c>
      <c r="E650" s="13"/>
    </row>
    <row r="651" spans="2:5">
      <c r="B651" s="3" t="s">
        <v>33</v>
      </c>
      <c r="C651" s="7">
        <v>40603</v>
      </c>
      <c r="D651" s="3" t="s">
        <v>30</v>
      </c>
      <c r="E651" s="13"/>
    </row>
    <row r="652" spans="2:5">
      <c r="B652" s="3" t="s">
        <v>33</v>
      </c>
      <c r="C652" s="7">
        <v>42491</v>
      </c>
      <c r="D652" s="3" t="s">
        <v>29</v>
      </c>
      <c r="E652" s="13"/>
    </row>
    <row r="653" spans="2:5">
      <c r="B653" s="3" t="s">
        <v>33</v>
      </c>
      <c r="C653" s="7">
        <v>42095</v>
      </c>
      <c r="D653" s="3" t="s">
        <v>29</v>
      </c>
      <c r="E653" s="13"/>
    </row>
    <row r="654" spans="2:5">
      <c r="B654" s="3" t="s">
        <v>50</v>
      </c>
      <c r="C654" s="7">
        <v>42491</v>
      </c>
      <c r="D654" s="3" t="s">
        <v>29</v>
      </c>
      <c r="E654" s="13"/>
    </row>
    <row r="655" spans="2:5">
      <c r="B655" s="3" t="s">
        <v>38</v>
      </c>
      <c r="C655" s="7">
        <v>41821</v>
      </c>
      <c r="D655" s="3" t="s">
        <v>29</v>
      </c>
      <c r="E655" s="13"/>
    </row>
    <row r="656" spans="2:5">
      <c r="B656" s="3" t="s">
        <v>52</v>
      </c>
      <c r="C656" s="7">
        <v>42278</v>
      </c>
      <c r="D656" s="3" t="s">
        <v>30</v>
      </c>
      <c r="E656" s="13"/>
    </row>
    <row r="657" spans="2:5">
      <c r="B657" s="3" t="s">
        <v>77</v>
      </c>
      <c r="C657" s="7">
        <v>40544</v>
      </c>
      <c r="D657" s="3" t="s">
        <v>29</v>
      </c>
      <c r="E657" s="13"/>
    </row>
    <row r="658" spans="2:5">
      <c r="B658" s="3" t="s">
        <v>37</v>
      </c>
      <c r="C658" s="7">
        <v>40483</v>
      </c>
      <c r="D658" s="3" t="s">
        <v>29</v>
      </c>
      <c r="E658" s="13"/>
    </row>
    <row r="659" spans="2:5">
      <c r="B659" s="3" t="s">
        <v>36</v>
      </c>
      <c r="C659" s="7">
        <v>41275</v>
      </c>
      <c r="D659" s="3" t="s">
        <v>29</v>
      </c>
      <c r="E659" s="13"/>
    </row>
    <row r="660" spans="2:5">
      <c r="B660" s="3" t="s">
        <v>34</v>
      </c>
      <c r="C660" s="7">
        <v>42491</v>
      </c>
      <c r="D660" s="3" t="s">
        <v>29</v>
      </c>
      <c r="E660" s="13"/>
    </row>
    <row r="661" spans="2:5">
      <c r="B661" s="3" t="s">
        <v>52</v>
      </c>
      <c r="C661" s="7">
        <v>40603</v>
      </c>
      <c r="D661" s="3" t="s">
        <v>29</v>
      </c>
      <c r="E661" s="13"/>
    </row>
    <row r="662" spans="2:5">
      <c r="B662" s="3" t="s">
        <v>59</v>
      </c>
      <c r="C662" s="7">
        <v>40603</v>
      </c>
      <c r="D662" s="3" t="s">
        <v>30</v>
      </c>
      <c r="E662" s="13"/>
    </row>
    <row r="663" spans="2:5">
      <c r="B663" s="3" t="s">
        <v>33</v>
      </c>
      <c r="C663" s="7">
        <v>40634</v>
      </c>
      <c r="D663" s="3" t="s">
        <v>29</v>
      </c>
      <c r="E663" s="13"/>
    </row>
    <row r="664" spans="2:5">
      <c r="B664" s="3" t="s">
        <v>43</v>
      </c>
      <c r="C664" s="7">
        <v>42430</v>
      </c>
      <c r="D664" s="3" t="s">
        <v>29</v>
      </c>
      <c r="E664" s="13"/>
    </row>
    <row r="665" spans="2:5">
      <c r="B665" s="3" t="s">
        <v>35</v>
      </c>
      <c r="C665" s="7">
        <v>40483</v>
      </c>
      <c r="D665" s="3" t="s">
        <v>29</v>
      </c>
      <c r="E665" s="13"/>
    </row>
    <row r="666" spans="2:5">
      <c r="B666" s="3" t="s">
        <v>48</v>
      </c>
      <c r="C666" s="7">
        <v>41426</v>
      </c>
      <c r="D666" s="3" t="s">
        <v>29</v>
      </c>
      <c r="E666" s="13"/>
    </row>
    <row r="667" spans="2:5">
      <c r="B667" s="3" t="s">
        <v>51</v>
      </c>
      <c r="C667" s="7">
        <v>40634</v>
      </c>
      <c r="D667" s="3" t="s">
        <v>29</v>
      </c>
      <c r="E667" s="13"/>
    </row>
    <row r="668" spans="2:5">
      <c r="B668" s="3" t="s">
        <v>33</v>
      </c>
      <c r="C668" s="7">
        <v>41579</v>
      </c>
      <c r="D668" s="3" t="s">
        <v>29</v>
      </c>
      <c r="E668" s="13"/>
    </row>
    <row r="669" spans="2:5">
      <c r="B669" s="3" t="s">
        <v>43</v>
      </c>
      <c r="C669" s="7">
        <v>39904</v>
      </c>
      <c r="D669" s="3" t="s">
        <v>29</v>
      </c>
      <c r="E669" s="13"/>
    </row>
    <row r="670" spans="2:5">
      <c r="B670" s="3" t="s">
        <v>63</v>
      </c>
      <c r="C670" s="7">
        <v>40513</v>
      </c>
      <c r="D670" s="3" t="s">
        <v>29</v>
      </c>
      <c r="E670" s="13"/>
    </row>
    <row r="671" spans="2:5">
      <c r="B671" s="3" t="s">
        <v>40</v>
      </c>
      <c r="C671" s="7">
        <v>41365</v>
      </c>
      <c r="D671" s="3" t="s">
        <v>29</v>
      </c>
      <c r="E671" s="13"/>
    </row>
    <row r="672" spans="2:5">
      <c r="B672" s="3" t="s">
        <v>47</v>
      </c>
      <c r="C672" s="7">
        <v>40603</v>
      </c>
      <c r="D672" s="3" t="s">
        <v>29</v>
      </c>
      <c r="E672" s="13"/>
    </row>
    <row r="673" spans="2:5">
      <c r="B673" s="3" t="s">
        <v>66</v>
      </c>
      <c r="C673" s="7">
        <v>42248</v>
      </c>
      <c r="D673" s="3" t="s">
        <v>29</v>
      </c>
      <c r="E673" s="13"/>
    </row>
    <row r="674" spans="2:5">
      <c r="B674" s="3" t="s">
        <v>52</v>
      </c>
      <c r="C674" s="7">
        <v>40603</v>
      </c>
      <c r="D674" s="3" t="s">
        <v>29</v>
      </c>
      <c r="E674" s="13"/>
    </row>
    <row r="675" spans="2:5">
      <c r="B675" s="3" t="s">
        <v>77</v>
      </c>
      <c r="C675" s="7">
        <v>42278</v>
      </c>
      <c r="D675" s="3" t="s">
        <v>29</v>
      </c>
      <c r="E675" s="13"/>
    </row>
    <row r="676" spans="2:5">
      <c r="B676" s="3" t="s">
        <v>34</v>
      </c>
      <c r="C676" s="7">
        <v>40634</v>
      </c>
      <c r="D676" s="3" t="s">
        <v>29</v>
      </c>
      <c r="E676" s="13"/>
    </row>
    <row r="677" spans="2:5">
      <c r="B677" s="3" t="s">
        <v>47</v>
      </c>
      <c r="C677" s="7">
        <v>41153</v>
      </c>
      <c r="D677" s="3" t="s">
        <v>29</v>
      </c>
      <c r="E677" s="13"/>
    </row>
    <row r="678" spans="2:5">
      <c r="B678" s="3" t="s">
        <v>45</v>
      </c>
      <c r="C678" s="7">
        <v>42461</v>
      </c>
      <c r="D678" s="3" t="s">
        <v>29</v>
      </c>
      <c r="E678" s="13"/>
    </row>
    <row r="679" spans="2:5">
      <c r="B679" s="3" t="s">
        <v>34</v>
      </c>
      <c r="C679" s="7">
        <v>39814</v>
      </c>
      <c r="D679" s="3" t="s">
        <v>29</v>
      </c>
      <c r="E679" s="13"/>
    </row>
    <row r="680" spans="2:5">
      <c r="B680" s="3" t="s">
        <v>38</v>
      </c>
      <c r="C680" s="7">
        <v>40603</v>
      </c>
      <c r="D680" s="3" t="s">
        <v>29</v>
      </c>
      <c r="E680" s="13"/>
    </row>
    <row r="681" spans="2:5">
      <c r="B681" s="3" t="s">
        <v>38</v>
      </c>
      <c r="C681" s="7">
        <v>40603</v>
      </c>
      <c r="D681" s="3" t="s">
        <v>29</v>
      </c>
      <c r="E681" s="13"/>
    </row>
    <row r="682" spans="2:5">
      <c r="B682" s="3" t="s">
        <v>68</v>
      </c>
      <c r="C682" s="7">
        <v>40360</v>
      </c>
      <c r="D682" s="3" t="s">
        <v>29</v>
      </c>
      <c r="E682" s="13"/>
    </row>
    <row r="683" spans="2:5">
      <c r="B683" s="3" t="s">
        <v>33</v>
      </c>
      <c r="C683" s="7">
        <v>42491</v>
      </c>
      <c r="D683" s="3" t="s">
        <v>29</v>
      </c>
      <c r="E683" s="13"/>
    </row>
    <row r="684" spans="2:5">
      <c r="B684" s="3" t="s">
        <v>36</v>
      </c>
      <c r="C684" s="7">
        <v>40603</v>
      </c>
      <c r="D684" s="3" t="s">
        <v>30</v>
      </c>
      <c r="E684" s="13"/>
    </row>
    <row r="685" spans="2:5">
      <c r="B685" s="3" t="s">
        <v>33</v>
      </c>
      <c r="C685" s="7">
        <v>40087</v>
      </c>
      <c r="D685" s="3" t="s">
        <v>30</v>
      </c>
      <c r="E685" s="13"/>
    </row>
    <row r="686" spans="2:5">
      <c r="B686" s="3" t="s">
        <v>35</v>
      </c>
      <c r="C686" s="7">
        <v>41760</v>
      </c>
      <c r="D686" s="3" t="s">
        <v>29</v>
      </c>
      <c r="E686" s="13"/>
    </row>
    <row r="687" spans="2:5">
      <c r="B687" s="3" t="s">
        <v>34</v>
      </c>
      <c r="C687" s="7">
        <v>40299</v>
      </c>
      <c r="D687" s="3" t="s">
        <v>30</v>
      </c>
      <c r="E687" s="13"/>
    </row>
    <row r="688" spans="2:5">
      <c r="B688" s="3" t="s">
        <v>80</v>
      </c>
      <c r="C688" s="7">
        <v>42278</v>
      </c>
      <c r="D688" s="3" t="s">
        <v>29</v>
      </c>
      <c r="E688" s="13"/>
    </row>
    <row r="689" spans="2:5">
      <c r="B689" s="3" t="s">
        <v>33</v>
      </c>
      <c r="C689" s="7">
        <v>40391</v>
      </c>
      <c r="D689" s="3" t="s">
        <v>29</v>
      </c>
      <c r="E689" s="13"/>
    </row>
    <row r="690" spans="2:5">
      <c r="B690" s="3" t="s">
        <v>58</v>
      </c>
      <c r="C690" s="7">
        <v>40634</v>
      </c>
      <c r="D690" s="3" t="s">
        <v>29</v>
      </c>
      <c r="E690" s="13"/>
    </row>
    <row r="691" spans="2:5">
      <c r="B691" s="3" t="s">
        <v>52</v>
      </c>
      <c r="C691" s="7">
        <v>42461</v>
      </c>
      <c r="D691" s="3" t="s">
        <v>30</v>
      </c>
      <c r="E691" s="13"/>
    </row>
    <row r="692" spans="2:5">
      <c r="B692" s="3" t="s">
        <v>44</v>
      </c>
      <c r="C692" s="7">
        <v>42491</v>
      </c>
      <c r="D692" s="3" t="s">
        <v>29</v>
      </c>
      <c r="E692" s="13"/>
    </row>
    <row r="693" spans="2:5">
      <c r="B693" s="3" t="s">
        <v>47</v>
      </c>
      <c r="C693" s="7">
        <v>42491</v>
      </c>
      <c r="D693" s="3" t="s">
        <v>29</v>
      </c>
      <c r="E693" s="13"/>
    </row>
    <row r="694" spans="2:5">
      <c r="B694" s="3" t="s">
        <v>44</v>
      </c>
      <c r="C694" s="7">
        <v>39692</v>
      </c>
      <c r="D694" s="3" t="s">
        <v>29</v>
      </c>
      <c r="E694" s="13"/>
    </row>
    <row r="695" spans="2:5">
      <c r="B695" s="3" t="s">
        <v>33</v>
      </c>
      <c r="C695" s="7">
        <v>42461</v>
      </c>
      <c r="D695" s="3" t="s">
        <v>30</v>
      </c>
      <c r="E695" s="13"/>
    </row>
    <row r="696" spans="2:5">
      <c r="B696" s="3" t="s">
        <v>39</v>
      </c>
      <c r="C696" s="7">
        <v>40544</v>
      </c>
      <c r="D696" s="3" t="s">
        <v>29</v>
      </c>
      <c r="E696" s="13"/>
    </row>
    <row r="697" spans="2:5">
      <c r="B697" s="3" t="s">
        <v>34</v>
      </c>
      <c r="C697" s="7">
        <v>40603</v>
      </c>
      <c r="D697" s="3" t="s">
        <v>29</v>
      </c>
      <c r="E697" s="13"/>
    </row>
    <row r="698" spans="2:5">
      <c r="B698" s="3" t="s">
        <v>34</v>
      </c>
      <c r="C698" s="7">
        <v>40603</v>
      </c>
      <c r="D698" s="3" t="s">
        <v>29</v>
      </c>
      <c r="E698" s="13"/>
    </row>
    <row r="699" spans="2:5">
      <c r="B699" s="3" t="s">
        <v>35</v>
      </c>
      <c r="C699" s="7">
        <v>40603</v>
      </c>
      <c r="D699" s="3" t="s">
        <v>29</v>
      </c>
      <c r="E699" s="13"/>
    </row>
    <row r="700" spans="2:5">
      <c r="B700" s="3" t="s">
        <v>54</v>
      </c>
      <c r="C700" s="7">
        <v>42491</v>
      </c>
      <c r="D700" s="3" t="s">
        <v>29</v>
      </c>
      <c r="E700" s="13"/>
    </row>
    <row r="701" spans="2:5">
      <c r="B701" s="3" t="s">
        <v>45</v>
      </c>
      <c r="C701" s="7">
        <v>41974</v>
      </c>
      <c r="D701" s="3" t="s">
        <v>29</v>
      </c>
      <c r="E701" s="13"/>
    </row>
    <row r="702" spans="2:5">
      <c r="B702" s="3" t="s">
        <v>33</v>
      </c>
      <c r="C702" s="7">
        <v>40603</v>
      </c>
      <c r="D702" s="3" t="s">
        <v>30</v>
      </c>
      <c r="E702" s="13"/>
    </row>
    <row r="703" spans="2:5">
      <c r="B703" s="3" t="s">
        <v>44</v>
      </c>
      <c r="C703" s="7">
        <v>42491</v>
      </c>
      <c r="D703" s="3" t="s">
        <v>29</v>
      </c>
      <c r="E703" s="13"/>
    </row>
    <row r="704" spans="2:5">
      <c r="B704" s="3" t="s">
        <v>34</v>
      </c>
      <c r="C704" s="7">
        <v>40756</v>
      </c>
      <c r="D704" s="3" t="s">
        <v>29</v>
      </c>
      <c r="E704" s="13"/>
    </row>
    <row r="705" spans="2:5">
      <c r="B705" s="3" t="s">
        <v>50</v>
      </c>
      <c r="C705" s="7">
        <v>40603</v>
      </c>
      <c r="D705" s="3" t="s">
        <v>29</v>
      </c>
      <c r="E705" s="13"/>
    </row>
    <row r="706" spans="2:5">
      <c r="B706" s="3" t="s">
        <v>51</v>
      </c>
      <c r="C706" s="7">
        <v>40603</v>
      </c>
      <c r="D706" s="3" t="s">
        <v>29</v>
      </c>
      <c r="E706" s="13"/>
    </row>
    <row r="707" spans="2:5">
      <c r="B707" s="3" t="s">
        <v>54</v>
      </c>
      <c r="C707" s="7">
        <v>40391</v>
      </c>
      <c r="D707" s="3" t="s">
        <v>29</v>
      </c>
      <c r="E707" s="13"/>
    </row>
    <row r="708" spans="2:5">
      <c r="B708" s="3" t="s">
        <v>48</v>
      </c>
      <c r="C708" s="7">
        <v>40969</v>
      </c>
      <c r="D708" s="3" t="s">
        <v>29</v>
      </c>
      <c r="E708" s="13"/>
    </row>
    <row r="709" spans="2:5">
      <c r="B709" s="3" t="s">
        <v>37</v>
      </c>
      <c r="C709" s="7">
        <v>42217</v>
      </c>
      <c r="D709" s="3" t="s">
        <v>30</v>
      </c>
      <c r="E709" s="13"/>
    </row>
    <row r="710" spans="2:5">
      <c r="B710" s="3" t="s">
        <v>48</v>
      </c>
      <c r="C710" s="7">
        <v>41640</v>
      </c>
      <c r="D710" s="3" t="s">
        <v>29</v>
      </c>
      <c r="E710" s="13"/>
    </row>
    <row r="711" spans="2:5">
      <c r="B711" s="3" t="s">
        <v>76</v>
      </c>
      <c r="C711" s="7">
        <v>42491</v>
      </c>
      <c r="D711" s="3" t="s">
        <v>29</v>
      </c>
      <c r="E711" s="13"/>
    </row>
    <row r="712" spans="2:5">
      <c r="B712" s="3" t="s">
        <v>49</v>
      </c>
      <c r="C712" s="7">
        <v>40603</v>
      </c>
      <c r="D712" s="3" t="s">
        <v>29</v>
      </c>
      <c r="E712" s="13"/>
    </row>
    <row r="713" spans="2:5">
      <c r="B713" s="3" t="s">
        <v>59</v>
      </c>
      <c r="C713" s="7">
        <v>40603</v>
      </c>
      <c r="D713" s="3" t="s">
        <v>30</v>
      </c>
      <c r="E713" s="13"/>
    </row>
    <row r="714" spans="2:5">
      <c r="B714" s="3" t="s">
        <v>42</v>
      </c>
      <c r="C714" s="7">
        <v>40603</v>
      </c>
      <c r="D714" s="3" t="s">
        <v>29</v>
      </c>
      <c r="E714" s="13"/>
    </row>
    <row r="715" spans="2:5">
      <c r="B715" s="3" t="s">
        <v>34</v>
      </c>
      <c r="C715" s="7">
        <v>42491</v>
      </c>
      <c r="D715" s="3" t="s">
        <v>29</v>
      </c>
      <c r="E715" s="13"/>
    </row>
    <row r="716" spans="2:5">
      <c r="B716" s="3" t="s">
        <v>35</v>
      </c>
      <c r="C716" s="7">
        <v>40360</v>
      </c>
      <c r="D716" s="3" t="s">
        <v>29</v>
      </c>
      <c r="E716" s="13"/>
    </row>
    <row r="717" spans="2:5">
      <c r="B717" s="3" t="s">
        <v>45</v>
      </c>
      <c r="C717" s="7">
        <v>40148</v>
      </c>
      <c r="D717" s="3" t="s">
        <v>29</v>
      </c>
      <c r="E717" s="13"/>
    </row>
    <row r="718" spans="2:5">
      <c r="B718" s="3" t="s">
        <v>43</v>
      </c>
      <c r="C718" s="7">
        <v>42491</v>
      </c>
      <c r="D718" s="3" t="s">
        <v>30</v>
      </c>
      <c r="E718" s="13"/>
    </row>
    <row r="719" spans="2:5">
      <c r="B719" s="3" t="s">
        <v>33</v>
      </c>
      <c r="C719" s="7">
        <v>41852</v>
      </c>
      <c r="D719" s="3" t="s">
        <v>29</v>
      </c>
      <c r="E719" s="13"/>
    </row>
    <row r="720" spans="2:5">
      <c r="B720" s="3" t="s">
        <v>47</v>
      </c>
      <c r="C720" s="7">
        <v>40483</v>
      </c>
      <c r="D720" s="3" t="s">
        <v>29</v>
      </c>
      <c r="E720" s="13"/>
    </row>
    <row r="721" spans="2:5">
      <c r="B721" s="3" t="s">
        <v>33</v>
      </c>
      <c r="C721" s="7">
        <v>41730</v>
      </c>
      <c r="D721" s="3" t="s">
        <v>29</v>
      </c>
      <c r="E721" s="13"/>
    </row>
    <row r="722" spans="2:5">
      <c r="B722" s="3" t="s">
        <v>34</v>
      </c>
      <c r="C722" s="7">
        <v>42491</v>
      </c>
      <c r="D722" s="3" t="s">
        <v>29</v>
      </c>
      <c r="E722" s="13"/>
    </row>
    <row r="723" spans="2:5">
      <c r="B723" s="3" t="s">
        <v>54</v>
      </c>
      <c r="C723" s="7">
        <v>40603</v>
      </c>
      <c r="D723" s="3" t="s">
        <v>29</v>
      </c>
      <c r="E723" s="13"/>
    </row>
    <row r="724" spans="2:5">
      <c r="B724" s="3" t="s">
        <v>45</v>
      </c>
      <c r="C724" s="7">
        <v>41122</v>
      </c>
      <c r="D724" s="3" t="s">
        <v>29</v>
      </c>
      <c r="E724" s="13"/>
    </row>
    <row r="725" spans="2:5">
      <c r="B725" s="3" t="s">
        <v>34</v>
      </c>
      <c r="C725" s="7">
        <v>42491</v>
      </c>
      <c r="D725" s="3" t="s">
        <v>29</v>
      </c>
      <c r="E725" s="13"/>
    </row>
    <row r="726" spans="2:5">
      <c r="B726" s="3" t="s">
        <v>43</v>
      </c>
      <c r="C726" s="7">
        <v>42430</v>
      </c>
      <c r="D726" s="3" t="s">
        <v>29</v>
      </c>
      <c r="E726" s="13"/>
    </row>
    <row r="727" spans="2:5">
      <c r="B727" s="3" t="s">
        <v>33</v>
      </c>
      <c r="C727" s="7">
        <v>40179</v>
      </c>
      <c r="D727" s="3" t="s">
        <v>29</v>
      </c>
      <c r="E727" s="13"/>
    </row>
    <row r="728" spans="2:5">
      <c r="B728" s="3" t="s">
        <v>39</v>
      </c>
      <c r="C728" s="7">
        <v>42491</v>
      </c>
      <c r="D728" s="3" t="s">
        <v>29</v>
      </c>
      <c r="E728" s="13"/>
    </row>
    <row r="729" spans="2:5">
      <c r="B729" s="3" t="s">
        <v>54</v>
      </c>
      <c r="C729" s="7">
        <v>40603</v>
      </c>
      <c r="D729" s="3" t="s">
        <v>29</v>
      </c>
      <c r="E729" s="13"/>
    </row>
    <row r="730" spans="2:5">
      <c r="B730" s="3" t="s">
        <v>49</v>
      </c>
      <c r="C730" s="7">
        <v>39965</v>
      </c>
      <c r="D730" s="3" t="s">
        <v>30</v>
      </c>
      <c r="E730" s="13"/>
    </row>
    <row r="731" spans="2:5">
      <c r="B731" s="3" t="s">
        <v>63</v>
      </c>
      <c r="C731" s="7">
        <v>40603</v>
      </c>
      <c r="D731" s="3" t="s">
        <v>29</v>
      </c>
      <c r="E731" s="13"/>
    </row>
    <row r="732" spans="2:5">
      <c r="B732" s="3" t="s">
        <v>35</v>
      </c>
      <c r="C732" s="7">
        <v>40299</v>
      </c>
      <c r="D732" s="3" t="s">
        <v>29</v>
      </c>
      <c r="E732" s="13"/>
    </row>
    <row r="733" spans="2:5">
      <c r="B733" s="3" t="s">
        <v>63</v>
      </c>
      <c r="C733" s="7">
        <v>40603</v>
      </c>
      <c r="D733" s="3" t="s">
        <v>29</v>
      </c>
      <c r="E733" s="13"/>
    </row>
    <row r="734" spans="2:5">
      <c r="B734" s="3" t="s">
        <v>74</v>
      </c>
      <c r="C734" s="7">
        <v>40360</v>
      </c>
      <c r="D734" s="3" t="s">
        <v>29</v>
      </c>
      <c r="E734" s="13"/>
    </row>
    <row r="735" spans="2:5">
      <c r="B735" s="3" t="s">
        <v>33</v>
      </c>
      <c r="C735" s="7">
        <v>40148</v>
      </c>
      <c r="D735" s="3" t="s">
        <v>29</v>
      </c>
      <c r="E735" s="13"/>
    </row>
    <row r="736" spans="2:5">
      <c r="B736" s="3" t="s">
        <v>66</v>
      </c>
      <c r="C736" s="7">
        <v>40603</v>
      </c>
      <c r="D736" s="3" t="s">
        <v>29</v>
      </c>
      <c r="E736" s="13"/>
    </row>
    <row r="737" spans="2:5">
      <c r="B737" s="3" t="s">
        <v>37</v>
      </c>
      <c r="C737" s="7">
        <v>42309</v>
      </c>
      <c r="D737" s="3" t="s">
        <v>29</v>
      </c>
      <c r="E737" s="13"/>
    </row>
    <row r="738" spans="2:5">
      <c r="B738" s="3" t="s">
        <v>34</v>
      </c>
      <c r="C738" s="7">
        <v>42401</v>
      </c>
      <c r="D738" s="3" t="s">
        <v>29</v>
      </c>
      <c r="E738" s="13"/>
    </row>
    <row r="739" spans="2:5">
      <c r="B739" s="3" t="s">
        <v>34</v>
      </c>
      <c r="C739" s="7">
        <v>42309</v>
      </c>
      <c r="D739" s="3" t="s">
        <v>29</v>
      </c>
      <c r="E739" s="13"/>
    </row>
    <row r="740" spans="2:5">
      <c r="B740" s="3" t="s">
        <v>35</v>
      </c>
      <c r="C740" s="7">
        <v>40603</v>
      </c>
      <c r="D740" s="3" t="s">
        <v>29</v>
      </c>
      <c r="E740" s="13"/>
    </row>
    <row r="741" spans="2:5">
      <c r="B741" s="3" t="s">
        <v>52</v>
      </c>
      <c r="C741" s="7">
        <v>39845</v>
      </c>
      <c r="D741" s="3" t="s">
        <v>29</v>
      </c>
      <c r="E741" s="13"/>
    </row>
    <row r="742" spans="2:5">
      <c r="B742" s="3" t="s">
        <v>33</v>
      </c>
      <c r="C742" s="7">
        <v>40057</v>
      </c>
      <c r="D742" s="3" t="s">
        <v>29</v>
      </c>
      <c r="E742" s="13"/>
    </row>
    <row r="743" spans="2:5">
      <c r="B743" s="3" t="s">
        <v>52</v>
      </c>
      <c r="C743" s="7">
        <v>40575</v>
      </c>
      <c r="D743" s="3" t="s">
        <v>29</v>
      </c>
      <c r="E743" s="13"/>
    </row>
    <row r="744" spans="2:5">
      <c r="B744" s="3" t="s">
        <v>77</v>
      </c>
      <c r="C744" s="7">
        <v>40603</v>
      </c>
      <c r="D744" s="3" t="s">
        <v>29</v>
      </c>
      <c r="E744" s="13"/>
    </row>
    <row r="745" spans="2:5">
      <c r="B745" s="3" t="s">
        <v>49</v>
      </c>
      <c r="C745" s="7">
        <v>42278</v>
      </c>
      <c r="D745" s="3" t="s">
        <v>29</v>
      </c>
      <c r="E745" s="13"/>
    </row>
    <row r="746" spans="2:5">
      <c r="B746" s="3" t="s">
        <v>52</v>
      </c>
      <c r="C746" s="7">
        <v>40057</v>
      </c>
      <c r="D746" s="3" t="s">
        <v>29</v>
      </c>
      <c r="E746" s="13"/>
    </row>
    <row r="747" spans="2:5">
      <c r="B747" s="3" t="s">
        <v>33</v>
      </c>
      <c r="C747" s="7">
        <v>40603</v>
      </c>
      <c r="D747" s="3" t="s">
        <v>29</v>
      </c>
      <c r="E747" s="13"/>
    </row>
    <row r="748" spans="2:5">
      <c r="B748" s="3" t="s">
        <v>48</v>
      </c>
      <c r="C748" s="7">
        <v>40544</v>
      </c>
      <c r="D748" s="3" t="s">
        <v>30</v>
      </c>
      <c r="E748" s="13"/>
    </row>
    <row r="749" spans="2:5">
      <c r="B749" s="3" t="s">
        <v>34</v>
      </c>
      <c r="C749" s="7">
        <v>40299</v>
      </c>
      <c r="D749" s="3" t="s">
        <v>29</v>
      </c>
      <c r="E749" s="13"/>
    </row>
    <row r="750" spans="2:5">
      <c r="B750" s="3" t="s">
        <v>47</v>
      </c>
      <c r="C750" s="7">
        <v>42491</v>
      </c>
      <c r="D750" s="3" t="s">
        <v>29</v>
      </c>
      <c r="E750" s="13"/>
    </row>
    <row r="751" spans="2:5">
      <c r="B751" s="3" t="s">
        <v>58</v>
      </c>
      <c r="C751" s="7">
        <v>39692</v>
      </c>
      <c r="D751" s="3" t="s">
        <v>29</v>
      </c>
      <c r="E751" s="13"/>
    </row>
    <row r="752" spans="2:5">
      <c r="B752" s="3" t="s">
        <v>33</v>
      </c>
      <c r="C752" s="7">
        <v>41214</v>
      </c>
      <c r="D752" s="3" t="s">
        <v>29</v>
      </c>
      <c r="E752" s="13"/>
    </row>
    <row r="753" spans="2:5">
      <c r="B753" s="3" t="s">
        <v>35</v>
      </c>
      <c r="C753" s="7">
        <v>41244</v>
      </c>
      <c r="D753" s="3" t="s">
        <v>29</v>
      </c>
      <c r="E753" s="13"/>
    </row>
    <row r="754" spans="2:5">
      <c r="B754" s="3" t="s">
        <v>38</v>
      </c>
      <c r="C754" s="7">
        <v>39722</v>
      </c>
      <c r="D754" s="3" t="s">
        <v>29</v>
      </c>
      <c r="E754" s="13"/>
    </row>
    <row r="755" spans="2:5">
      <c r="B755" s="3" t="s">
        <v>33</v>
      </c>
      <c r="C755" s="7">
        <v>40603</v>
      </c>
      <c r="D755" s="3" t="s">
        <v>29</v>
      </c>
      <c r="E755" s="13"/>
    </row>
    <row r="756" spans="2:5">
      <c r="B756" s="3" t="s">
        <v>34</v>
      </c>
      <c r="C756" s="7">
        <v>40603</v>
      </c>
      <c r="D756" s="3" t="s">
        <v>29</v>
      </c>
      <c r="E756" s="13"/>
    </row>
    <row r="757" spans="2:5">
      <c r="B757" s="3" t="s">
        <v>60</v>
      </c>
      <c r="C757" s="7">
        <v>40603</v>
      </c>
      <c r="D757" s="3" t="s">
        <v>29</v>
      </c>
      <c r="E757" s="13"/>
    </row>
    <row r="758" spans="2:5">
      <c r="B758" s="3" t="s">
        <v>69</v>
      </c>
      <c r="C758" s="7">
        <v>39934</v>
      </c>
      <c r="D758" s="3" t="s">
        <v>29</v>
      </c>
      <c r="E758" s="13"/>
    </row>
    <row r="759" spans="2:5">
      <c r="B759" s="3" t="s">
        <v>41</v>
      </c>
      <c r="C759" s="7">
        <v>42491</v>
      </c>
      <c r="D759" s="3" t="s">
        <v>29</v>
      </c>
      <c r="E759" s="13"/>
    </row>
    <row r="760" spans="2:5">
      <c r="B760" s="3" t="s">
        <v>58</v>
      </c>
      <c r="C760" s="7">
        <v>42491</v>
      </c>
      <c r="D760" s="3" t="s">
        <v>29</v>
      </c>
      <c r="E760" s="13"/>
    </row>
    <row r="761" spans="2:5">
      <c r="B761" s="3" t="s">
        <v>36</v>
      </c>
      <c r="C761" s="7">
        <v>40603</v>
      </c>
      <c r="D761" s="3" t="s">
        <v>29</v>
      </c>
      <c r="E761" s="13"/>
    </row>
    <row r="762" spans="2:5">
      <c r="B762" s="3" t="s">
        <v>44</v>
      </c>
      <c r="C762" s="7">
        <v>42278</v>
      </c>
      <c r="D762" s="3" t="s">
        <v>29</v>
      </c>
      <c r="E762" s="13"/>
    </row>
    <row r="763" spans="2:5">
      <c r="B763" s="3" t="s">
        <v>36</v>
      </c>
      <c r="C763" s="7">
        <v>42461</v>
      </c>
      <c r="D763" s="3" t="s">
        <v>29</v>
      </c>
      <c r="E763" s="13"/>
    </row>
    <row r="764" spans="2:5">
      <c r="B764" s="3" t="s">
        <v>33</v>
      </c>
      <c r="C764" s="7">
        <v>42461</v>
      </c>
      <c r="D764" s="3" t="s">
        <v>29</v>
      </c>
      <c r="E764" s="13"/>
    </row>
    <row r="765" spans="2:5">
      <c r="B765" s="3" t="s">
        <v>45</v>
      </c>
      <c r="C765" s="7">
        <v>40603</v>
      </c>
      <c r="D765" s="3" t="s">
        <v>30</v>
      </c>
      <c r="E765" s="13"/>
    </row>
    <row r="766" spans="2:5">
      <c r="B766" s="3" t="s">
        <v>77</v>
      </c>
      <c r="C766" s="7">
        <v>40603</v>
      </c>
      <c r="D766" s="3" t="s">
        <v>29</v>
      </c>
      <c r="E766" s="13"/>
    </row>
    <row r="767" spans="2:5">
      <c r="B767" s="3" t="s">
        <v>40</v>
      </c>
      <c r="C767" s="7">
        <v>42491</v>
      </c>
      <c r="D767" s="3" t="s">
        <v>29</v>
      </c>
      <c r="E767" s="13"/>
    </row>
    <row r="768" spans="2:5">
      <c r="B768" s="3" t="s">
        <v>81</v>
      </c>
      <c r="C768" s="7">
        <v>40878</v>
      </c>
      <c r="D768" s="3" t="s">
        <v>29</v>
      </c>
      <c r="E768" s="13"/>
    </row>
    <row r="769" spans="2:5">
      <c r="B769" s="3" t="s">
        <v>54</v>
      </c>
      <c r="C769" s="7">
        <v>40603</v>
      </c>
      <c r="D769" s="3" t="s">
        <v>29</v>
      </c>
      <c r="E769" s="13"/>
    </row>
    <row r="770" spans="2:5">
      <c r="B770" s="3" t="s">
        <v>39</v>
      </c>
      <c r="C770" s="7">
        <v>42186</v>
      </c>
      <c r="D770" s="3" t="s">
        <v>30</v>
      </c>
      <c r="E770" s="13"/>
    </row>
    <row r="771" spans="2:5">
      <c r="B771" s="3" t="s">
        <v>52</v>
      </c>
      <c r="C771" s="7">
        <v>42309</v>
      </c>
      <c r="D771" s="3" t="s">
        <v>29</v>
      </c>
      <c r="E771" s="13"/>
    </row>
    <row r="772" spans="2:5">
      <c r="B772" s="3" t="s">
        <v>33</v>
      </c>
      <c r="C772" s="7">
        <v>41730</v>
      </c>
      <c r="D772" s="3" t="s">
        <v>29</v>
      </c>
      <c r="E772" s="13"/>
    </row>
    <row r="773" spans="2:5">
      <c r="B773" s="3" t="s">
        <v>34</v>
      </c>
      <c r="C773" s="7">
        <v>42491</v>
      </c>
      <c r="D773" s="3" t="s">
        <v>29</v>
      </c>
      <c r="E773" s="13"/>
    </row>
    <row r="774" spans="2:5">
      <c r="B774" s="3" t="s">
        <v>54</v>
      </c>
      <c r="C774" s="7">
        <v>40603</v>
      </c>
      <c r="D774" s="3" t="s">
        <v>29</v>
      </c>
      <c r="E774" s="13"/>
    </row>
    <row r="775" spans="2:5">
      <c r="B775" s="3" t="s">
        <v>33</v>
      </c>
      <c r="C775" s="7">
        <v>41671</v>
      </c>
      <c r="D775" s="3" t="s">
        <v>30</v>
      </c>
      <c r="E775" s="13"/>
    </row>
    <row r="776" spans="2:5">
      <c r="B776" s="3" t="s">
        <v>34</v>
      </c>
      <c r="C776" s="7">
        <v>41852</v>
      </c>
      <c r="D776" s="3" t="s">
        <v>29</v>
      </c>
      <c r="E776" s="13"/>
    </row>
    <row r="777" spans="2:5">
      <c r="B777" s="3" t="s">
        <v>37</v>
      </c>
      <c r="C777" s="7">
        <v>42461</v>
      </c>
      <c r="D777" s="3" t="s">
        <v>29</v>
      </c>
      <c r="E777" s="13"/>
    </row>
    <row r="778" spans="2:5">
      <c r="B778" s="3" t="s">
        <v>33</v>
      </c>
      <c r="C778" s="7">
        <v>40544</v>
      </c>
      <c r="D778" s="3" t="s">
        <v>29</v>
      </c>
      <c r="E778" s="13"/>
    </row>
    <row r="779" spans="2:5">
      <c r="B779" s="3" t="s">
        <v>48</v>
      </c>
      <c r="C779" s="7">
        <v>42491</v>
      </c>
      <c r="D779" s="3" t="s">
        <v>29</v>
      </c>
      <c r="E779" s="13"/>
    </row>
    <row r="780" spans="2:5">
      <c r="B780" s="3" t="s">
        <v>33</v>
      </c>
      <c r="C780" s="7">
        <v>42095</v>
      </c>
      <c r="D780" s="3" t="s">
        <v>29</v>
      </c>
      <c r="E780" s="13"/>
    </row>
    <row r="781" spans="2:5">
      <c r="B781" s="3" t="s">
        <v>33</v>
      </c>
      <c r="C781" s="7">
        <v>40603</v>
      </c>
      <c r="D781" s="3" t="s">
        <v>30</v>
      </c>
      <c r="E781" s="13"/>
    </row>
    <row r="782" spans="2:5">
      <c r="B782" s="3" t="s">
        <v>39</v>
      </c>
      <c r="C782" s="7">
        <v>40878</v>
      </c>
      <c r="D782" s="3" t="s">
        <v>29</v>
      </c>
      <c r="E782" s="13"/>
    </row>
    <row r="783" spans="2:5">
      <c r="B783" s="3" t="s">
        <v>43</v>
      </c>
      <c r="C783" s="7">
        <v>39722</v>
      </c>
      <c r="D783" s="3" t="s">
        <v>29</v>
      </c>
      <c r="E783" s="13"/>
    </row>
    <row r="784" spans="2:5">
      <c r="B784" s="3" t="s">
        <v>34</v>
      </c>
      <c r="C784" s="7">
        <v>42248</v>
      </c>
      <c r="D784" s="3" t="s">
        <v>29</v>
      </c>
      <c r="E784" s="13"/>
    </row>
    <row r="785" spans="2:5">
      <c r="B785" s="3" t="s">
        <v>59</v>
      </c>
      <c r="C785" s="7">
        <v>40634</v>
      </c>
      <c r="D785" s="3" t="s">
        <v>29</v>
      </c>
      <c r="E785" s="13"/>
    </row>
    <row r="786" spans="2:5">
      <c r="B786" s="3" t="s">
        <v>52</v>
      </c>
      <c r="C786" s="7">
        <v>40603</v>
      </c>
      <c r="D786" s="3" t="s">
        <v>29</v>
      </c>
      <c r="E786" s="13"/>
    </row>
    <row r="787" spans="2:5">
      <c r="B787" s="3" t="s">
        <v>33</v>
      </c>
      <c r="C787" s="7">
        <v>40513</v>
      </c>
      <c r="D787" s="3" t="s">
        <v>29</v>
      </c>
      <c r="E787" s="13"/>
    </row>
    <row r="788" spans="2:5">
      <c r="B788" s="3" t="s">
        <v>49</v>
      </c>
      <c r="C788" s="7">
        <v>42491</v>
      </c>
      <c r="D788" s="3" t="s">
        <v>29</v>
      </c>
      <c r="E788" s="13"/>
    </row>
    <row r="789" spans="2:5">
      <c r="B789" s="3" t="s">
        <v>35</v>
      </c>
      <c r="C789" s="7">
        <v>39814</v>
      </c>
      <c r="D789" s="3" t="s">
        <v>30</v>
      </c>
      <c r="E789" s="13"/>
    </row>
    <row r="790" spans="2:5">
      <c r="B790" s="3" t="s">
        <v>34</v>
      </c>
      <c r="C790" s="7">
        <v>40422</v>
      </c>
      <c r="D790" s="3" t="s">
        <v>29</v>
      </c>
      <c r="E790" s="13"/>
    </row>
    <row r="791" spans="2:5">
      <c r="B791" s="3" t="s">
        <v>33</v>
      </c>
      <c r="C791" s="7">
        <v>40603</v>
      </c>
      <c r="D791" s="3" t="s">
        <v>29</v>
      </c>
      <c r="E791" s="13"/>
    </row>
    <row r="792" spans="2:5">
      <c r="B792" s="3" t="s">
        <v>33</v>
      </c>
      <c r="C792" s="7">
        <v>40238</v>
      </c>
      <c r="D792" s="3" t="s">
        <v>29</v>
      </c>
      <c r="E792" s="13"/>
    </row>
    <row r="793" spans="2:5">
      <c r="B793" s="3" t="s">
        <v>54</v>
      </c>
      <c r="C793" s="7">
        <v>40238</v>
      </c>
      <c r="D793" s="3" t="s">
        <v>29</v>
      </c>
      <c r="E793" s="13"/>
    </row>
    <row r="794" spans="2:5">
      <c r="B794" s="3" t="s">
        <v>68</v>
      </c>
      <c r="C794" s="7">
        <v>42370</v>
      </c>
      <c r="D794" s="3" t="s">
        <v>29</v>
      </c>
      <c r="E794" s="13"/>
    </row>
    <row r="795" spans="2:5">
      <c r="B795" s="3" t="s">
        <v>33</v>
      </c>
      <c r="C795" s="7">
        <v>40664</v>
      </c>
      <c r="D795" s="3" t="s">
        <v>30</v>
      </c>
      <c r="E795" s="13"/>
    </row>
    <row r="796" spans="2:5">
      <c r="B796" s="3" t="s">
        <v>35</v>
      </c>
      <c r="C796" s="7">
        <v>41671</v>
      </c>
      <c r="D796" s="3" t="s">
        <v>29</v>
      </c>
      <c r="E796" s="13"/>
    </row>
    <row r="797" spans="2:5">
      <c r="B797" s="3" t="s">
        <v>38</v>
      </c>
      <c r="C797" s="7">
        <v>40603</v>
      </c>
      <c r="D797" s="3" t="s">
        <v>29</v>
      </c>
      <c r="E797" s="13"/>
    </row>
    <row r="798" spans="2:5">
      <c r="B798" s="3" t="s">
        <v>36</v>
      </c>
      <c r="C798" s="7">
        <v>40603</v>
      </c>
      <c r="D798" s="3" t="s">
        <v>29</v>
      </c>
      <c r="E798" s="13"/>
    </row>
    <row r="799" spans="2:5">
      <c r="B799" s="3" t="s">
        <v>35</v>
      </c>
      <c r="C799" s="7">
        <v>40603</v>
      </c>
      <c r="D799" s="3" t="s">
        <v>29</v>
      </c>
      <c r="E799" s="13"/>
    </row>
    <row r="800" spans="2:5">
      <c r="B800" s="3" t="s">
        <v>37</v>
      </c>
      <c r="C800" s="7">
        <v>42491</v>
      </c>
      <c r="D800" s="3" t="s">
        <v>29</v>
      </c>
      <c r="E800" s="13"/>
    </row>
    <row r="801" spans="2:5">
      <c r="B801" s="3" t="s">
        <v>33</v>
      </c>
      <c r="C801" s="7">
        <v>42430</v>
      </c>
      <c r="D801" s="3" t="s">
        <v>29</v>
      </c>
      <c r="E801" s="13"/>
    </row>
    <row r="802" spans="2:5">
      <c r="B802" s="3" t="s">
        <v>72</v>
      </c>
      <c r="C802" s="7">
        <v>41334</v>
      </c>
      <c r="D802" s="3" t="s">
        <v>30</v>
      </c>
      <c r="E802" s="13"/>
    </row>
    <row r="803" spans="2:5">
      <c r="B803" s="3" t="s">
        <v>38</v>
      </c>
      <c r="C803" s="7">
        <v>40664</v>
      </c>
      <c r="D803" s="3" t="s">
        <v>29</v>
      </c>
      <c r="E803" s="13"/>
    </row>
    <row r="804" spans="2:5">
      <c r="B804" s="3" t="s">
        <v>34</v>
      </c>
      <c r="C804" s="7">
        <v>40603</v>
      </c>
      <c r="D804" s="3" t="s">
        <v>29</v>
      </c>
      <c r="E804" s="13"/>
    </row>
    <row r="805" spans="2:5">
      <c r="B805" s="3" t="s">
        <v>50</v>
      </c>
      <c r="C805" s="7">
        <v>40603</v>
      </c>
      <c r="D805" s="3" t="s">
        <v>30</v>
      </c>
      <c r="E805" s="13"/>
    </row>
    <row r="806" spans="2:5">
      <c r="B806" s="3" t="s">
        <v>75</v>
      </c>
      <c r="C806" s="7">
        <v>40634</v>
      </c>
      <c r="D806" s="3" t="s">
        <v>29</v>
      </c>
      <c r="E806" s="13"/>
    </row>
    <row r="807" spans="2:5">
      <c r="B807" s="3" t="s">
        <v>45</v>
      </c>
      <c r="C807" s="7">
        <v>42339</v>
      </c>
      <c r="D807" s="3" t="s">
        <v>29</v>
      </c>
      <c r="E807" s="13"/>
    </row>
    <row r="808" spans="2:5">
      <c r="B808" s="3" t="s">
        <v>72</v>
      </c>
      <c r="C808" s="7">
        <v>39845</v>
      </c>
      <c r="D808" s="3" t="s">
        <v>29</v>
      </c>
      <c r="E808" s="13"/>
    </row>
    <row r="809" spans="2:5">
      <c r="B809" s="3" t="s">
        <v>37</v>
      </c>
      <c r="C809" s="7">
        <v>40603</v>
      </c>
      <c r="D809" s="3" t="s">
        <v>29</v>
      </c>
      <c r="E809" s="13"/>
    </row>
    <row r="810" spans="2:5">
      <c r="B810" s="3" t="s">
        <v>43</v>
      </c>
      <c r="C810" s="7">
        <v>42461</v>
      </c>
      <c r="D810" s="3" t="s">
        <v>29</v>
      </c>
      <c r="E810" s="13"/>
    </row>
    <row r="811" spans="2:5">
      <c r="B811" s="3" t="s">
        <v>48</v>
      </c>
      <c r="C811" s="7">
        <v>40603</v>
      </c>
      <c r="D811" s="3" t="s">
        <v>29</v>
      </c>
      <c r="E811" s="13"/>
    </row>
    <row r="812" spans="2:5">
      <c r="B812" s="3" t="s">
        <v>50</v>
      </c>
      <c r="C812" s="7">
        <v>39508</v>
      </c>
      <c r="D812" s="3" t="s">
        <v>30</v>
      </c>
      <c r="E812" s="13"/>
    </row>
    <row r="813" spans="2:5">
      <c r="B813" s="3" t="s">
        <v>58</v>
      </c>
      <c r="C813" s="7">
        <v>39845</v>
      </c>
      <c r="D813" s="3" t="s">
        <v>29</v>
      </c>
      <c r="E813" s="13"/>
    </row>
    <row r="814" spans="2:5">
      <c r="B814" s="3" t="s">
        <v>43</v>
      </c>
      <c r="C814" s="7">
        <v>42430</v>
      </c>
      <c r="D814" s="3" t="s">
        <v>29</v>
      </c>
      <c r="E814" s="13"/>
    </row>
    <row r="815" spans="2:5">
      <c r="B815" s="3" t="s">
        <v>59</v>
      </c>
      <c r="C815" s="7">
        <v>41699</v>
      </c>
      <c r="D815" s="3" t="s">
        <v>30</v>
      </c>
      <c r="E815" s="13"/>
    </row>
    <row r="816" spans="2:5">
      <c r="B816" s="3" t="s">
        <v>69</v>
      </c>
      <c r="C816" s="7">
        <v>42491</v>
      </c>
      <c r="D816" s="3" t="s">
        <v>29</v>
      </c>
      <c r="E816" s="13"/>
    </row>
    <row r="817" spans="2:5">
      <c r="B817" s="3" t="s">
        <v>45</v>
      </c>
      <c r="C817" s="7">
        <v>40513</v>
      </c>
      <c r="D817" s="3" t="s">
        <v>29</v>
      </c>
      <c r="E817" s="13"/>
    </row>
    <row r="818" spans="2:5">
      <c r="B818" s="3" t="s">
        <v>46</v>
      </c>
      <c r="C818" s="7">
        <v>42491</v>
      </c>
      <c r="D818" s="3" t="s">
        <v>30</v>
      </c>
      <c r="E818" s="13"/>
    </row>
    <row r="819" spans="2:5">
      <c r="B819" s="3" t="s">
        <v>49</v>
      </c>
      <c r="C819" s="7">
        <v>40603</v>
      </c>
      <c r="D819" s="3" t="s">
        <v>29</v>
      </c>
      <c r="E819" s="13"/>
    </row>
    <row r="820" spans="2:5">
      <c r="B820" s="3" t="s">
        <v>45</v>
      </c>
      <c r="C820" s="7">
        <v>42491</v>
      </c>
      <c r="D820" s="3" t="s">
        <v>29</v>
      </c>
      <c r="E820" s="13"/>
    </row>
    <row r="821" spans="2:5">
      <c r="B821" s="3" t="s">
        <v>42</v>
      </c>
      <c r="C821" s="7">
        <v>42461</v>
      </c>
      <c r="D821" s="3" t="s">
        <v>29</v>
      </c>
      <c r="E821" s="13"/>
    </row>
    <row r="822" spans="2:5">
      <c r="B822" s="3" t="s">
        <v>69</v>
      </c>
      <c r="C822" s="7">
        <v>40603</v>
      </c>
      <c r="D822" s="3" t="s">
        <v>29</v>
      </c>
      <c r="E822" s="13"/>
    </row>
    <row r="823" spans="2:5">
      <c r="B823" s="3" t="s">
        <v>34</v>
      </c>
      <c r="C823" s="7">
        <v>42430</v>
      </c>
      <c r="D823" s="3" t="s">
        <v>29</v>
      </c>
      <c r="E823" s="13"/>
    </row>
    <row r="824" spans="2:5">
      <c r="B824" s="3" t="s">
        <v>35</v>
      </c>
      <c r="C824" s="7">
        <v>39295</v>
      </c>
      <c r="D824" s="3" t="s">
        <v>29</v>
      </c>
      <c r="E824" s="13"/>
    </row>
    <row r="825" spans="2:5">
      <c r="B825" s="3" t="s">
        <v>75</v>
      </c>
      <c r="C825" s="7">
        <v>42491</v>
      </c>
      <c r="D825" s="3" t="s">
        <v>29</v>
      </c>
      <c r="E825" s="13"/>
    </row>
    <row r="826" spans="2:5">
      <c r="B826" s="3" t="s">
        <v>33</v>
      </c>
      <c r="C826" s="7">
        <v>40391</v>
      </c>
      <c r="D826" s="3" t="s">
        <v>29</v>
      </c>
      <c r="E826" s="13"/>
    </row>
    <row r="827" spans="2:5">
      <c r="B827" s="3" t="s">
        <v>77</v>
      </c>
      <c r="C827" s="7">
        <v>41883</v>
      </c>
      <c r="D827" s="3" t="s">
        <v>30</v>
      </c>
      <c r="E827" s="13"/>
    </row>
    <row r="828" spans="2:5">
      <c r="B828" s="3" t="s">
        <v>52</v>
      </c>
      <c r="C828" s="7">
        <v>40148</v>
      </c>
      <c r="D828" s="3" t="s">
        <v>29</v>
      </c>
      <c r="E828" s="13"/>
    </row>
    <row r="829" spans="2:5">
      <c r="B829" s="3" t="s">
        <v>58</v>
      </c>
      <c r="C829" s="7">
        <v>40603</v>
      </c>
      <c r="D829" s="3" t="s">
        <v>29</v>
      </c>
      <c r="E829" s="13"/>
    </row>
    <row r="830" spans="2:5">
      <c r="B830" s="3" t="s">
        <v>75</v>
      </c>
      <c r="C830" s="7">
        <v>42491</v>
      </c>
      <c r="D830" s="3" t="s">
        <v>29</v>
      </c>
      <c r="E830" s="13"/>
    </row>
    <row r="831" spans="2:5">
      <c r="B831" s="3" t="s">
        <v>54</v>
      </c>
      <c r="C831" s="7">
        <v>39904</v>
      </c>
      <c r="D831" s="3" t="s">
        <v>29</v>
      </c>
      <c r="E831" s="13"/>
    </row>
    <row r="832" spans="2:5">
      <c r="B832" s="3" t="s">
        <v>58</v>
      </c>
      <c r="C832" s="7">
        <v>42461</v>
      </c>
      <c r="D832" s="3" t="s">
        <v>29</v>
      </c>
      <c r="E832" s="13"/>
    </row>
    <row r="833" spans="2:5">
      <c r="B833" s="3" t="s">
        <v>38</v>
      </c>
      <c r="C833" s="7">
        <v>41030</v>
      </c>
      <c r="D833" s="3" t="s">
        <v>29</v>
      </c>
      <c r="E833" s="13"/>
    </row>
    <row r="834" spans="2:5">
      <c r="B834" s="3" t="s">
        <v>34</v>
      </c>
      <c r="C834" s="7">
        <v>41122</v>
      </c>
      <c r="D834" s="3" t="s">
        <v>29</v>
      </c>
      <c r="E834" s="13"/>
    </row>
    <row r="835" spans="2:5">
      <c r="B835" s="3" t="s">
        <v>49</v>
      </c>
      <c r="C835" s="7">
        <v>40148</v>
      </c>
      <c r="D835" s="3" t="s">
        <v>29</v>
      </c>
      <c r="E835" s="13"/>
    </row>
    <row r="836" spans="2:5">
      <c r="B836" s="3" t="s">
        <v>77</v>
      </c>
      <c r="C836" s="7">
        <v>39508</v>
      </c>
      <c r="D836" s="3" t="s">
        <v>29</v>
      </c>
      <c r="E836" s="13"/>
    </row>
    <row r="837" spans="2:5">
      <c r="B837" s="3" t="s">
        <v>52</v>
      </c>
      <c r="C837" s="7">
        <v>40603</v>
      </c>
      <c r="D837" s="3" t="s">
        <v>30</v>
      </c>
      <c r="E837" s="13"/>
    </row>
    <row r="838" spans="2:5">
      <c r="B838" s="3" t="s">
        <v>45</v>
      </c>
      <c r="C838" s="7">
        <v>42430</v>
      </c>
      <c r="D838" s="3" t="s">
        <v>29</v>
      </c>
      <c r="E838" s="13"/>
    </row>
    <row r="839" spans="2:5">
      <c r="B839" s="3" t="s">
        <v>52</v>
      </c>
      <c r="C839" s="7">
        <v>40513</v>
      </c>
      <c r="D839" s="3" t="s">
        <v>29</v>
      </c>
      <c r="E839" s="13"/>
    </row>
    <row r="840" spans="2:5">
      <c r="B840" s="3" t="s">
        <v>77</v>
      </c>
      <c r="C840" s="7">
        <v>39814</v>
      </c>
      <c r="D840" s="3" t="s">
        <v>29</v>
      </c>
      <c r="E840" s="13"/>
    </row>
    <row r="841" spans="2:5">
      <c r="B841" s="3" t="s">
        <v>45</v>
      </c>
      <c r="C841" s="7">
        <v>42461</v>
      </c>
      <c r="D841" s="3" t="s">
        <v>29</v>
      </c>
      <c r="E841" s="13"/>
    </row>
    <row r="842" spans="2:5">
      <c r="B842" s="3" t="s">
        <v>34</v>
      </c>
      <c r="C842" s="7">
        <v>42491</v>
      </c>
      <c r="D842" s="3" t="s">
        <v>30</v>
      </c>
      <c r="E842" s="13"/>
    </row>
    <row r="843" spans="2:5">
      <c r="B843" s="3" t="s">
        <v>34</v>
      </c>
      <c r="C843" s="7">
        <v>39508</v>
      </c>
      <c r="D843" s="3" t="s">
        <v>29</v>
      </c>
      <c r="E843" s="13"/>
    </row>
    <row r="844" spans="2:5">
      <c r="B844" s="3" t="s">
        <v>63</v>
      </c>
      <c r="C844" s="7">
        <v>42491</v>
      </c>
      <c r="D844" s="3" t="s">
        <v>30</v>
      </c>
      <c r="E844" s="13"/>
    </row>
    <row r="845" spans="2:5">
      <c r="B845" s="3" t="s">
        <v>35</v>
      </c>
      <c r="C845" s="7">
        <v>40603</v>
      </c>
      <c r="D845" s="3" t="s">
        <v>29</v>
      </c>
      <c r="E845" s="13"/>
    </row>
    <row r="846" spans="2:5">
      <c r="B846" s="3" t="s">
        <v>33</v>
      </c>
      <c r="C846" s="7">
        <v>40360</v>
      </c>
      <c r="D846" s="3" t="s">
        <v>29</v>
      </c>
      <c r="E846" s="13"/>
    </row>
    <row r="847" spans="2:5">
      <c r="B847" s="3" t="s">
        <v>33</v>
      </c>
      <c r="C847" s="7">
        <v>40360</v>
      </c>
      <c r="D847" s="3" t="s">
        <v>29</v>
      </c>
      <c r="E847" s="13"/>
    </row>
    <row r="848" spans="2:5">
      <c r="B848" s="3" t="s">
        <v>33</v>
      </c>
      <c r="C848" s="7">
        <v>42461</v>
      </c>
      <c r="D848" s="3" t="s">
        <v>30</v>
      </c>
      <c r="E848" s="13"/>
    </row>
    <row r="849" spans="2:5">
      <c r="B849" s="3" t="s">
        <v>49</v>
      </c>
      <c r="C849" s="7">
        <v>40603</v>
      </c>
      <c r="D849" s="3" t="s">
        <v>29</v>
      </c>
      <c r="E849" s="13"/>
    </row>
    <row r="850" spans="2:5">
      <c r="B850" s="3" t="s">
        <v>52</v>
      </c>
      <c r="C850" s="7">
        <v>40634</v>
      </c>
      <c r="D850" s="3" t="s">
        <v>29</v>
      </c>
      <c r="E850" s="13"/>
    </row>
    <row r="851" spans="2:5">
      <c r="B851" s="3" t="s">
        <v>49</v>
      </c>
      <c r="C851" s="7">
        <v>42491</v>
      </c>
      <c r="D851" s="3" t="s">
        <v>29</v>
      </c>
      <c r="E851" s="13"/>
    </row>
    <row r="852" spans="2:5">
      <c r="B852" s="3" t="s">
        <v>77</v>
      </c>
      <c r="C852" s="7">
        <v>42491</v>
      </c>
      <c r="D852" s="3" t="s">
        <v>29</v>
      </c>
      <c r="E852" s="13"/>
    </row>
    <row r="853" spans="2:5">
      <c r="B853" s="3" t="s">
        <v>77</v>
      </c>
      <c r="C853" s="7">
        <v>40603</v>
      </c>
      <c r="D853" s="3" t="s">
        <v>29</v>
      </c>
      <c r="E853" s="13"/>
    </row>
    <row r="854" spans="2:5">
      <c r="B854" s="3" t="s">
        <v>59</v>
      </c>
      <c r="C854" s="7">
        <v>42461</v>
      </c>
      <c r="D854" s="3" t="s">
        <v>30</v>
      </c>
      <c r="E854" s="13"/>
    </row>
    <row r="855" spans="2:5">
      <c r="B855" s="3" t="s">
        <v>49</v>
      </c>
      <c r="C855" s="7">
        <v>41699</v>
      </c>
      <c r="D855" s="3" t="s">
        <v>29</v>
      </c>
      <c r="E855" s="13"/>
    </row>
    <row r="856" spans="2:5">
      <c r="B856" s="3" t="s">
        <v>77</v>
      </c>
      <c r="C856" s="7">
        <v>42491</v>
      </c>
      <c r="D856" s="3" t="s">
        <v>29</v>
      </c>
      <c r="E856" s="13"/>
    </row>
    <row r="857" spans="2:5">
      <c r="B857" s="3" t="s">
        <v>61</v>
      </c>
      <c r="C857" s="7">
        <v>42491</v>
      </c>
      <c r="D857" s="3" t="s">
        <v>29</v>
      </c>
      <c r="E857" s="13"/>
    </row>
    <row r="858" spans="2:5">
      <c r="B858" s="3" t="s">
        <v>33</v>
      </c>
      <c r="C858" s="7">
        <v>40603</v>
      </c>
      <c r="D858" s="3" t="s">
        <v>29</v>
      </c>
      <c r="E858" s="13"/>
    </row>
    <row r="859" spans="2:5">
      <c r="B859" s="3" t="s">
        <v>60</v>
      </c>
      <c r="C859" s="7">
        <v>40087</v>
      </c>
      <c r="D859" s="3" t="s">
        <v>30</v>
      </c>
      <c r="E859" s="13"/>
    </row>
    <row r="860" spans="2:5">
      <c r="B860" s="3" t="s">
        <v>34</v>
      </c>
      <c r="C860" s="7">
        <v>40210</v>
      </c>
      <c r="D860" s="3" t="s">
        <v>29</v>
      </c>
      <c r="E860" s="13"/>
    </row>
    <row r="861" spans="2:5">
      <c r="B861" s="3" t="s">
        <v>48</v>
      </c>
      <c r="C861" s="7">
        <v>41030</v>
      </c>
      <c r="D861" s="3" t="s">
        <v>30</v>
      </c>
      <c r="E861" s="13"/>
    </row>
    <row r="862" spans="2:5">
      <c r="B862" s="3" t="s">
        <v>45</v>
      </c>
      <c r="C862" s="7">
        <v>41913</v>
      </c>
      <c r="D862" s="3" t="s">
        <v>29</v>
      </c>
      <c r="E862" s="13"/>
    </row>
    <row r="863" spans="2:5">
      <c r="B863" s="3" t="s">
        <v>48</v>
      </c>
      <c r="C863" s="7">
        <v>41699</v>
      </c>
      <c r="D863" s="3" t="s">
        <v>29</v>
      </c>
      <c r="E863" s="13"/>
    </row>
    <row r="864" spans="2:5">
      <c r="B864" s="3" t="s">
        <v>60</v>
      </c>
      <c r="C864" s="7">
        <v>41760</v>
      </c>
      <c r="D864" s="3" t="s">
        <v>29</v>
      </c>
      <c r="E864" s="13"/>
    </row>
    <row r="865" spans="2:5">
      <c r="B865" s="3" t="s">
        <v>36</v>
      </c>
      <c r="C865" s="7">
        <v>40634</v>
      </c>
      <c r="D865" s="3" t="s">
        <v>29</v>
      </c>
      <c r="E865" s="13"/>
    </row>
    <row r="866" spans="2:5">
      <c r="B866" s="3" t="s">
        <v>65</v>
      </c>
      <c r="C866" s="7">
        <v>41275</v>
      </c>
      <c r="D866" s="3" t="s">
        <v>29</v>
      </c>
      <c r="E866" s="13"/>
    </row>
    <row r="867" spans="2:5">
      <c r="B867" s="3" t="s">
        <v>69</v>
      </c>
      <c r="C867" s="7">
        <v>40664</v>
      </c>
      <c r="D867" s="3" t="s">
        <v>29</v>
      </c>
      <c r="E867" s="13"/>
    </row>
    <row r="868" spans="2:5">
      <c r="B868" s="3" t="s">
        <v>77</v>
      </c>
      <c r="C868" s="7">
        <v>41091</v>
      </c>
      <c r="D868" s="3" t="s">
        <v>29</v>
      </c>
      <c r="E868" s="13"/>
    </row>
    <row r="869" spans="2:5">
      <c r="B869" s="3" t="s">
        <v>35</v>
      </c>
      <c r="C869" s="7">
        <v>41791</v>
      </c>
      <c r="D869" s="3" t="s">
        <v>29</v>
      </c>
      <c r="E869" s="13"/>
    </row>
    <row r="870" spans="2:5">
      <c r="B870" s="3" t="s">
        <v>33</v>
      </c>
      <c r="C870" s="7">
        <v>40603</v>
      </c>
      <c r="D870" s="3" t="s">
        <v>29</v>
      </c>
      <c r="E870" s="13"/>
    </row>
    <row r="871" spans="2:5">
      <c r="B871" s="3" t="s">
        <v>35</v>
      </c>
      <c r="C871" s="7">
        <v>40603</v>
      </c>
      <c r="D871" s="3" t="s">
        <v>29</v>
      </c>
      <c r="E871" s="13"/>
    </row>
    <row r="872" spans="2:5">
      <c r="B872" s="3" t="s">
        <v>33</v>
      </c>
      <c r="C872" s="7">
        <v>42217</v>
      </c>
      <c r="D872" s="3" t="s">
        <v>29</v>
      </c>
      <c r="E872" s="13"/>
    </row>
    <row r="873" spans="2:5">
      <c r="B873" s="3" t="s">
        <v>33</v>
      </c>
      <c r="C873" s="7">
        <v>40664</v>
      </c>
      <c r="D873" s="3" t="s">
        <v>29</v>
      </c>
      <c r="E873" s="13"/>
    </row>
    <row r="874" spans="2:5">
      <c r="B874" s="3" t="s">
        <v>48</v>
      </c>
      <c r="C874" s="7">
        <v>39692</v>
      </c>
      <c r="D874" s="3" t="s">
        <v>29</v>
      </c>
      <c r="E874" s="13"/>
    </row>
    <row r="875" spans="2:5">
      <c r="B875" s="3" t="s">
        <v>33</v>
      </c>
      <c r="C875" s="7">
        <v>42491</v>
      </c>
      <c r="D875" s="3" t="s">
        <v>29</v>
      </c>
      <c r="E875" s="13"/>
    </row>
    <row r="876" spans="2:5">
      <c r="B876" s="3" t="s">
        <v>35</v>
      </c>
      <c r="C876" s="7">
        <v>40603</v>
      </c>
      <c r="D876" s="3" t="s">
        <v>29</v>
      </c>
      <c r="E876" s="13"/>
    </row>
    <row r="877" spans="2:5">
      <c r="B877" s="3" t="s">
        <v>33</v>
      </c>
      <c r="C877" s="7">
        <v>40664</v>
      </c>
      <c r="D877" s="3" t="s">
        <v>30</v>
      </c>
      <c r="E877" s="13"/>
    </row>
    <row r="878" spans="2:5">
      <c r="B878" s="3" t="s">
        <v>54</v>
      </c>
      <c r="C878" s="7">
        <v>42370</v>
      </c>
      <c r="D878" s="3" t="s">
        <v>29</v>
      </c>
      <c r="E878" s="13"/>
    </row>
    <row r="879" spans="2:5">
      <c r="B879" s="3" t="s">
        <v>33</v>
      </c>
      <c r="C879" s="7">
        <v>39995</v>
      </c>
      <c r="D879" s="3" t="s">
        <v>29</v>
      </c>
      <c r="E879" s="13"/>
    </row>
    <row r="880" spans="2:5">
      <c r="B880" s="3" t="s">
        <v>34</v>
      </c>
      <c r="C880" s="7">
        <v>40634</v>
      </c>
      <c r="D880" s="3" t="s">
        <v>29</v>
      </c>
      <c r="E880" s="13"/>
    </row>
    <row r="881" spans="2:5">
      <c r="B881" s="3" t="s">
        <v>69</v>
      </c>
      <c r="C881" s="7">
        <v>39722</v>
      </c>
      <c r="D881" s="3" t="s">
        <v>29</v>
      </c>
      <c r="E881" s="13"/>
    </row>
    <row r="882" spans="2:5">
      <c r="B882" s="3" t="s">
        <v>52</v>
      </c>
      <c r="C882" s="7">
        <v>40603</v>
      </c>
      <c r="D882" s="3" t="s">
        <v>29</v>
      </c>
      <c r="E882" s="13"/>
    </row>
    <row r="883" spans="2:5">
      <c r="B883" s="3" t="s">
        <v>35</v>
      </c>
      <c r="C883" s="7">
        <v>40634</v>
      </c>
      <c r="D883" s="3" t="s">
        <v>29</v>
      </c>
      <c r="E883" s="13"/>
    </row>
    <row r="884" spans="2:5">
      <c r="B884" s="3" t="s">
        <v>45</v>
      </c>
      <c r="C884" s="7">
        <v>40603</v>
      </c>
      <c r="D884" s="3" t="s">
        <v>29</v>
      </c>
      <c r="E884" s="13"/>
    </row>
    <row r="885" spans="2:5">
      <c r="B885" s="3" t="s">
        <v>52</v>
      </c>
      <c r="C885" s="7">
        <v>42491</v>
      </c>
      <c r="D885" s="3" t="s">
        <v>29</v>
      </c>
      <c r="E885" s="13"/>
    </row>
    <row r="886" spans="2:5">
      <c r="B886" s="3" t="s">
        <v>50</v>
      </c>
      <c r="C886" s="7">
        <v>42491</v>
      </c>
      <c r="D886" s="3" t="s">
        <v>29</v>
      </c>
      <c r="E886" s="13"/>
    </row>
    <row r="887" spans="2:5">
      <c r="B887" s="3" t="s">
        <v>33</v>
      </c>
      <c r="C887" s="7">
        <v>42125</v>
      </c>
      <c r="D887" s="3" t="s">
        <v>30</v>
      </c>
      <c r="E887" s="13"/>
    </row>
    <row r="888" spans="2:5">
      <c r="B888" s="3" t="s">
        <v>34</v>
      </c>
      <c r="C888" s="7">
        <v>42491</v>
      </c>
      <c r="D888" s="3" t="s">
        <v>30</v>
      </c>
      <c r="E888" s="13"/>
    </row>
    <row r="889" spans="2:5">
      <c r="B889" s="3" t="s">
        <v>33</v>
      </c>
      <c r="C889" s="7">
        <v>40483</v>
      </c>
      <c r="D889" s="3" t="s">
        <v>29</v>
      </c>
      <c r="E889" s="13"/>
    </row>
    <row r="890" spans="2:5">
      <c r="B890" s="3" t="s">
        <v>35</v>
      </c>
      <c r="C890" s="7">
        <v>42186</v>
      </c>
      <c r="D890" s="3" t="s">
        <v>29</v>
      </c>
      <c r="E890" s="13"/>
    </row>
    <row r="891" spans="2:5">
      <c r="B891" s="3" t="s">
        <v>69</v>
      </c>
      <c r="C891" s="7">
        <v>40544</v>
      </c>
      <c r="D891" s="3" t="s">
        <v>29</v>
      </c>
      <c r="E891" s="13"/>
    </row>
    <row r="892" spans="2:5">
      <c r="B892" s="3" t="s">
        <v>44</v>
      </c>
      <c r="C892" s="7">
        <v>40269</v>
      </c>
      <c r="D892" s="3" t="s">
        <v>29</v>
      </c>
      <c r="E892" s="13"/>
    </row>
    <row r="893" spans="2:5">
      <c r="B893" s="3" t="s">
        <v>33</v>
      </c>
      <c r="C893" s="7">
        <v>42491</v>
      </c>
      <c r="D893" s="3" t="s">
        <v>29</v>
      </c>
      <c r="E893" s="13"/>
    </row>
    <row r="894" spans="2:5">
      <c r="B894" s="3" t="s">
        <v>33</v>
      </c>
      <c r="C894" s="7">
        <v>42491</v>
      </c>
      <c r="D894" s="3" t="s">
        <v>29</v>
      </c>
      <c r="E894" s="13"/>
    </row>
    <row r="895" spans="2:5">
      <c r="B895" s="3" t="s">
        <v>52</v>
      </c>
      <c r="C895" s="7">
        <v>40664</v>
      </c>
      <c r="D895" s="3" t="s">
        <v>30</v>
      </c>
      <c r="E895" s="13"/>
    </row>
    <row r="896" spans="2:5">
      <c r="B896" s="3" t="s">
        <v>48</v>
      </c>
      <c r="C896" s="7">
        <v>40269</v>
      </c>
      <c r="D896" s="3" t="s">
        <v>30</v>
      </c>
      <c r="E896" s="13"/>
    </row>
    <row r="897" spans="2:5">
      <c r="B897" s="3" t="s">
        <v>33</v>
      </c>
      <c r="C897" s="7">
        <v>40634</v>
      </c>
      <c r="D897" s="3" t="s">
        <v>29</v>
      </c>
      <c r="E897" s="13"/>
    </row>
    <row r="898" spans="2:5">
      <c r="B898" s="3" t="s">
        <v>63</v>
      </c>
      <c r="C898" s="7">
        <v>40664</v>
      </c>
      <c r="D898" s="3" t="s">
        <v>29</v>
      </c>
      <c r="E898" s="13"/>
    </row>
    <row r="899" spans="2:5">
      <c r="B899" s="3" t="s">
        <v>35</v>
      </c>
      <c r="C899" s="7">
        <v>42491</v>
      </c>
      <c r="D899" s="3" t="s">
        <v>29</v>
      </c>
      <c r="E899" s="13"/>
    </row>
    <row r="900" spans="2:5">
      <c r="B900" s="3" t="s">
        <v>33</v>
      </c>
      <c r="C900" s="7">
        <v>39965</v>
      </c>
      <c r="D900" s="3" t="s">
        <v>29</v>
      </c>
      <c r="E900" s="13"/>
    </row>
    <row r="901" spans="2:5">
      <c r="B901" s="3" t="s">
        <v>45</v>
      </c>
      <c r="C901" s="7">
        <v>41579</v>
      </c>
      <c r="D901" s="3" t="s">
        <v>29</v>
      </c>
      <c r="E901" s="13"/>
    </row>
    <row r="902" spans="2:5">
      <c r="B902" s="3" t="s">
        <v>33</v>
      </c>
      <c r="C902" s="7">
        <v>42491</v>
      </c>
      <c r="D902" s="3" t="s">
        <v>29</v>
      </c>
      <c r="E902" s="13"/>
    </row>
    <row r="903" spans="2:5">
      <c r="B903" s="3" t="s">
        <v>54</v>
      </c>
      <c r="C903" s="7">
        <v>41395</v>
      </c>
      <c r="D903" s="3" t="s">
        <v>29</v>
      </c>
      <c r="E903" s="13"/>
    </row>
    <row r="904" spans="2:5">
      <c r="B904" s="3" t="s">
        <v>33</v>
      </c>
      <c r="C904" s="7">
        <v>39722</v>
      </c>
      <c r="D904" s="3" t="s">
        <v>29</v>
      </c>
      <c r="E904" s="13"/>
    </row>
    <row r="905" spans="2:5">
      <c r="B905" s="3" t="s">
        <v>34</v>
      </c>
      <c r="C905" s="7">
        <v>40634</v>
      </c>
      <c r="D905" s="3" t="s">
        <v>29</v>
      </c>
      <c r="E905" s="13"/>
    </row>
    <row r="906" spans="2:5">
      <c r="B906" s="3" t="s">
        <v>68</v>
      </c>
      <c r="C906" s="7">
        <v>40634</v>
      </c>
      <c r="D906" s="3" t="s">
        <v>29</v>
      </c>
      <c r="E906" s="13"/>
    </row>
    <row r="907" spans="2:5">
      <c r="B907" s="3" t="s">
        <v>76</v>
      </c>
      <c r="C907" s="7">
        <v>40634</v>
      </c>
      <c r="D907" s="3" t="s">
        <v>29</v>
      </c>
      <c r="E907" s="13"/>
    </row>
    <row r="908" spans="2:5">
      <c r="B908" s="3" t="s">
        <v>43</v>
      </c>
      <c r="C908" s="7">
        <v>40603</v>
      </c>
      <c r="D908" s="3" t="s">
        <v>29</v>
      </c>
      <c r="E908" s="13"/>
    </row>
    <row r="909" spans="2:5">
      <c r="B909" s="3" t="s">
        <v>35</v>
      </c>
      <c r="C909" s="7">
        <v>40634</v>
      </c>
      <c r="D909" s="3" t="s">
        <v>29</v>
      </c>
      <c r="E909" s="13"/>
    </row>
    <row r="910" spans="2:5">
      <c r="B910" s="3" t="s">
        <v>36</v>
      </c>
      <c r="C910" s="7">
        <v>42491</v>
      </c>
      <c r="D910" s="3" t="s">
        <v>29</v>
      </c>
      <c r="E910" s="13"/>
    </row>
    <row r="911" spans="2:5">
      <c r="B911" s="3" t="s">
        <v>47</v>
      </c>
      <c r="C911" s="7">
        <v>42491</v>
      </c>
      <c r="D911" s="3" t="s">
        <v>29</v>
      </c>
      <c r="E911" s="13"/>
    </row>
    <row r="912" spans="2:5">
      <c r="B912" s="3" t="s">
        <v>36</v>
      </c>
      <c r="C912" s="7">
        <v>42491</v>
      </c>
      <c r="D912" s="3" t="s">
        <v>30</v>
      </c>
      <c r="E912" s="13"/>
    </row>
    <row r="913" spans="2:5">
      <c r="B913" s="3" t="s">
        <v>69</v>
      </c>
      <c r="C913" s="7">
        <v>40148</v>
      </c>
      <c r="D913" s="3" t="s">
        <v>30</v>
      </c>
      <c r="E913" s="13"/>
    </row>
    <row r="914" spans="2:5">
      <c r="B914" s="3" t="s">
        <v>39</v>
      </c>
      <c r="C914" s="7">
        <v>40603</v>
      </c>
      <c r="D914" s="3" t="s">
        <v>29</v>
      </c>
      <c r="E914" s="13"/>
    </row>
    <row r="915" spans="2:5">
      <c r="B915" s="3" t="s">
        <v>33</v>
      </c>
      <c r="C915" s="7">
        <v>40422</v>
      </c>
      <c r="D915" s="3" t="s">
        <v>29</v>
      </c>
      <c r="E915" s="13"/>
    </row>
    <row r="916" spans="2:5">
      <c r="B916" s="3" t="s">
        <v>35</v>
      </c>
      <c r="C916" s="7">
        <v>40634</v>
      </c>
      <c r="D916" s="3" t="s">
        <v>29</v>
      </c>
      <c r="E916" s="13"/>
    </row>
    <row r="917" spans="2:5">
      <c r="B917" s="3" t="s">
        <v>43</v>
      </c>
      <c r="C917" s="7">
        <v>42491</v>
      </c>
      <c r="D917" s="3" t="s">
        <v>29</v>
      </c>
      <c r="E917" s="13"/>
    </row>
    <row r="918" spans="2:5">
      <c r="B918" s="3" t="s">
        <v>35</v>
      </c>
      <c r="C918" s="7">
        <v>40603</v>
      </c>
      <c r="D918" s="3" t="s">
        <v>29</v>
      </c>
      <c r="E918" s="13"/>
    </row>
    <row r="919" spans="2:5">
      <c r="B919" s="3" t="s">
        <v>52</v>
      </c>
      <c r="C919" s="7">
        <v>42491</v>
      </c>
      <c r="D919" s="3" t="s">
        <v>30</v>
      </c>
      <c r="E919" s="13"/>
    </row>
    <row r="920" spans="2:5">
      <c r="B920" s="3" t="s">
        <v>59</v>
      </c>
      <c r="C920" s="7">
        <v>40634</v>
      </c>
      <c r="D920" s="3" t="s">
        <v>29</v>
      </c>
      <c r="E920" s="13"/>
    </row>
    <row r="921" spans="2:5">
      <c r="B921" s="3" t="s">
        <v>43</v>
      </c>
      <c r="C921" s="7">
        <v>42125</v>
      </c>
      <c r="D921" s="3" t="s">
        <v>29</v>
      </c>
      <c r="E921" s="13"/>
    </row>
    <row r="922" spans="2:5">
      <c r="B922" s="3" t="s">
        <v>33</v>
      </c>
      <c r="C922" s="7">
        <v>42491</v>
      </c>
      <c r="D922" s="3" t="s">
        <v>29</v>
      </c>
      <c r="E922" s="13"/>
    </row>
    <row r="923" spans="2:5">
      <c r="B923" s="3" t="s">
        <v>43</v>
      </c>
      <c r="C923" s="7">
        <v>40634</v>
      </c>
      <c r="D923" s="3" t="s">
        <v>29</v>
      </c>
      <c r="E923" s="13"/>
    </row>
    <row r="924" spans="2:5">
      <c r="B924" s="3" t="s">
        <v>52</v>
      </c>
      <c r="C924" s="7">
        <v>42491</v>
      </c>
      <c r="D924" s="3" t="s">
        <v>29</v>
      </c>
      <c r="E924" s="13"/>
    </row>
    <row r="925" spans="2:5">
      <c r="B925" s="3" t="s">
        <v>34</v>
      </c>
      <c r="C925" s="7">
        <v>42491</v>
      </c>
      <c r="D925" s="3" t="s">
        <v>29</v>
      </c>
      <c r="E925" s="13"/>
    </row>
    <row r="926" spans="2:5">
      <c r="B926" s="3" t="s">
        <v>50</v>
      </c>
      <c r="C926" s="7">
        <v>40695</v>
      </c>
      <c r="D926" s="3" t="s">
        <v>30</v>
      </c>
      <c r="E926" s="13"/>
    </row>
    <row r="927" spans="2:5">
      <c r="B927" s="3" t="s">
        <v>41</v>
      </c>
      <c r="C927" s="7">
        <v>42491</v>
      </c>
      <c r="D927" s="3" t="s">
        <v>30</v>
      </c>
      <c r="E927" s="13"/>
    </row>
    <row r="928" spans="2:5">
      <c r="B928" s="3" t="s">
        <v>49</v>
      </c>
      <c r="C928" s="7">
        <v>42278</v>
      </c>
      <c r="D928" s="3" t="s">
        <v>29</v>
      </c>
      <c r="E928" s="13"/>
    </row>
    <row r="929" spans="2:5">
      <c r="B929" s="3" t="s">
        <v>45</v>
      </c>
      <c r="C929" s="7">
        <v>40634</v>
      </c>
      <c r="D929" s="3" t="s">
        <v>30</v>
      </c>
      <c r="E929" s="13"/>
    </row>
    <row r="930" spans="2:5">
      <c r="B930" s="3" t="s">
        <v>34</v>
      </c>
      <c r="C930" s="7">
        <v>39508</v>
      </c>
      <c r="D930" s="3" t="s">
        <v>29</v>
      </c>
      <c r="E930" s="13"/>
    </row>
    <row r="931" spans="2:5">
      <c r="B931" s="3" t="s">
        <v>37</v>
      </c>
      <c r="C931" s="7">
        <v>40969</v>
      </c>
      <c r="D931" s="3" t="s">
        <v>29</v>
      </c>
      <c r="E931" s="13"/>
    </row>
    <row r="932" spans="2:5">
      <c r="B932" s="3" t="s">
        <v>71</v>
      </c>
      <c r="C932" s="7">
        <v>40634</v>
      </c>
      <c r="D932" s="3" t="s">
        <v>29</v>
      </c>
      <c r="E932" s="13"/>
    </row>
    <row r="933" spans="2:5">
      <c r="B933" s="3" t="s">
        <v>72</v>
      </c>
      <c r="C933" s="7">
        <v>41000</v>
      </c>
      <c r="D933" s="3" t="s">
        <v>29</v>
      </c>
      <c r="E933" s="13"/>
    </row>
    <row r="934" spans="2:5">
      <c r="B934" s="3" t="s">
        <v>43</v>
      </c>
      <c r="C934" s="7">
        <v>41487</v>
      </c>
      <c r="D934" s="3" t="s">
        <v>29</v>
      </c>
      <c r="E934" s="13"/>
    </row>
    <row r="935" spans="2:5">
      <c r="B935" s="3" t="s">
        <v>49</v>
      </c>
      <c r="C935" s="7">
        <v>42491</v>
      </c>
      <c r="D935" s="3" t="s">
        <v>29</v>
      </c>
      <c r="E935" s="13"/>
    </row>
    <row r="936" spans="2:5">
      <c r="B936" s="3" t="s">
        <v>34</v>
      </c>
      <c r="C936" s="7">
        <v>42491</v>
      </c>
      <c r="D936" s="3" t="s">
        <v>29</v>
      </c>
      <c r="E936" s="13"/>
    </row>
    <row r="937" spans="2:5">
      <c r="B937" s="3" t="s">
        <v>45</v>
      </c>
      <c r="C937" s="7">
        <v>42156</v>
      </c>
      <c r="D937" s="3" t="s">
        <v>30</v>
      </c>
      <c r="E937" s="13"/>
    </row>
    <row r="938" spans="2:5">
      <c r="B938" s="3" t="s">
        <v>33</v>
      </c>
      <c r="C938" s="7">
        <v>42248</v>
      </c>
      <c r="D938" s="3" t="s">
        <v>30</v>
      </c>
      <c r="E938" s="13"/>
    </row>
    <row r="939" spans="2:5">
      <c r="B939" s="3" t="s">
        <v>71</v>
      </c>
      <c r="C939" s="7">
        <v>40634</v>
      </c>
      <c r="D939" s="3" t="s">
        <v>29</v>
      </c>
      <c r="E939" s="13"/>
    </row>
    <row r="940" spans="2:5">
      <c r="B940" s="3" t="s">
        <v>38</v>
      </c>
      <c r="C940" s="7">
        <v>40634</v>
      </c>
      <c r="D940" s="3" t="s">
        <v>29</v>
      </c>
      <c r="E940" s="13"/>
    </row>
    <row r="941" spans="2:5">
      <c r="B941" s="3" t="s">
        <v>47</v>
      </c>
      <c r="C941" s="7">
        <v>40634</v>
      </c>
      <c r="D941" s="3" t="s">
        <v>29</v>
      </c>
      <c r="E941" s="13"/>
    </row>
    <row r="942" spans="2:5">
      <c r="B942" s="3" t="s">
        <v>52</v>
      </c>
      <c r="C942" s="7">
        <v>40634</v>
      </c>
      <c r="D942" s="3" t="s">
        <v>29</v>
      </c>
      <c r="E942" s="13"/>
    </row>
    <row r="943" spans="2:5">
      <c r="B943" s="3" t="s">
        <v>33</v>
      </c>
      <c r="C943" s="7">
        <v>40634</v>
      </c>
      <c r="D943" s="3" t="s">
        <v>29</v>
      </c>
      <c r="E943" s="13"/>
    </row>
    <row r="944" spans="2:5">
      <c r="B944" s="3" t="s">
        <v>52</v>
      </c>
      <c r="C944" s="7">
        <v>39873</v>
      </c>
      <c r="D944" s="3" t="s">
        <v>29</v>
      </c>
      <c r="E944" s="13"/>
    </row>
    <row r="945" spans="2:5">
      <c r="B945" s="3" t="s">
        <v>48</v>
      </c>
      <c r="C945" s="7">
        <v>40634</v>
      </c>
      <c r="D945" s="3" t="s">
        <v>29</v>
      </c>
      <c r="E945" s="13"/>
    </row>
    <row r="946" spans="2:5">
      <c r="B946" s="3" t="s">
        <v>34</v>
      </c>
      <c r="C946" s="7">
        <v>42339</v>
      </c>
      <c r="D946" s="3" t="s">
        <v>29</v>
      </c>
      <c r="E946" s="13"/>
    </row>
    <row r="947" spans="2:5">
      <c r="B947" s="3" t="s">
        <v>44</v>
      </c>
      <c r="C947" s="7">
        <v>40634</v>
      </c>
      <c r="D947" s="3" t="s">
        <v>29</v>
      </c>
      <c r="E947" s="13"/>
    </row>
    <row r="948" spans="2:5">
      <c r="B948" s="3" t="s">
        <v>52</v>
      </c>
      <c r="C948" s="7">
        <v>40148</v>
      </c>
      <c r="D948" s="3" t="s">
        <v>29</v>
      </c>
      <c r="E948" s="13"/>
    </row>
    <row r="949" spans="2:5">
      <c r="B949" s="3" t="s">
        <v>33</v>
      </c>
      <c r="C949" s="7">
        <v>40299</v>
      </c>
      <c r="D949" s="3" t="s">
        <v>29</v>
      </c>
      <c r="E949" s="13"/>
    </row>
    <row r="950" spans="2:5">
      <c r="B950" s="3" t="s">
        <v>52</v>
      </c>
      <c r="C950" s="7">
        <v>40634</v>
      </c>
      <c r="D950" s="3" t="s">
        <v>30</v>
      </c>
      <c r="E950" s="13"/>
    </row>
    <row r="951" spans="2:5">
      <c r="B951" s="3" t="s">
        <v>77</v>
      </c>
      <c r="C951" s="7">
        <v>42491</v>
      </c>
      <c r="D951" s="3" t="s">
        <v>29</v>
      </c>
      <c r="E951" s="13"/>
    </row>
    <row r="952" spans="2:5">
      <c r="B952" s="3" t="s">
        <v>64</v>
      </c>
      <c r="C952" s="7">
        <v>42491</v>
      </c>
      <c r="D952" s="3" t="s">
        <v>29</v>
      </c>
      <c r="E952" s="13"/>
    </row>
    <row r="953" spans="2:5">
      <c r="B953" s="3" t="s">
        <v>49</v>
      </c>
      <c r="C953" s="7">
        <v>40725</v>
      </c>
      <c r="D953" s="3" t="s">
        <v>30</v>
      </c>
      <c r="E953" s="13"/>
    </row>
    <row r="954" spans="2:5">
      <c r="B954" s="3" t="s">
        <v>34</v>
      </c>
      <c r="C954" s="7">
        <v>40603</v>
      </c>
      <c r="D954" s="3" t="s">
        <v>29</v>
      </c>
      <c r="E954" s="13"/>
    </row>
    <row r="955" spans="2:5">
      <c r="B955" s="3" t="s">
        <v>49</v>
      </c>
      <c r="C955" s="7">
        <v>41730</v>
      </c>
      <c r="D955" s="3" t="s">
        <v>29</v>
      </c>
      <c r="E955" s="13"/>
    </row>
    <row r="956" spans="2:5">
      <c r="B956" s="3" t="s">
        <v>70</v>
      </c>
      <c r="C956" s="7">
        <v>41061</v>
      </c>
      <c r="D956" s="3" t="s">
        <v>29</v>
      </c>
      <c r="E956" s="13"/>
    </row>
    <row r="957" spans="2:5">
      <c r="B957" s="3" t="s">
        <v>33</v>
      </c>
      <c r="C957" s="7">
        <v>40634</v>
      </c>
      <c r="D957" s="3" t="s">
        <v>29</v>
      </c>
      <c r="E957" s="13"/>
    </row>
    <row r="958" spans="2:5">
      <c r="B958" s="3" t="s">
        <v>81</v>
      </c>
      <c r="C958" s="7">
        <v>40634</v>
      </c>
      <c r="D958" s="3" t="s">
        <v>29</v>
      </c>
      <c r="E958" s="13"/>
    </row>
    <row r="959" spans="2:5">
      <c r="B959" s="3" t="s">
        <v>49</v>
      </c>
      <c r="C959" s="7">
        <v>39873</v>
      </c>
      <c r="D959" s="3" t="s">
        <v>29</v>
      </c>
      <c r="E959" s="13"/>
    </row>
    <row r="960" spans="2:5">
      <c r="B960" s="3" t="s">
        <v>33</v>
      </c>
      <c r="C960" s="7">
        <v>40210</v>
      </c>
      <c r="D960" s="3" t="s">
        <v>29</v>
      </c>
      <c r="E960" s="13"/>
    </row>
    <row r="961" spans="2:5">
      <c r="B961" s="3" t="s">
        <v>34</v>
      </c>
      <c r="C961" s="7">
        <v>40634</v>
      </c>
      <c r="D961" s="3" t="s">
        <v>29</v>
      </c>
      <c r="E961" s="13"/>
    </row>
    <row r="962" spans="2:5">
      <c r="B962" s="3" t="s">
        <v>35</v>
      </c>
      <c r="C962" s="7">
        <v>39904</v>
      </c>
      <c r="D962" s="3" t="s">
        <v>30</v>
      </c>
      <c r="E962" s="13"/>
    </row>
    <row r="963" spans="2:5">
      <c r="B963" s="3" t="s">
        <v>42</v>
      </c>
      <c r="C963" s="7">
        <v>42491</v>
      </c>
      <c r="D963" s="3" t="s">
        <v>29</v>
      </c>
      <c r="E963" s="13"/>
    </row>
    <row r="964" spans="2:5">
      <c r="B964" s="3" t="s">
        <v>34</v>
      </c>
      <c r="C964" s="7">
        <v>42491</v>
      </c>
      <c r="D964" s="3" t="s">
        <v>29</v>
      </c>
      <c r="E964" s="13"/>
    </row>
    <row r="965" spans="2:5">
      <c r="B965" s="3" t="s">
        <v>68</v>
      </c>
      <c r="C965" s="7">
        <v>42036</v>
      </c>
      <c r="D965" s="3" t="s">
        <v>30</v>
      </c>
      <c r="E965" s="13"/>
    </row>
    <row r="966" spans="2:5">
      <c r="B966" s="3" t="s">
        <v>54</v>
      </c>
      <c r="C966" s="7">
        <v>42491</v>
      </c>
      <c r="D966" s="3" t="s">
        <v>29</v>
      </c>
      <c r="E966" s="13"/>
    </row>
    <row r="967" spans="2:5">
      <c r="B967" s="3" t="s">
        <v>50</v>
      </c>
      <c r="C967" s="7">
        <v>40269</v>
      </c>
      <c r="D967" s="3" t="s">
        <v>29</v>
      </c>
      <c r="E967" s="13"/>
    </row>
    <row r="968" spans="2:5">
      <c r="B968" s="3" t="s">
        <v>45</v>
      </c>
      <c r="C968" s="7">
        <v>40634</v>
      </c>
      <c r="D968" s="3" t="s">
        <v>29</v>
      </c>
      <c r="E968" s="13"/>
    </row>
    <row r="969" spans="2:5">
      <c r="B969" s="3" t="s">
        <v>75</v>
      </c>
      <c r="C969" s="7">
        <v>42491</v>
      </c>
      <c r="D969" s="3" t="s">
        <v>29</v>
      </c>
      <c r="E969" s="13"/>
    </row>
    <row r="970" spans="2:5">
      <c r="B970" s="3" t="s">
        <v>77</v>
      </c>
      <c r="C970" s="7">
        <v>42491</v>
      </c>
      <c r="D970" s="3" t="s">
        <v>29</v>
      </c>
      <c r="E970" s="13"/>
    </row>
    <row r="971" spans="2:5">
      <c r="B971" s="3" t="s">
        <v>43</v>
      </c>
      <c r="C971" s="7">
        <v>42095</v>
      </c>
      <c r="D971" s="3" t="s">
        <v>30</v>
      </c>
      <c r="E971" s="13"/>
    </row>
    <row r="972" spans="2:5">
      <c r="B972" s="3" t="s">
        <v>40</v>
      </c>
      <c r="C972" s="7">
        <v>42491</v>
      </c>
      <c r="D972" s="3" t="s">
        <v>29</v>
      </c>
      <c r="E972" s="13"/>
    </row>
    <row r="973" spans="2:5">
      <c r="B973" s="3" t="s">
        <v>37</v>
      </c>
      <c r="C973" s="7">
        <v>40634</v>
      </c>
      <c r="D973" s="3" t="s">
        <v>29</v>
      </c>
      <c r="E973" s="13"/>
    </row>
    <row r="974" spans="2:5">
      <c r="B974" s="3" t="s">
        <v>33</v>
      </c>
      <c r="C974" s="7">
        <v>40544</v>
      </c>
      <c r="D974" s="3" t="s">
        <v>29</v>
      </c>
      <c r="E974" s="13"/>
    </row>
    <row r="975" spans="2:5">
      <c r="B975" s="3" t="s">
        <v>34</v>
      </c>
      <c r="C975" s="7">
        <v>42430</v>
      </c>
      <c r="D975" s="3" t="s">
        <v>29</v>
      </c>
      <c r="E975" s="13"/>
    </row>
    <row r="976" spans="2:5">
      <c r="B976" s="3" t="s">
        <v>36</v>
      </c>
      <c r="C976" s="7">
        <v>40452</v>
      </c>
      <c r="D976" s="3" t="s">
        <v>29</v>
      </c>
      <c r="E976" s="13"/>
    </row>
    <row r="977" spans="2:5">
      <c r="B977" s="3" t="s">
        <v>49</v>
      </c>
      <c r="C977" s="7">
        <v>40575</v>
      </c>
      <c r="D977" s="3" t="s">
        <v>29</v>
      </c>
      <c r="E977" s="13"/>
    </row>
    <row r="978" spans="2:5">
      <c r="B978" s="3" t="s">
        <v>48</v>
      </c>
      <c r="C978" s="7">
        <v>42491</v>
      </c>
      <c r="D978" s="3" t="s">
        <v>29</v>
      </c>
      <c r="E978" s="13"/>
    </row>
    <row r="979" spans="2:5">
      <c r="B979" s="3" t="s">
        <v>81</v>
      </c>
      <c r="C979" s="7">
        <v>40634</v>
      </c>
      <c r="D979" s="3" t="s">
        <v>29</v>
      </c>
      <c r="E979" s="13"/>
    </row>
    <row r="980" spans="2:5">
      <c r="B980" s="3" t="s">
        <v>72</v>
      </c>
      <c r="C980" s="7">
        <v>42491</v>
      </c>
      <c r="D980" s="3" t="s">
        <v>30</v>
      </c>
      <c r="E980" s="13"/>
    </row>
    <row r="981" spans="2:5">
      <c r="B981" s="3" t="s">
        <v>68</v>
      </c>
      <c r="C981" s="7">
        <v>40634</v>
      </c>
      <c r="D981" s="3" t="s">
        <v>29</v>
      </c>
      <c r="E981" s="13"/>
    </row>
    <row r="982" spans="2:5">
      <c r="B982" s="3" t="s">
        <v>58</v>
      </c>
      <c r="C982" s="7">
        <v>42491</v>
      </c>
      <c r="D982" s="3" t="s">
        <v>30</v>
      </c>
      <c r="E982" s="13"/>
    </row>
    <row r="983" spans="2:5">
      <c r="B983" s="3" t="s">
        <v>33</v>
      </c>
      <c r="C983" s="7">
        <v>42248</v>
      </c>
      <c r="D983" s="3" t="s">
        <v>29</v>
      </c>
      <c r="E983" s="13"/>
    </row>
    <row r="984" spans="2:5">
      <c r="B984" s="3" t="s">
        <v>33</v>
      </c>
      <c r="C984" s="7">
        <v>40634</v>
      </c>
      <c r="D984" s="3" t="s">
        <v>29</v>
      </c>
      <c r="E984" s="13"/>
    </row>
    <row r="985" spans="2:5">
      <c r="B985" s="3" t="s">
        <v>33</v>
      </c>
      <c r="C985" s="7">
        <v>41883</v>
      </c>
      <c r="D985" s="3" t="s">
        <v>29</v>
      </c>
      <c r="E985" s="13"/>
    </row>
    <row r="986" spans="2:5">
      <c r="B986" s="3" t="s">
        <v>35</v>
      </c>
      <c r="C986" s="7">
        <v>42461</v>
      </c>
      <c r="D986" s="3" t="s">
        <v>29</v>
      </c>
      <c r="E986" s="13"/>
    </row>
    <row r="987" spans="2:5">
      <c r="B987" s="3" t="s">
        <v>77</v>
      </c>
      <c r="C987" s="7">
        <v>40664</v>
      </c>
      <c r="D987" s="3" t="s">
        <v>29</v>
      </c>
      <c r="E987" s="13"/>
    </row>
    <row r="988" spans="2:5">
      <c r="B988" s="3" t="s">
        <v>46</v>
      </c>
      <c r="C988" s="7">
        <v>42461</v>
      </c>
      <c r="D988" s="3" t="s">
        <v>30</v>
      </c>
      <c r="E988" s="13"/>
    </row>
    <row r="989" spans="2:5">
      <c r="B989" s="3" t="s">
        <v>33</v>
      </c>
      <c r="C989" s="7">
        <v>42370</v>
      </c>
      <c r="D989" s="3" t="s">
        <v>29</v>
      </c>
      <c r="E989" s="13"/>
    </row>
    <row r="990" spans="2:5">
      <c r="B990" s="3" t="s">
        <v>76</v>
      </c>
      <c r="C990" s="7">
        <v>40360</v>
      </c>
      <c r="D990" s="3" t="s">
        <v>29</v>
      </c>
      <c r="E990" s="13"/>
    </row>
    <row r="991" spans="2:5">
      <c r="B991" s="3" t="s">
        <v>33</v>
      </c>
      <c r="C991" s="7">
        <v>42491</v>
      </c>
      <c r="D991" s="3" t="s">
        <v>29</v>
      </c>
      <c r="E991" s="13"/>
    </row>
    <row r="992" spans="2:5">
      <c r="B992" s="3" t="s">
        <v>33</v>
      </c>
      <c r="C992" s="7">
        <v>42491</v>
      </c>
      <c r="D992" s="3" t="s">
        <v>30</v>
      </c>
      <c r="E992" s="13"/>
    </row>
    <row r="993" spans="2:5">
      <c r="B993" s="3" t="s">
        <v>46</v>
      </c>
      <c r="C993" s="7">
        <v>40634</v>
      </c>
      <c r="D993" s="3" t="s">
        <v>29</v>
      </c>
      <c r="E993" s="13"/>
    </row>
    <row r="994" spans="2:5">
      <c r="B994" s="3" t="s">
        <v>33</v>
      </c>
      <c r="C994" s="7">
        <v>42401</v>
      </c>
      <c r="D994" s="3" t="s">
        <v>30</v>
      </c>
      <c r="E994" s="13"/>
    </row>
    <row r="995" spans="2:5">
      <c r="B995" s="3" t="s">
        <v>35</v>
      </c>
      <c r="C995" s="7">
        <v>42370</v>
      </c>
      <c r="D995" s="3" t="s">
        <v>29</v>
      </c>
      <c r="E995" s="13"/>
    </row>
    <row r="996" spans="2:5">
      <c r="B996" s="3" t="s">
        <v>54</v>
      </c>
      <c r="C996" s="7">
        <v>39661</v>
      </c>
      <c r="D996" s="3" t="s">
        <v>29</v>
      </c>
      <c r="E996" s="13"/>
    </row>
    <row r="997" spans="2:5">
      <c r="B997" s="3" t="s">
        <v>52</v>
      </c>
      <c r="C997" s="7">
        <v>40634</v>
      </c>
      <c r="D997" s="3" t="s">
        <v>29</v>
      </c>
      <c r="E997" s="13"/>
    </row>
    <row r="998" spans="2:5">
      <c r="B998" s="3" t="s">
        <v>48</v>
      </c>
      <c r="C998" s="7">
        <v>40634</v>
      </c>
      <c r="D998" s="3" t="s">
        <v>29</v>
      </c>
      <c r="E998" s="13"/>
    </row>
    <row r="999" spans="2:5">
      <c r="B999" s="3" t="s">
        <v>44</v>
      </c>
      <c r="C999" s="7">
        <v>39661</v>
      </c>
      <c r="D999" s="3" t="s">
        <v>29</v>
      </c>
      <c r="E999" s="13"/>
    </row>
    <row r="1000" spans="2:5">
      <c r="B1000" s="3" t="s">
        <v>37</v>
      </c>
      <c r="C1000" s="7">
        <v>42491</v>
      </c>
      <c r="D1000" s="3" t="s">
        <v>29</v>
      </c>
      <c r="E1000" s="13"/>
    </row>
    <row r="1001" spans="2:5">
      <c r="B1001" s="3" t="s">
        <v>47</v>
      </c>
      <c r="C1001" s="7">
        <v>42461</v>
      </c>
      <c r="D1001" s="3" t="s">
        <v>29</v>
      </c>
      <c r="E1001" s="13"/>
    </row>
    <row r="1002" spans="2:5">
      <c r="B1002" s="3" t="s">
        <v>39</v>
      </c>
      <c r="C1002" s="7">
        <v>40725</v>
      </c>
      <c r="D1002" s="3" t="s">
        <v>30</v>
      </c>
      <c r="E1002" s="13"/>
    </row>
    <row r="1003" spans="2:5">
      <c r="B1003" s="3" t="s">
        <v>64</v>
      </c>
      <c r="C1003" s="7">
        <v>40664</v>
      </c>
      <c r="D1003" s="3" t="s">
        <v>29</v>
      </c>
      <c r="E1003" s="13"/>
    </row>
    <row r="1004" spans="2:5">
      <c r="B1004" s="3" t="s">
        <v>59</v>
      </c>
      <c r="C1004" s="7">
        <v>42491</v>
      </c>
      <c r="D1004" s="3" t="s">
        <v>29</v>
      </c>
      <c r="E1004" s="13"/>
    </row>
    <row r="1005" spans="2:5">
      <c r="B1005" s="3" t="s">
        <v>49</v>
      </c>
      <c r="C1005" s="7">
        <v>42491</v>
      </c>
      <c r="D1005" s="3" t="s">
        <v>29</v>
      </c>
      <c r="E1005" s="13"/>
    </row>
    <row r="1006" spans="2:5">
      <c r="B1006" s="3" t="s">
        <v>35</v>
      </c>
      <c r="C1006" s="7">
        <v>42461</v>
      </c>
      <c r="D1006" s="3" t="s">
        <v>29</v>
      </c>
      <c r="E1006" s="13"/>
    </row>
    <row r="1007" spans="2:5">
      <c r="B1007" s="3" t="s">
        <v>39</v>
      </c>
      <c r="C1007" s="7">
        <v>40634</v>
      </c>
      <c r="D1007" s="3" t="s">
        <v>30</v>
      </c>
      <c r="E1007" s="13"/>
    </row>
    <row r="1008" spans="2:5">
      <c r="B1008" s="3" t="s">
        <v>34</v>
      </c>
      <c r="C1008" s="7">
        <v>40634</v>
      </c>
      <c r="D1008" s="3" t="s">
        <v>29</v>
      </c>
      <c r="E1008" s="13"/>
    </row>
    <row r="1009" spans="2:5">
      <c r="B1009" s="3" t="s">
        <v>49</v>
      </c>
      <c r="C1009" s="7">
        <v>40634</v>
      </c>
      <c r="D1009" s="3" t="s">
        <v>29</v>
      </c>
      <c r="E1009" s="13"/>
    </row>
    <row r="1010" spans="2:5">
      <c r="B1010" s="3" t="s">
        <v>33</v>
      </c>
      <c r="C1010" s="7">
        <v>42005</v>
      </c>
      <c r="D1010" s="3" t="s">
        <v>29</v>
      </c>
      <c r="E1010" s="13"/>
    </row>
    <row r="1011" spans="2:5">
      <c r="B1011" s="3" t="s">
        <v>35</v>
      </c>
      <c r="C1011" s="7">
        <v>42491</v>
      </c>
      <c r="D1011" s="3" t="s">
        <v>29</v>
      </c>
      <c r="E1011" s="13"/>
    </row>
    <row r="1012" spans="2:5">
      <c r="B1012" s="3" t="s">
        <v>33</v>
      </c>
      <c r="C1012" s="7">
        <v>42491</v>
      </c>
      <c r="D1012" s="3" t="s">
        <v>29</v>
      </c>
      <c r="E1012" s="13"/>
    </row>
    <row r="1013" spans="2:5">
      <c r="B1013" s="3" t="s">
        <v>33</v>
      </c>
      <c r="C1013" s="7">
        <v>41671</v>
      </c>
      <c r="D1013" s="3" t="s">
        <v>30</v>
      </c>
      <c r="E1013" s="13"/>
    </row>
    <row r="1014" spans="2:5">
      <c r="B1014" s="3" t="s">
        <v>33</v>
      </c>
      <c r="C1014" s="7">
        <v>42461</v>
      </c>
      <c r="D1014" s="3" t="s">
        <v>29</v>
      </c>
      <c r="E1014" s="13"/>
    </row>
    <row r="1015" spans="2:5">
      <c r="B1015" s="3" t="s">
        <v>69</v>
      </c>
      <c r="C1015" s="7">
        <v>42491</v>
      </c>
      <c r="D1015" s="3" t="s">
        <v>29</v>
      </c>
      <c r="E1015" s="13"/>
    </row>
    <row r="1016" spans="2:5">
      <c r="B1016" s="3" t="s">
        <v>34</v>
      </c>
      <c r="C1016" s="7">
        <v>42491</v>
      </c>
      <c r="D1016" s="3" t="s">
        <v>29</v>
      </c>
      <c r="E1016" s="13"/>
    </row>
    <row r="1017" spans="2:5">
      <c r="B1017" s="3" t="s">
        <v>45</v>
      </c>
      <c r="C1017" s="7">
        <v>42491</v>
      </c>
      <c r="D1017" s="3" t="s">
        <v>29</v>
      </c>
      <c r="E1017" s="13"/>
    </row>
    <row r="1018" spans="2:5">
      <c r="B1018" s="3" t="s">
        <v>50</v>
      </c>
      <c r="C1018" s="7">
        <v>40909</v>
      </c>
      <c r="D1018" s="3" t="s">
        <v>29</v>
      </c>
      <c r="E1018" s="13"/>
    </row>
    <row r="1019" spans="2:5">
      <c r="B1019" s="3" t="s">
        <v>43</v>
      </c>
      <c r="C1019" s="7">
        <v>40634</v>
      </c>
      <c r="D1019" s="3" t="s">
        <v>30</v>
      </c>
      <c r="E1019" s="13"/>
    </row>
    <row r="1020" spans="2:5">
      <c r="B1020" s="3" t="s">
        <v>38</v>
      </c>
      <c r="C1020" s="7">
        <v>40210</v>
      </c>
      <c r="D1020" s="3" t="s">
        <v>29</v>
      </c>
      <c r="E1020" s="13"/>
    </row>
    <row r="1021" spans="2:5">
      <c r="B1021" s="3" t="s">
        <v>47</v>
      </c>
      <c r="C1021" s="7">
        <v>42186</v>
      </c>
      <c r="D1021" s="3" t="s">
        <v>29</v>
      </c>
      <c r="E1021" s="13"/>
    </row>
    <row r="1022" spans="2:5">
      <c r="B1022" s="3" t="s">
        <v>54</v>
      </c>
      <c r="C1022" s="7">
        <v>40634</v>
      </c>
      <c r="D1022" s="3" t="s">
        <v>30</v>
      </c>
      <c r="E1022" s="13"/>
    </row>
    <row r="1023" spans="2:5">
      <c r="B1023" s="3" t="s">
        <v>33</v>
      </c>
      <c r="C1023" s="7">
        <v>41944</v>
      </c>
      <c r="D1023" s="3" t="s">
        <v>29</v>
      </c>
      <c r="E1023" s="13"/>
    </row>
    <row r="1024" spans="2:5">
      <c r="B1024" s="3" t="s">
        <v>42</v>
      </c>
      <c r="C1024" s="7">
        <v>42461</v>
      </c>
      <c r="D1024" s="3" t="s">
        <v>29</v>
      </c>
      <c r="E1024" s="13"/>
    </row>
    <row r="1025" spans="2:5">
      <c r="B1025" s="3" t="s">
        <v>35</v>
      </c>
      <c r="C1025" s="7">
        <v>41275</v>
      </c>
      <c r="D1025" s="3" t="s">
        <v>29</v>
      </c>
      <c r="E1025" s="13"/>
    </row>
    <row r="1026" spans="2:5">
      <c r="B1026" s="3" t="s">
        <v>45</v>
      </c>
      <c r="C1026" s="7">
        <v>40360</v>
      </c>
      <c r="D1026" s="3" t="s">
        <v>30</v>
      </c>
      <c r="E1026" s="13"/>
    </row>
    <row r="1027" spans="2:5">
      <c r="B1027" s="3" t="s">
        <v>43</v>
      </c>
      <c r="C1027" s="7">
        <v>40664</v>
      </c>
      <c r="D1027" s="3" t="s">
        <v>29</v>
      </c>
      <c r="E1027" s="13"/>
    </row>
    <row r="1028" spans="2:5">
      <c r="B1028" s="3" t="s">
        <v>54</v>
      </c>
      <c r="C1028" s="7">
        <v>42491</v>
      </c>
      <c r="D1028" s="3" t="s">
        <v>29</v>
      </c>
      <c r="E1028" s="13"/>
    </row>
    <row r="1029" spans="2:5">
      <c r="B1029" s="3" t="s">
        <v>61</v>
      </c>
      <c r="C1029" s="7">
        <v>40969</v>
      </c>
      <c r="D1029" s="3" t="s">
        <v>29</v>
      </c>
      <c r="E1029" s="13"/>
    </row>
    <row r="1030" spans="2:5">
      <c r="B1030" s="3" t="s">
        <v>54</v>
      </c>
      <c r="C1030" s="7">
        <v>42461</v>
      </c>
      <c r="D1030" s="3" t="s">
        <v>29</v>
      </c>
      <c r="E1030" s="13"/>
    </row>
    <row r="1031" spans="2:5">
      <c r="B1031" s="3" t="s">
        <v>38</v>
      </c>
      <c r="C1031" s="7">
        <v>40756</v>
      </c>
      <c r="D1031" s="3" t="s">
        <v>29</v>
      </c>
      <c r="E1031" s="13"/>
    </row>
    <row r="1032" spans="2:5">
      <c r="B1032" s="3" t="s">
        <v>52</v>
      </c>
      <c r="C1032" s="7">
        <v>40330</v>
      </c>
      <c r="D1032" s="3" t="s">
        <v>30</v>
      </c>
      <c r="E1032" s="13"/>
    </row>
    <row r="1033" spans="2:5">
      <c r="B1033" s="3" t="s">
        <v>33</v>
      </c>
      <c r="C1033" s="7">
        <v>41699</v>
      </c>
      <c r="D1033" s="3" t="s">
        <v>29</v>
      </c>
      <c r="E1033" s="13"/>
    </row>
    <row r="1034" spans="2:5">
      <c r="B1034" s="3" t="s">
        <v>68</v>
      </c>
      <c r="C1034" s="7">
        <v>42491</v>
      </c>
      <c r="D1034" s="3" t="s">
        <v>29</v>
      </c>
      <c r="E1034" s="13"/>
    </row>
    <row r="1035" spans="2:5">
      <c r="B1035" s="3" t="s">
        <v>33</v>
      </c>
      <c r="C1035" s="7">
        <v>41548</v>
      </c>
      <c r="D1035" s="3" t="s">
        <v>29</v>
      </c>
      <c r="E1035" s="13"/>
    </row>
    <row r="1036" spans="2:5">
      <c r="B1036" s="3" t="s">
        <v>33</v>
      </c>
      <c r="C1036" s="7">
        <v>40848</v>
      </c>
      <c r="D1036" s="3" t="s">
        <v>29</v>
      </c>
      <c r="E1036" s="13"/>
    </row>
    <row r="1037" spans="2:5">
      <c r="B1037" s="3" t="s">
        <v>45</v>
      </c>
      <c r="C1037" s="7">
        <v>40664</v>
      </c>
      <c r="D1037" s="3" t="s">
        <v>29</v>
      </c>
      <c r="E1037" s="13"/>
    </row>
    <row r="1038" spans="2:5">
      <c r="B1038" s="3" t="s">
        <v>60</v>
      </c>
      <c r="C1038" s="7">
        <v>40210</v>
      </c>
      <c r="D1038" s="3" t="s">
        <v>29</v>
      </c>
      <c r="E1038" s="13"/>
    </row>
    <row r="1039" spans="2:5">
      <c r="B1039" s="3" t="s">
        <v>39</v>
      </c>
      <c r="C1039" s="7">
        <v>40391</v>
      </c>
      <c r="D1039" s="3" t="s">
        <v>29</v>
      </c>
      <c r="E1039" s="13"/>
    </row>
    <row r="1040" spans="2:5">
      <c r="B1040" s="3" t="s">
        <v>33</v>
      </c>
      <c r="C1040" s="7">
        <v>40664</v>
      </c>
      <c r="D1040" s="3" t="s">
        <v>29</v>
      </c>
      <c r="E1040" s="13"/>
    </row>
    <row r="1041" spans="2:5">
      <c r="B1041" s="3" t="s">
        <v>72</v>
      </c>
      <c r="C1041" s="7">
        <v>42064</v>
      </c>
      <c r="D1041" s="3" t="s">
        <v>29</v>
      </c>
      <c r="E1041" s="13"/>
    </row>
    <row r="1042" spans="2:5">
      <c r="B1042" s="3" t="s">
        <v>35</v>
      </c>
      <c r="C1042" s="7">
        <v>42491</v>
      </c>
      <c r="D1042" s="3" t="s">
        <v>29</v>
      </c>
      <c r="E1042" s="13"/>
    </row>
    <row r="1043" spans="2:5">
      <c r="B1043" s="3" t="s">
        <v>35</v>
      </c>
      <c r="C1043" s="7">
        <v>40603</v>
      </c>
      <c r="D1043" s="3" t="s">
        <v>29</v>
      </c>
      <c r="E1043" s="13"/>
    </row>
    <row r="1044" spans="2:5">
      <c r="B1044" s="3" t="s">
        <v>44</v>
      </c>
      <c r="C1044" s="7">
        <v>42491</v>
      </c>
      <c r="D1044" s="3" t="s">
        <v>29</v>
      </c>
      <c r="E1044" s="13"/>
    </row>
    <row r="1045" spans="2:5">
      <c r="B1045" s="3" t="s">
        <v>33</v>
      </c>
      <c r="C1045" s="7">
        <v>41730</v>
      </c>
      <c r="D1045" s="3" t="s">
        <v>30</v>
      </c>
      <c r="E1045" s="13"/>
    </row>
    <row r="1046" spans="2:5">
      <c r="B1046" s="3" t="s">
        <v>45</v>
      </c>
      <c r="C1046" s="7">
        <v>41275</v>
      </c>
      <c r="D1046" s="3" t="s">
        <v>29</v>
      </c>
      <c r="E1046" s="13"/>
    </row>
    <row r="1047" spans="2:5">
      <c r="B1047" s="3" t="s">
        <v>33</v>
      </c>
      <c r="C1047" s="7">
        <v>40664</v>
      </c>
      <c r="D1047" s="3" t="s">
        <v>29</v>
      </c>
      <c r="E1047" s="13"/>
    </row>
    <row r="1048" spans="2:5">
      <c r="B1048" s="3" t="s">
        <v>33</v>
      </c>
      <c r="C1048" s="7">
        <v>42278</v>
      </c>
      <c r="D1048" s="3" t="s">
        <v>29</v>
      </c>
      <c r="E1048" s="13"/>
    </row>
    <row r="1049" spans="2:5">
      <c r="B1049" s="3" t="s">
        <v>48</v>
      </c>
      <c r="C1049" s="7">
        <v>41153</v>
      </c>
      <c r="D1049" s="3" t="s">
        <v>29</v>
      </c>
      <c r="E1049" s="13"/>
    </row>
    <row r="1050" spans="2:5">
      <c r="B1050" s="3" t="s">
        <v>68</v>
      </c>
      <c r="C1050" s="7">
        <v>40695</v>
      </c>
      <c r="D1050" s="3" t="s">
        <v>29</v>
      </c>
      <c r="E1050" s="13"/>
    </row>
    <row r="1051" spans="2:5">
      <c r="B1051" s="3" t="s">
        <v>35</v>
      </c>
      <c r="C1051" s="7">
        <v>40695</v>
      </c>
      <c r="D1051" s="3" t="s">
        <v>29</v>
      </c>
      <c r="E1051" s="13"/>
    </row>
    <row r="1052" spans="2:5">
      <c r="B1052" s="3" t="s">
        <v>33</v>
      </c>
      <c r="C1052" s="7">
        <v>39569</v>
      </c>
      <c r="D1052" s="3" t="s">
        <v>29</v>
      </c>
      <c r="E1052" s="13"/>
    </row>
    <row r="1053" spans="2:5">
      <c r="B1053" s="3" t="s">
        <v>43</v>
      </c>
      <c r="C1053" s="7">
        <v>40756</v>
      </c>
      <c r="D1053" s="3" t="s">
        <v>29</v>
      </c>
      <c r="E1053" s="13"/>
    </row>
    <row r="1054" spans="2:5">
      <c r="B1054" s="3" t="s">
        <v>43</v>
      </c>
      <c r="C1054" s="7">
        <v>40940</v>
      </c>
      <c r="D1054" s="3" t="s">
        <v>29</v>
      </c>
      <c r="E1054" s="13"/>
    </row>
    <row r="1055" spans="2:5">
      <c r="B1055" s="3" t="s">
        <v>50</v>
      </c>
      <c r="C1055" s="7">
        <v>40664</v>
      </c>
      <c r="D1055" s="3" t="s">
        <v>30</v>
      </c>
      <c r="E1055" s="13"/>
    </row>
    <row r="1056" spans="2:5">
      <c r="B1056" s="3" t="s">
        <v>79</v>
      </c>
      <c r="C1056" s="7">
        <v>42491</v>
      </c>
      <c r="D1056" s="3" t="s">
        <v>29</v>
      </c>
      <c r="E1056" s="13"/>
    </row>
    <row r="1057" spans="2:5">
      <c r="B1057" s="3" t="s">
        <v>35</v>
      </c>
      <c r="C1057" s="7">
        <v>40299</v>
      </c>
      <c r="D1057" s="3" t="s">
        <v>29</v>
      </c>
      <c r="E1057" s="13"/>
    </row>
    <row r="1058" spans="2:5">
      <c r="B1058" s="3" t="s">
        <v>66</v>
      </c>
      <c r="C1058" s="7">
        <v>42491</v>
      </c>
      <c r="D1058" s="3" t="s">
        <v>30</v>
      </c>
      <c r="E1058" s="13"/>
    </row>
    <row r="1059" spans="2:5">
      <c r="B1059" s="3" t="s">
        <v>34</v>
      </c>
      <c r="C1059" s="7">
        <v>40603</v>
      </c>
      <c r="D1059" s="3" t="s">
        <v>29</v>
      </c>
      <c r="E1059" s="13"/>
    </row>
    <row r="1060" spans="2:5">
      <c r="B1060" s="3" t="s">
        <v>42</v>
      </c>
      <c r="C1060" s="7">
        <v>41791</v>
      </c>
      <c r="D1060" s="3" t="s">
        <v>29</v>
      </c>
      <c r="E1060" s="13"/>
    </row>
    <row r="1061" spans="2:5">
      <c r="B1061" s="3" t="s">
        <v>33</v>
      </c>
      <c r="C1061" s="7">
        <v>40664</v>
      </c>
      <c r="D1061" s="3" t="s">
        <v>29</v>
      </c>
      <c r="E1061" s="13"/>
    </row>
    <row r="1062" spans="2:5">
      <c r="B1062" s="3" t="s">
        <v>33</v>
      </c>
      <c r="C1062" s="7">
        <v>41974</v>
      </c>
      <c r="D1062" s="3" t="s">
        <v>29</v>
      </c>
      <c r="E1062" s="13"/>
    </row>
    <row r="1063" spans="2:5">
      <c r="B1063" s="3" t="s">
        <v>35</v>
      </c>
      <c r="C1063" s="7">
        <v>41974</v>
      </c>
      <c r="D1063" s="3" t="s">
        <v>29</v>
      </c>
      <c r="E1063" s="13"/>
    </row>
    <row r="1064" spans="2:5">
      <c r="B1064" s="3" t="s">
        <v>50</v>
      </c>
      <c r="C1064" s="7">
        <v>41214</v>
      </c>
      <c r="D1064" s="3" t="s">
        <v>29</v>
      </c>
      <c r="E1064" s="13"/>
    </row>
    <row r="1065" spans="2:5">
      <c r="B1065" s="3" t="s">
        <v>33</v>
      </c>
      <c r="C1065" s="7">
        <v>40664</v>
      </c>
      <c r="D1065" s="3" t="s">
        <v>29</v>
      </c>
      <c r="E1065" s="13"/>
    </row>
    <row r="1066" spans="2:5">
      <c r="B1066" s="3" t="s">
        <v>56</v>
      </c>
      <c r="C1066" s="7">
        <v>42491</v>
      </c>
      <c r="D1066" s="3" t="s">
        <v>29</v>
      </c>
      <c r="E1066" s="13"/>
    </row>
    <row r="1067" spans="2:5">
      <c r="B1067" s="3" t="s">
        <v>33</v>
      </c>
      <c r="C1067" s="7">
        <v>42491</v>
      </c>
      <c r="D1067" s="3" t="s">
        <v>29</v>
      </c>
      <c r="E1067" s="13"/>
    </row>
    <row r="1068" spans="2:5">
      <c r="B1068" s="3" t="s">
        <v>45</v>
      </c>
      <c r="C1068" s="7">
        <v>42491</v>
      </c>
      <c r="D1068" s="3" t="s">
        <v>29</v>
      </c>
      <c r="E1068" s="13"/>
    </row>
    <row r="1069" spans="2:5">
      <c r="B1069" s="3" t="s">
        <v>34</v>
      </c>
      <c r="C1069" s="7">
        <v>40238</v>
      </c>
      <c r="D1069" s="3" t="s">
        <v>29</v>
      </c>
      <c r="E1069" s="13"/>
    </row>
    <row r="1070" spans="2:5">
      <c r="B1070" s="3" t="s">
        <v>50</v>
      </c>
      <c r="C1070" s="7">
        <v>42491</v>
      </c>
      <c r="D1070" s="3" t="s">
        <v>29</v>
      </c>
      <c r="E1070" s="13"/>
    </row>
    <row r="1071" spans="2:5">
      <c r="B1071" s="3" t="s">
        <v>37</v>
      </c>
      <c r="C1071" s="7">
        <v>42430</v>
      </c>
      <c r="D1071" s="3" t="s">
        <v>29</v>
      </c>
      <c r="E1071" s="13"/>
    </row>
    <row r="1072" spans="2:5">
      <c r="B1072" s="3" t="s">
        <v>59</v>
      </c>
      <c r="C1072" s="7">
        <v>40422</v>
      </c>
      <c r="D1072" s="3" t="s">
        <v>30</v>
      </c>
      <c r="E1072" s="13"/>
    </row>
    <row r="1073" spans="2:5">
      <c r="B1073" s="3" t="s">
        <v>41</v>
      </c>
      <c r="C1073" s="7">
        <v>40087</v>
      </c>
      <c r="D1073" s="3" t="s">
        <v>29</v>
      </c>
      <c r="E1073" s="13"/>
    </row>
    <row r="1074" spans="2:5">
      <c r="B1074" s="3" t="s">
        <v>33</v>
      </c>
      <c r="C1074" s="7">
        <v>39965</v>
      </c>
      <c r="D1074" s="3" t="s">
        <v>29</v>
      </c>
      <c r="E1074" s="13"/>
    </row>
    <row r="1075" spans="2:5">
      <c r="B1075" s="3" t="s">
        <v>49</v>
      </c>
      <c r="C1075" s="7">
        <v>41426</v>
      </c>
      <c r="D1075" s="3" t="s">
        <v>30</v>
      </c>
      <c r="E1075" s="13"/>
    </row>
    <row r="1076" spans="2:5">
      <c r="B1076" s="3" t="s">
        <v>33</v>
      </c>
      <c r="C1076" s="7">
        <v>42461</v>
      </c>
      <c r="D1076" s="3" t="s">
        <v>29</v>
      </c>
      <c r="E1076" s="13"/>
    </row>
    <row r="1077" spans="2:5">
      <c r="B1077" s="3" t="s">
        <v>54</v>
      </c>
      <c r="C1077" s="7">
        <v>42491</v>
      </c>
      <c r="D1077" s="3" t="s">
        <v>29</v>
      </c>
      <c r="E1077" s="13"/>
    </row>
    <row r="1078" spans="2:5">
      <c r="B1078" s="3" t="s">
        <v>38</v>
      </c>
      <c r="C1078" s="7">
        <v>40848</v>
      </c>
      <c r="D1078" s="3" t="s">
        <v>29</v>
      </c>
      <c r="E1078" s="13"/>
    </row>
    <row r="1079" spans="2:5">
      <c r="B1079" s="3" t="s">
        <v>33</v>
      </c>
      <c r="C1079" s="7">
        <v>40664</v>
      </c>
      <c r="D1079" s="3" t="s">
        <v>30</v>
      </c>
      <c r="E1079" s="13"/>
    </row>
    <row r="1080" spans="2:5">
      <c r="B1080" s="3" t="s">
        <v>60</v>
      </c>
      <c r="C1080" s="7">
        <v>42461</v>
      </c>
      <c r="D1080" s="3" t="s">
        <v>29</v>
      </c>
      <c r="E1080" s="13"/>
    </row>
    <row r="1081" spans="2:5">
      <c r="B1081" s="3" t="s">
        <v>60</v>
      </c>
      <c r="C1081" s="7">
        <v>40360</v>
      </c>
      <c r="D1081" s="3" t="s">
        <v>29</v>
      </c>
      <c r="E1081" s="13"/>
    </row>
    <row r="1082" spans="2:5">
      <c r="B1082" s="3" t="s">
        <v>54</v>
      </c>
      <c r="C1082" s="7">
        <v>40664</v>
      </c>
      <c r="D1082" s="3" t="s">
        <v>29</v>
      </c>
      <c r="E1082" s="13"/>
    </row>
    <row r="1083" spans="2:5">
      <c r="B1083" s="3" t="s">
        <v>33</v>
      </c>
      <c r="C1083" s="7">
        <v>40664</v>
      </c>
      <c r="D1083" s="3" t="s">
        <v>30</v>
      </c>
      <c r="E1083" s="13"/>
    </row>
    <row r="1084" spans="2:5">
      <c r="B1084" s="3" t="s">
        <v>35</v>
      </c>
      <c r="C1084" s="7">
        <v>40664</v>
      </c>
      <c r="D1084" s="3" t="s">
        <v>29</v>
      </c>
      <c r="E1084" s="13"/>
    </row>
    <row r="1085" spans="2:5">
      <c r="B1085" s="3" t="s">
        <v>58</v>
      </c>
      <c r="C1085" s="7">
        <v>41487</v>
      </c>
      <c r="D1085" s="3" t="s">
        <v>29</v>
      </c>
      <c r="E1085" s="13"/>
    </row>
    <row r="1086" spans="2:5">
      <c r="B1086" s="3" t="s">
        <v>41</v>
      </c>
      <c r="C1086" s="7">
        <v>40179</v>
      </c>
      <c r="D1086" s="3" t="s">
        <v>29</v>
      </c>
      <c r="E1086" s="13"/>
    </row>
    <row r="1087" spans="2:5">
      <c r="B1087" s="3" t="s">
        <v>34</v>
      </c>
      <c r="C1087" s="7">
        <v>40330</v>
      </c>
      <c r="D1087" s="3" t="s">
        <v>29</v>
      </c>
      <c r="E1087" s="13"/>
    </row>
    <row r="1088" spans="2:5">
      <c r="B1088" s="3" t="s">
        <v>81</v>
      </c>
      <c r="C1088" s="7">
        <v>42430</v>
      </c>
      <c r="D1088" s="3" t="s">
        <v>29</v>
      </c>
      <c r="E1088" s="13"/>
    </row>
    <row r="1089" spans="2:5">
      <c r="B1089" s="3" t="s">
        <v>49</v>
      </c>
      <c r="C1089" s="7">
        <v>40909</v>
      </c>
      <c r="D1089" s="3" t="s">
        <v>29</v>
      </c>
      <c r="E1089" s="13"/>
    </row>
    <row r="1090" spans="2:5">
      <c r="B1090" s="3" t="s">
        <v>42</v>
      </c>
      <c r="C1090" s="7">
        <v>40148</v>
      </c>
      <c r="D1090" s="3" t="s">
        <v>29</v>
      </c>
      <c r="E1090" s="13"/>
    </row>
    <row r="1091" spans="2:5">
      <c r="B1091" s="3" t="s">
        <v>38</v>
      </c>
      <c r="C1091" s="7">
        <v>40087</v>
      </c>
      <c r="D1091" s="3" t="s">
        <v>29</v>
      </c>
      <c r="E1091" s="13"/>
    </row>
    <row r="1092" spans="2:5">
      <c r="B1092" s="3" t="s">
        <v>49</v>
      </c>
      <c r="C1092" s="7">
        <v>40664</v>
      </c>
      <c r="D1092" s="3" t="s">
        <v>29</v>
      </c>
      <c r="E1092" s="13"/>
    </row>
    <row r="1093" spans="2:5">
      <c r="B1093" s="3" t="s">
        <v>58</v>
      </c>
      <c r="C1093" s="7">
        <v>41244</v>
      </c>
      <c r="D1093" s="3" t="s">
        <v>29</v>
      </c>
      <c r="E1093" s="13"/>
    </row>
    <row r="1094" spans="2:5">
      <c r="B1094" s="3" t="s">
        <v>49</v>
      </c>
      <c r="C1094" s="7">
        <v>40695</v>
      </c>
      <c r="D1094" s="3" t="s">
        <v>29</v>
      </c>
      <c r="E1094" s="13"/>
    </row>
    <row r="1095" spans="2:5">
      <c r="B1095" s="3" t="s">
        <v>68</v>
      </c>
      <c r="C1095" s="7">
        <v>40695</v>
      </c>
      <c r="D1095" s="3" t="s">
        <v>29</v>
      </c>
      <c r="E1095" s="13"/>
    </row>
    <row r="1096" spans="2:5">
      <c r="B1096" s="3" t="s">
        <v>33</v>
      </c>
      <c r="C1096" s="7">
        <v>40695</v>
      </c>
      <c r="D1096" s="3" t="s">
        <v>29</v>
      </c>
      <c r="E1096" s="13"/>
    </row>
    <row r="1097" spans="2:5">
      <c r="B1097" s="3" t="s">
        <v>38</v>
      </c>
      <c r="C1097" s="7">
        <v>42064</v>
      </c>
      <c r="D1097" s="3" t="s">
        <v>29</v>
      </c>
      <c r="E1097" s="13"/>
    </row>
    <row r="1098" spans="2:5">
      <c r="B1098" s="3" t="s">
        <v>33</v>
      </c>
      <c r="C1098" s="7">
        <v>40695</v>
      </c>
      <c r="D1098" s="3" t="s">
        <v>29</v>
      </c>
      <c r="E1098" s="13"/>
    </row>
    <row r="1099" spans="2:5">
      <c r="B1099" s="3" t="s">
        <v>48</v>
      </c>
      <c r="C1099" s="7">
        <v>42430</v>
      </c>
      <c r="D1099" s="3" t="s">
        <v>29</v>
      </c>
      <c r="E1099" s="13"/>
    </row>
    <row r="1100" spans="2:5">
      <c r="B1100" s="3" t="s">
        <v>34</v>
      </c>
      <c r="C1100" s="7">
        <v>40695</v>
      </c>
      <c r="D1100" s="3" t="s">
        <v>29</v>
      </c>
      <c r="E1100" s="13"/>
    </row>
    <row r="1101" spans="2:5">
      <c r="B1101" s="3" t="s">
        <v>52</v>
      </c>
      <c r="C1101" s="7">
        <v>42401</v>
      </c>
      <c r="D1101" s="3" t="s">
        <v>29</v>
      </c>
      <c r="E1101" s="13"/>
    </row>
    <row r="1102" spans="2:5">
      <c r="B1102" s="3" t="s">
        <v>35</v>
      </c>
      <c r="C1102" s="7">
        <v>42491</v>
      </c>
      <c r="D1102" s="3" t="s">
        <v>29</v>
      </c>
      <c r="E1102" s="13"/>
    </row>
    <row r="1103" spans="2:5">
      <c r="B1103" s="3" t="s">
        <v>35</v>
      </c>
      <c r="C1103" s="7">
        <v>40969</v>
      </c>
      <c r="D1103" s="3" t="s">
        <v>29</v>
      </c>
      <c r="E1103" s="13"/>
    </row>
    <row r="1104" spans="2:5">
      <c r="B1104" s="3" t="s">
        <v>48</v>
      </c>
      <c r="C1104" s="7">
        <v>40452</v>
      </c>
      <c r="D1104" s="3" t="s">
        <v>30</v>
      </c>
      <c r="E1104" s="13"/>
    </row>
    <row r="1105" spans="2:5">
      <c r="B1105" s="3" t="s">
        <v>71</v>
      </c>
      <c r="C1105" s="7">
        <v>40695</v>
      </c>
      <c r="D1105" s="3" t="s">
        <v>29</v>
      </c>
      <c r="E1105" s="13"/>
    </row>
    <row r="1106" spans="2:5">
      <c r="B1106" s="3" t="s">
        <v>33</v>
      </c>
      <c r="C1106" s="7">
        <v>42491</v>
      </c>
      <c r="D1106" s="3" t="s">
        <v>29</v>
      </c>
      <c r="E1106" s="13"/>
    </row>
    <row r="1107" spans="2:5">
      <c r="B1107" s="3" t="s">
        <v>44</v>
      </c>
      <c r="C1107" s="7">
        <v>40695</v>
      </c>
      <c r="D1107" s="3" t="s">
        <v>29</v>
      </c>
      <c r="E1107" s="13"/>
    </row>
    <row r="1108" spans="2:5">
      <c r="B1108" s="3" t="s">
        <v>49</v>
      </c>
      <c r="C1108" s="7">
        <v>40695</v>
      </c>
      <c r="D1108" s="3" t="s">
        <v>29</v>
      </c>
      <c r="E1108" s="13"/>
    </row>
    <row r="1109" spans="2:5">
      <c r="B1109" s="3" t="s">
        <v>46</v>
      </c>
      <c r="C1109" s="7">
        <v>42491</v>
      </c>
      <c r="D1109" s="3" t="s">
        <v>29</v>
      </c>
      <c r="E1109" s="13"/>
    </row>
    <row r="1110" spans="2:5">
      <c r="B1110" s="3" t="s">
        <v>47</v>
      </c>
      <c r="C1110" s="7">
        <v>42370</v>
      </c>
      <c r="D1110" s="3" t="s">
        <v>29</v>
      </c>
      <c r="E1110" s="13"/>
    </row>
    <row r="1111" spans="2:5">
      <c r="B1111" s="3" t="s">
        <v>77</v>
      </c>
      <c r="C1111" s="7">
        <v>40695</v>
      </c>
      <c r="D1111" s="3" t="s">
        <v>29</v>
      </c>
      <c r="E1111" s="13"/>
    </row>
    <row r="1112" spans="2:5">
      <c r="B1112" s="3" t="s">
        <v>33</v>
      </c>
      <c r="C1112" s="7">
        <v>40603</v>
      </c>
      <c r="D1112" s="3" t="s">
        <v>29</v>
      </c>
      <c r="E1112" s="13"/>
    </row>
    <row r="1113" spans="2:5">
      <c r="B1113" s="3" t="s">
        <v>39</v>
      </c>
      <c r="C1113" s="7">
        <v>39845</v>
      </c>
      <c r="D1113" s="3" t="s">
        <v>29</v>
      </c>
      <c r="E1113" s="13"/>
    </row>
    <row r="1114" spans="2:5">
      <c r="B1114" s="3" t="s">
        <v>35</v>
      </c>
      <c r="C1114" s="7">
        <v>40483</v>
      </c>
      <c r="D1114" s="3" t="s">
        <v>29</v>
      </c>
      <c r="E1114" s="13"/>
    </row>
    <row r="1115" spans="2:5">
      <c r="B1115" s="3" t="s">
        <v>35</v>
      </c>
      <c r="C1115" s="7">
        <v>39692</v>
      </c>
      <c r="D1115" s="3" t="s">
        <v>29</v>
      </c>
      <c r="E1115" s="13"/>
    </row>
    <row r="1116" spans="2:5">
      <c r="B1116" s="3" t="s">
        <v>33</v>
      </c>
      <c r="C1116" s="7">
        <v>39934</v>
      </c>
      <c r="D1116" s="3" t="s">
        <v>30</v>
      </c>
      <c r="E1116" s="13"/>
    </row>
    <row r="1117" spans="2:5">
      <c r="B1117" s="3" t="s">
        <v>54</v>
      </c>
      <c r="C1117" s="7">
        <v>41306</v>
      </c>
      <c r="D1117" s="3" t="s">
        <v>29</v>
      </c>
      <c r="E1117" s="13"/>
    </row>
    <row r="1118" spans="2:5">
      <c r="B1118" s="3" t="s">
        <v>70</v>
      </c>
      <c r="C1118" s="7">
        <v>41730</v>
      </c>
      <c r="D1118" s="3" t="s">
        <v>29</v>
      </c>
      <c r="E1118" s="13"/>
    </row>
    <row r="1119" spans="2:5">
      <c r="B1119" s="3" t="s">
        <v>54</v>
      </c>
      <c r="C1119" s="7">
        <v>40695</v>
      </c>
      <c r="D1119" s="3" t="s">
        <v>29</v>
      </c>
      <c r="E1119" s="13"/>
    </row>
    <row r="1120" spans="2:5">
      <c r="B1120" s="3" t="s">
        <v>58</v>
      </c>
      <c r="C1120" s="7">
        <v>40695</v>
      </c>
      <c r="D1120" s="3" t="s">
        <v>29</v>
      </c>
      <c r="E1120" s="13"/>
    </row>
    <row r="1121" spans="2:5">
      <c r="B1121" s="3" t="s">
        <v>48</v>
      </c>
      <c r="C1121" s="7">
        <v>40695</v>
      </c>
      <c r="D1121" s="3" t="s">
        <v>29</v>
      </c>
      <c r="E1121" s="13"/>
    </row>
    <row r="1122" spans="2:5">
      <c r="B1122" s="3" t="s">
        <v>47</v>
      </c>
      <c r="C1122" s="7">
        <v>42095</v>
      </c>
      <c r="D1122" s="3" t="s">
        <v>29</v>
      </c>
      <c r="E1122" s="13"/>
    </row>
    <row r="1123" spans="2:5">
      <c r="B1123" s="3" t="s">
        <v>68</v>
      </c>
      <c r="C1123" s="7">
        <v>42491</v>
      </c>
      <c r="D1123" s="3" t="s">
        <v>29</v>
      </c>
      <c r="E1123" s="13"/>
    </row>
    <row r="1124" spans="2:5">
      <c r="B1124" s="3" t="s">
        <v>46</v>
      </c>
      <c r="C1124" s="7">
        <v>41000</v>
      </c>
      <c r="D1124" s="3" t="s">
        <v>29</v>
      </c>
      <c r="E1124" s="13"/>
    </row>
    <row r="1125" spans="2:5">
      <c r="B1125" s="3" t="s">
        <v>34</v>
      </c>
      <c r="C1125" s="7">
        <v>40664</v>
      </c>
      <c r="D1125" s="3" t="s">
        <v>29</v>
      </c>
      <c r="E1125" s="13"/>
    </row>
    <row r="1126" spans="2:5">
      <c r="B1126" s="3" t="s">
        <v>47</v>
      </c>
      <c r="C1126" s="7">
        <v>41030</v>
      </c>
      <c r="D1126" s="3" t="s">
        <v>29</v>
      </c>
      <c r="E1126" s="13"/>
    </row>
    <row r="1127" spans="2:5">
      <c r="B1127" s="3" t="s">
        <v>33</v>
      </c>
      <c r="C1127" s="7">
        <v>40026</v>
      </c>
      <c r="D1127" s="3" t="s">
        <v>29</v>
      </c>
      <c r="E1127" s="13"/>
    </row>
    <row r="1128" spans="2:5">
      <c r="B1128" s="3" t="s">
        <v>59</v>
      </c>
      <c r="C1128" s="7">
        <v>42491</v>
      </c>
      <c r="D1128" s="3" t="s">
        <v>29</v>
      </c>
      <c r="E1128" s="13"/>
    </row>
    <row r="1129" spans="2:5">
      <c r="B1129" s="3" t="s">
        <v>63</v>
      </c>
      <c r="C1129" s="7">
        <v>40118</v>
      </c>
      <c r="D1129" s="3" t="s">
        <v>29</v>
      </c>
      <c r="E1129" s="13"/>
    </row>
    <row r="1130" spans="2:5">
      <c r="B1130" s="3" t="s">
        <v>42</v>
      </c>
      <c r="C1130" s="7">
        <v>40695</v>
      </c>
      <c r="D1130" s="3" t="s">
        <v>29</v>
      </c>
      <c r="E1130" s="13"/>
    </row>
    <row r="1131" spans="2:5">
      <c r="B1131" s="3" t="s">
        <v>35</v>
      </c>
      <c r="C1131" s="7">
        <v>40299</v>
      </c>
      <c r="D1131" s="3" t="s">
        <v>29</v>
      </c>
      <c r="E1131" s="13"/>
    </row>
    <row r="1132" spans="2:5">
      <c r="B1132" s="3" t="s">
        <v>34</v>
      </c>
      <c r="C1132" s="7">
        <v>42491</v>
      </c>
      <c r="D1132" s="3" t="s">
        <v>29</v>
      </c>
      <c r="E1132" s="13"/>
    </row>
    <row r="1133" spans="2:5">
      <c r="B1133" s="3" t="s">
        <v>39</v>
      </c>
      <c r="C1133" s="7">
        <v>42461</v>
      </c>
      <c r="D1133" s="3" t="s">
        <v>29</v>
      </c>
      <c r="E1133" s="13"/>
    </row>
    <row r="1134" spans="2:5">
      <c r="B1134" s="3" t="s">
        <v>52</v>
      </c>
      <c r="C1134" s="7">
        <v>42095</v>
      </c>
      <c r="D1134" s="3" t="s">
        <v>29</v>
      </c>
      <c r="E1134" s="13"/>
    </row>
    <row r="1135" spans="2:5">
      <c r="B1135" s="3" t="s">
        <v>37</v>
      </c>
      <c r="C1135" s="7">
        <v>41883</v>
      </c>
      <c r="D1135" s="3" t="s">
        <v>29</v>
      </c>
      <c r="E1135" s="13"/>
    </row>
    <row r="1136" spans="2:5">
      <c r="B1136" s="3" t="s">
        <v>37</v>
      </c>
      <c r="C1136" s="7">
        <v>42339</v>
      </c>
      <c r="D1136" s="3" t="s">
        <v>29</v>
      </c>
      <c r="E1136" s="13"/>
    </row>
    <row r="1137" spans="2:5">
      <c r="B1137" s="3" t="s">
        <v>33</v>
      </c>
      <c r="C1137" s="7">
        <v>40299</v>
      </c>
      <c r="D1137" s="3" t="s">
        <v>29</v>
      </c>
      <c r="E1137" s="13"/>
    </row>
    <row r="1138" spans="2:5">
      <c r="B1138" s="3" t="s">
        <v>33</v>
      </c>
      <c r="C1138" s="7">
        <v>42064</v>
      </c>
      <c r="D1138" s="3" t="s">
        <v>29</v>
      </c>
      <c r="E1138" s="13"/>
    </row>
    <row r="1139" spans="2:5">
      <c r="B1139" s="3" t="s">
        <v>79</v>
      </c>
      <c r="C1139" s="7">
        <v>40725</v>
      </c>
      <c r="D1139" s="3" t="s">
        <v>29</v>
      </c>
      <c r="E1139" s="13"/>
    </row>
    <row r="1140" spans="2:5">
      <c r="B1140" s="3" t="s">
        <v>45</v>
      </c>
      <c r="C1140" s="7">
        <v>42491</v>
      </c>
      <c r="D1140" s="3" t="s">
        <v>29</v>
      </c>
      <c r="E1140" s="13"/>
    </row>
    <row r="1141" spans="2:5">
      <c r="B1141" s="3" t="s">
        <v>45</v>
      </c>
      <c r="C1141" s="7">
        <v>40422</v>
      </c>
      <c r="D1141" s="3" t="s">
        <v>29</v>
      </c>
      <c r="E1141" s="13"/>
    </row>
    <row r="1142" spans="2:5">
      <c r="B1142" s="3" t="s">
        <v>63</v>
      </c>
      <c r="C1142" s="7">
        <v>39600</v>
      </c>
      <c r="D1142" s="3" t="s">
        <v>30</v>
      </c>
      <c r="E1142" s="13"/>
    </row>
    <row r="1143" spans="2:5">
      <c r="B1143" s="3" t="s">
        <v>35</v>
      </c>
      <c r="C1143" s="7">
        <v>40118</v>
      </c>
      <c r="D1143" s="3" t="s">
        <v>30</v>
      </c>
      <c r="E1143" s="13"/>
    </row>
    <row r="1144" spans="2:5">
      <c r="B1144" s="3" t="s">
        <v>77</v>
      </c>
      <c r="C1144" s="7">
        <v>42370</v>
      </c>
      <c r="D1144" s="3" t="s">
        <v>29</v>
      </c>
      <c r="E1144" s="13"/>
    </row>
    <row r="1145" spans="2:5">
      <c r="B1145" s="3" t="s">
        <v>35</v>
      </c>
      <c r="C1145" s="7">
        <v>42491</v>
      </c>
      <c r="D1145" s="3" t="s">
        <v>29</v>
      </c>
      <c r="E1145" s="13"/>
    </row>
    <row r="1146" spans="2:5">
      <c r="B1146" s="3" t="s">
        <v>79</v>
      </c>
      <c r="C1146" s="7">
        <v>40360</v>
      </c>
      <c r="D1146" s="3" t="s">
        <v>29</v>
      </c>
      <c r="E1146" s="13"/>
    </row>
    <row r="1147" spans="2:5">
      <c r="B1147" s="3" t="s">
        <v>46</v>
      </c>
      <c r="C1147" s="7">
        <v>42491</v>
      </c>
      <c r="D1147" s="3" t="s">
        <v>30</v>
      </c>
      <c r="E1147" s="13"/>
    </row>
    <row r="1148" spans="2:5">
      <c r="B1148" s="3" t="s">
        <v>35</v>
      </c>
      <c r="C1148" s="7">
        <v>42491</v>
      </c>
      <c r="D1148" s="3" t="s">
        <v>30</v>
      </c>
      <c r="E1148" s="13"/>
    </row>
    <row r="1149" spans="2:5">
      <c r="B1149" s="3" t="s">
        <v>54</v>
      </c>
      <c r="C1149" s="7">
        <v>40695</v>
      </c>
      <c r="D1149" s="3" t="s">
        <v>29</v>
      </c>
      <c r="E1149" s="13"/>
    </row>
    <row r="1150" spans="2:5">
      <c r="B1150" s="3" t="s">
        <v>69</v>
      </c>
      <c r="C1150" s="7">
        <v>40695</v>
      </c>
      <c r="D1150" s="3" t="s">
        <v>30</v>
      </c>
      <c r="E1150" s="13"/>
    </row>
    <row r="1151" spans="2:5">
      <c r="B1151" s="3" t="s">
        <v>47</v>
      </c>
      <c r="C1151" s="7">
        <v>41671</v>
      </c>
      <c r="D1151" s="3" t="s">
        <v>29</v>
      </c>
      <c r="E1151" s="13"/>
    </row>
    <row r="1152" spans="2:5">
      <c r="B1152" s="3" t="s">
        <v>47</v>
      </c>
      <c r="C1152" s="7">
        <v>40360</v>
      </c>
      <c r="D1152" s="3" t="s">
        <v>29</v>
      </c>
      <c r="E1152" s="13"/>
    </row>
    <row r="1153" spans="2:5">
      <c r="B1153" s="3" t="s">
        <v>63</v>
      </c>
      <c r="C1153" s="7">
        <v>40603</v>
      </c>
      <c r="D1153" s="3" t="s">
        <v>29</v>
      </c>
      <c r="E1153" s="13"/>
    </row>
    <row r="1154" spans="2:5">
      <c r="B1154" s="3" t="s">
        <v>33</v>
      </c>
      <c r="C1154" s="7">
        <v>41944</v>
      </c>
      <c r="D1154" s="3" t="s">
        <v>29</v>
      </c>
      <c r="E1154" s="13"/>
    </row>
    <row r="1155" spans="2:5">
      <c r="B1155" s="3" t="s">
        <v>59</v>
      </c>
      <c r="C1155" s="7">
        <v>40695</v>
      </c>
      <c r="D1155" s="3" t="s">
        <v>29</v>
      </c>
      <c r="E1155" s="13"/>
    </row>
    <row r="1156" spans="2:5">
      <c r="B1156" s="3" t="s">
        <v>50</v>
      </c>
      <c r="C1156" s="7">
        <v>41030</v>
      </c>
      <c r="D1156" s="3" t="s">
        <v>29</v>
      </c>
      <c r="E1156" s="13"/>
    </row>
    <row r="1157" spans="2:5">
      <c r="B1157" s="3" t="s">
        <v>44</v>
      </c>
      <c r="C1157" s="7">
        <v>41852</v>
      </c>
      <c r="D1157" s="3" t="s">
        <v>29</v>
      </c>
      <c r="E1157" s="13"/>
    </row>
    <row r="1158" spans="2:5">
      <c r="B1158" s="3" t="s">
        <v>59</v>
      </c>
      <c r="C1158" s="7">
        <v>42125</v>
      </c>
      <c r="D1158" s="3" t="s">
        <v>29</v>
      </c>
      <c r="E1158" s="13"/>
    </row>
    <row r="1159" spans="2:5">
      <c r="B1159" s="3" t="s">
        <v>33</v>
      </c>
      <c r="C1159" s="7">
        <v>40695</v>
      </c>
      <c r="D1159" s="3" t="s">
        <v>29</v>
      </c>
      <c r="E1159" s="13"/>
    </row>
    <row r="1160" spans="2:5">
      <c r="B1160" s="3" t="s">
        <v>33</v>
      </c>
      <c r="C1160" s="7">
        <v>40087</v>
      </c>
      <c r="D1160" s="3" t="s">
        <v>29</v>
      </c>
      <c r="E1160" s="13"/>
    </row>
    <row r="1161" spans="2:5">
      <c r="B1161" s="3" t="s">
        <v>45</v>
      </c>
      <c r="C1161" s="7">
        <v>42278</v>
      </c>
      <c r="D1161" s="3" t="s">
        <v>29</v>
      </c>
      <c r="E1161" s="13"/>
    </row>
    <row r="1162" spans="2:5">
      <c r="B1162" s="3" t="s">
        <v>78</v>
      </c>
      <c r="C1162" s="7">
        <v>42005</v>
      </c>
      <c r="D1162" s="3" t="s">
        <v>29</v>
      </c>
      <c r="E1162" s="13"/>
    </row>
    <row r="1163" spans="2:5">
      <c r="B1163" s="3" t="s">
        <v>49</v>
      </c>
      <c r="C1163" s="7">
        <v>40210</v>
      </c>
      <c r="D1163" s="3" t="s">
        <v>29</v>
      </c>
      <c r="E1163" s="13"/>
    </row>
    <row r="1164" spans="2:5">
      <c r="B1164" s="3" t="s">
        <v>45</v>
      </c>
      <c r="C1164" s="7">
        <v>41913</v>
      </c>
      <c r="D1164" s="3" t="s">
        <v>29</v>
      </c>
      <c r="E1164" s="13"/>
    </row>
    <row r="1165" spans="2:5">
      <c r="B1165" s="3" t="s">
        <v>52</v>
      </c>
      <c r="C1165" s="7">
        <v>42278</v>
      </c>
      <c r="D1165" s="3" t="s">
        <v>30</v>
      </c>
      <c r="E1165" s="13"/>
    </row>
    <row r="1166" spans="2:5">
      <c r="B1166" s="3" t="s">
        <v>47</v>
      </c>
      <c r="C1166" s="7">
        <v>40756</v>
      </c>
      <c r="D1166" s="3" t="s">
        <v>30</v>
      </c>
      <c r="E1166" s="13"/>
    </row>
    <row r="1167" spans="2:5">
      <c r="B1167" s="3" t="s">
        <v>43</v>
      </c>
      <c r="C1167" s="7">
        <v>40695</v>
      </c>
      <c r="D1167" s="3" t="s">
        <v>29</v>
      </c>
      <c r="E1167" s="13"/>
    </row>
    <row r="1168" spans="2:5">
      <c r="B1168" s="3" t="s">
        <v>38</v>
      </c>
      <c r="C1168" s="7">
        <v>39873</v>
      </c>
      <c r="D1168" s="3" t="s">
        <v>29</v>
      </c>
      <c r="E1168" s="13"/>
    </row>
    <row r="1169" spans="2:5">
      <c r="B1169" s="3" t="s">
        <v>42</v>
      </c>
      <c r="C1169" s="7">
        <v>42491</v>
      </c>
      <c r="D1169" s="3" t="s">
        <v>29</v>
      </c>
      <c r="E1169" s="13"/>
    </row>
    <row r="1170" spans="2:5">
      <c r="B1170" s="3" t="s">
        <v>60</v>
      </c>
      <c r="C1170" s="7">
        <v>42491</v>
      </c>
      <c r="D1170" s="3" t="s">
        <v>29</v>
      </c>
      <c r="E1170" s="13"/>
    </row>
    <row r="1171" spans="2:5">
      <c r="B1171" s="3" t="s">
        <v>77</v>
      </c>
      <c r="C1171" s="7">
        <v>42491</v>
      </c>
      <c r="D1171" s="3" t="s">
        <v>29</v>
      </c>
      <c r="E1171" s="13"/>
    </row>
    <row r="1172" spans="2:5">
      <c r="B1172" s="3" t="s">
        <v>45</v>
      </c>
      <c r="C1172" s="7">
        <v>41426</v>
      </c>
      <c r="D1172" s="3" t="s">
        <v>29</v>
      </c>
      <c r="E1172" s="13"/>
    </row>
    <row r="1173" spans="2:5">
      <c r="B1173" s="3" t="s">
        <v>43</v>
      </c>
      <c r="C1173" s="7">
        <v>42491</v>
      </c>
      <c r="D1173" s="3" t="s">
        <v>29</v>
      </c>
      <c r="E1173" s="13"/>
    </row>
    <row r="1174" spans="2:5">
      <c r="B1174" s="3" t="s">
        <v>33</v>
      </c>
      <c r="C1174" s="7">
        <v>40330</v>
      </c>
      <c r="D1174" s="3" t="s">
        <v>29</v>
      </c>
      <c r="E1174" s="13"/>
    </row>
    <row r="1175" spans="2:5">
      <c r="B1175" s="3" t="s">
        <v>33</v>
      </c>
      <c r="C1175" s="7">
        <v>42461</v>
      </c>
      <c r="D1175" s="3" t="s">
        <v>30</v>
      </c>
      <c r="E1175" s="13"/>
    </row>
    <row r="1176" spans="2:5">
      <c r="B1176" s="3" t="s">
        <v>64</v>
      </c>
      <c r="C1176" s="7">
        <v>42491</v>
      </c>
      <c r="D1176" s="3" t="s">
        <v>29</v>
      </c>
      <c r="E1176" s="13"/>
    </row>
    <row r="1177" spans="2:5">
      <c r="B1177" s="3" t="s">
        <v>52</v>
      </c>
      <c r="C1177" s="7">
        <v>40148</v>
      </c>
      <c r="D1177" s="3" t="s">
        <v>30</v>
      </c>
      <c r="E1177" s="13"/>
    </row>
    <row r="1178" spans="2:5">
      <c r="B1178" s="3" t="s">
        <v>63</v>
      </c>
      <c r="C1178" s="7">
        <v>40695</v>
      </c>
      <c r="D1178" s="3" t="s">
        <v>29</v>
      </c>
      <c r="E1178" s="13"/>
    </row>
    <row r="1179" spans="2:5">
      <c r="B1179" s="3" t="s">
        <v>52</v>
      </c>
      <c r="C1179" s="7">
        <v>41122</v>
      </c>
      <c r="D1179" s="3" t="s">
        <v>30</v>
      </c>
      <c r="E1179" s="13"/>
    </row>
    <row r="1180" spans="2:5">
      <c r="B1180" s="3" t="s">
        <v>77</v>
      </c>
      <c r="C1180" s="7">
        <v>40725</v>
      </c>
      <c r="D1180" s="3" t="s">
        <v>29</v>
      </c>
      <c r="E1180" s="13"/>
    </row>
    <row r="1181" spans="2:5">
      <c r="B1181" s="3" t="s">
        <v>34</v>
      </c>
      <c r="C1181" s="7">
        <v>39845</v>
      </c>
      <c r="D1181" s="3" t="s">
        <v>29</v>
      </c>
      <c r="E1181" s="13"/>
    </row>
    <row r="1182" spans="2:5">
      <c r="B1182" s="3" t="s">
        <v>59</v>
      </c>
      <c r="C1182" s="7">
        <v>42491</v>
      </c>
      <c r="D1182" s="3" t="s">
        <v>29</v>
      </c>
      <c r="E1182" s="13"/>
    </row>
    <row r="1183" spans="2:5">
      <c r="B1183" s="3" t="s">
        <v>33</v>
      </c>
      <c r="C1183" s="7">
        <v>40269</v>
      </c>
      <c r="D1183" s="3" t="s">
        <v>29</v>
      </c>
      <c r="E1183" s="13"/>
    </row>
    <row r="1184" spans="2:5">
      <c r="B1184" s="3" t="s">
        <v>33</v>
      </c>
      <c r="C1184" s="7">
        <v>42064</v>
      </c>
      <c r="D1184" s="3" t="s">
        <v>30</v>
      </c>
      <c r="E1184" s="13"/>
    </row>
    <row r="1185" spans="2:5">
      <c r="B1185" s="3" t="s">
        <v>54</v>
      </c>
      <c r="C1185" s="7">
        <v>41852</v>
      </c>
      <c r="D1185" s="3" t="s">
        <v>30</v>
      </c>
      <c r="E1185" s="13"/>
    </row>
    <row r="1186" spans="2:5">
      <c r="B1186" s="3" t="s">
        <v>77</v>
      </c>
      <c r="C1186" s="7">
        <v>40725</v>
      </c>
      <c r="D1186" s="3" t="s">
        <v>29</v>
      </c>
      <c r="E1186" s="13"/>
    </row>
    <row r="1187" spans="2:5">
      <c r="B1187" s="3" t="s">
        <v>77</v>
      </c>
      <c r="C1187" s="7">
        <v>42461</v>
      </c>
      <c r="D1187" s="3" t="s">
        <v>29</v>
      </c>
      <c r="E1187" s="13"/>
    </row>
    <row r="1188" spans="2:5">
      <c r="B1188" s="3" t="s">
        <v>34</v>
      </c>
      <c r="C1188" s="7">
        <v>40422</v>
      </c>
      <c r="D1188" s="3" t="s">
        <v>29</v>
      </c>
      <c r="E1188" s="13"/>
    </row>
    <row r="1189" spans="2:5">
      <c r="B1189" s="3" t="s">
        <v>39</v>
      </c>
      <c r="C1189" s="7">
        <v>40725</v>
      </c>
      <c r="D1189" s="3" t="s">
        <v>29</v>
      </c>
      <c r="E1189" s="13"/>
    </row>
    <row r="1190" spans="2:5">
      <c r="B1190" s="3" t="s">
        <v>33</v>
      </c>
      <c r="C1190" s="7">
        <v>42491</v>
      </c>
      <c r="D1190" s="3" t="s">
        <v>29</v>
      </c>
      <c r="E1190" s="13"/>
    </row>
    <row r="1191" spans="2:5">
      <c r="B1191" s="3" t="s">
        <v>50</v>
      </c>
      <c r="C1191" s="7">
        <v>42186</v>
      </c>
      <c r="D1191" s="3" t="s">
        <v>29</v>
      </c>
      <c r="E1191" s="13"/>
    </row>
    <row r="1192" spans="2:5">
      <c r="B1192" s="3" t="s">
        <v>49</v>
      </c>
      <c r="C1192" s="7">
        <v>40360</v>
      </c>
      <c r="D1192" s="3" t="s">
        <v>30</v>
      </c>
      <c r="E1192" s="13"/>
    </row>
    <row r="1193" spans="2:5">
      <c r="B1193" s="3" t="s">
        <v>33</v>
      </c>
      <c r="C1193" s="7">
        <v>42461</v>
      </c>
      <c r="D1193" s="3" t="s">
        <v>29</v>
      </c>
      <c r="E1193" s="13"/>
    </row>
    <row r="1194" spans="2:5">
      <c r="B1194" s="3" t="s">
        <v>33</v>
      </c>
      <c r="C1194" s="7">
        <v>41214</v>
      </c>
      <c r="D1194" s="3" t="s">
        <v>29</v>
      </c>
      <c r="E1194" s="13"/>
    </row>
    <row r="1195" spans="2:5">
      <c r="B1195" s="3" t="s">
        <v>34</v>
      </c>
      <c r="C1195" s="7">
        <v>40725</v>
      </c>
      <c r="D1195" s="3" t="s">
        <v>29</v>
      </c>
      <c r="E1195" s="13"/>
    </row>
    <row r="1196" spans="2:5">
      <c r="B1196" s="3" t="s">
        <v>44</v>
      </c>
      <c r="C1196" s="7">
        <v>40725</v>
      </c>
      <c r="D1196" s="3" t="s">
        <v>29</v>
      </c>
      <c r="E1196" s="13"/>
    </row>
    <row r="1197" spans="2:5">
      <c r="B1197" s="3" t="s">
        <v>38</v>
      </c>
      <c r="C1197" s="7">
        <v>42370</v>
      </c>
      <c r="D1197" s="3" t="s">
        <v>29</v>
      </c>
      <c r="E1197" s="13"/>
    </row>
    <row r="1198" spans="2:5">
      <c r="B1198" s="3" t="s">
        <v>34</v>
      </c>
      <c r="C1198" s="7">
        <v>40210</v>
      </c>
      <c r="D1198" s="3" t="s">
        <v>29</v>
      </c>
      <c r="E1198" s="13"/>
    </row>
    <row r="1199" spans="2:5">
      <c r="B1199" s="3" t="s">
        <v>57</v>
      </c>
      <c r="C1199" s="7">
        <v>41974</v>
      </c>
      <c r="D1199" s="3" t="s">
        <v>29</v>
      </c>
      <c r="E1199" s="13"/>
    </row>
    <row r="1200" spans="2:5">
      <c r="B1200" s="3" t="s">
        <v>33</v>
      </c>
      <c r="C1200" s="7">
        <v>42005</v>
      </c>
      <c r="D1200" s="3" t="s">
        <v>29</v>
      </c>
      <c r="E1200" s="13"/>
    </row>
    <row r="1201" spans="2:5">
      <c r="B1201" s="3" t="s">
        <v>69</v>
      </c>
      <c r="C1201" s="7">
        <v>42491</v>
      </c>
      <c r="D1201" s="3" t="s">
        <v>29</v>
      </c>
      <c r="E1201" s="13"/>
    </row>
    <row r="1202" spans="2:5">
      <c r="B1202" s="3" t="s">
        <v>44</v>
      </c>
      <c r="C1202" s="7">
        <v>41791</v>
      </c>
      <c r="D1202" s="3" t="s">
        <v>29</v>
      </c>
      <c r="E1202" s="13"/>
    </row>
    <row r="1203" spans="2:5">
      <c r="B1203" s="3" t="s">
        <v>62</v>
      </c>
      <c r="C1203" s="7">
        <v>42125</v>
      </c>
      <c r="D1203" s="3" t="s">
        <v>29</v>
      </c>
      <c r="E1203" s="13"/>
    </row>
    <row r="1204" spans="2:5">
      <c r="B1204" s="3" t="s">
        <v>54</v>
      </c>
      <c r="C1204" s="7">
        <v>40725</v>
      </c>
      <c r="D1204" s="3" t="s">
        <v>29</v>
      </c>
      <c r="E1204" s="13"/>
    </row>
    <row r="1205" spans="2:5">
      <c r="B1205" s="3" t="s">
        <v>33</v>
      </c>
      <c r="C1205" s="7">
        <v>41821</v>
      </c>
      <c r="D1205" s="3" t="s">
        <v>29</v>
      </c>
      <c r="E1205" s="13"/>
    </row>
    <row r="1206" spans="2:5">
      <c r="B1206" s="3" t="s">
        <v>77</v>
      </c>
      <c r="C1206" s="7">
        <v>42491</v>
      </c>
      <c r="D1206" s="3" t="s">
        <v>29</v>
      </c>
      <c r="E1206" s="13"/>
    </row>
    <row r="1207" spans="2:5">
      <c r="B1207" s="3" t="s">
        <v>48</v>
      </c>
      <c r="C1207" s="7">
        <v>42125</v>
      </c>
      <c r="D1207" s="3" t="s">
        <v>29</v>
      </c>
      <c r="E1207" s="13"/>
    </row>
    <row r="1208" spans="2:5">
      <c r="B1208" s="3" t="s">
        <v>33</v>
      </c>
      <c r="C1208" s="7">
        <v>42491</v>
      </c>
      <c r="D1208" s="3" t="s">
        <v>29</v>
      </c>
      <c r="E1208" s="13"/>
    </row>
    <row r="1209" spans="2:5">
      <c r="B1209" s="3" t="s">
        <v>33</v>
      </c>
      <c r="C1209" s="7">
        <v>40026</v>
      </c>
      <c r="D1209" s="3" t="s">
        <v>29</v>
      </c>
      <c r="E1209" s="13"/>
    </row>
    <row r="1210" spans="2:5">
      <c r="B1210" s="3" t="s">
        <v>49</v>
      </c>
      <c r="C1210" s="7">
        <v>42401</v>
      </c>
      <c r="D1210" s="3" t="s">
        <v>30</v>
      </c>
      <c r="E1210" s="13"/>
    </row>
    <row r="1211" spans="2:5">
      <c r="B1211" s="3" t="s">
        <v>46</v>
      </c>
      <c r="C1211" s="7">
        <v>40513</v>
      </c>
      <c r="D1211" s="3" t="s">
        <v>29</v>
      </c>
      <c r="E1211" s="13"/>
    </row>
    <row r="1212" spans="2:5">
      <c r="B1212" s="3" t="s">
        <v>35</v>
      </c>
      <c r="C1212" s="7">
        <v>40513</v>
      </c>
      <c r="D1212" s="3" t="s">
        <v>29</v>
      </c>
      <c r="E1212" s="13"/>
    </row>
    <row r="1213" spans="2:5">
      <c r="B1213" s="3" t="s">
        <v>34</v>
      </c>
      <c r="C1213" s="7">
        <v>42491</v>
      </c>
      <c r="D1213" s="3" t="s">
        <v>29</v>
      </c>
      <c r="E1213" s="13"/>
    </row>
    <row r="1214" spans="2:5">
      <c r="B1214" s="3" t="s">
        <v>52</v>
      </c>
      <c r="C1214" s="7">
        <v>41091</v>
      </c>
      <c r="D1214" s="3" t="s">
        <v>30</v>
      </c>
      <c r="E1214" s="13"/>
    </row>
    <row r="1215" spans="2:5">
      <c r="B1215" s="3" t="s">
        <v>37</v>
      </c>
      <c r="C1215" s="7">
        <v>40725</v>
      </c>
      <c r="D1215" s="3" t="s">
        <v>29</v>
      </c>
      <c r="E1215" s="13"/>
    </row>
    <row r="1216" spans="2:5">
      <c r="B1216" s="3" t="s">
        <v>45</v>
      </c>
      <c r="C1216" s="7">
        <v>40725</v>
      </c>
      <c r="D1216" s="3" t="s">
        <v>29</v>
      </c>
      <c r="E1216" s="13"/>
    </row>
    <row r="1217" spans="2:5">
      <c r="B1217" s="3" t="s">
        <v>76</v>
      </c>
      <c r="C1217" s="7">
        <v>40725</v>
      </c>
      <c r="D1217" s="3" t="s">
        <v>29</v>
      </c>
      <c r="E1217" s="13"/>
    </row>
    <row r="1218" spans="2:5">
      <c r="B1218" s="3" t="s">
        <v>43</v>
      </c>
      <c r="C1218" s="7">
        <v>40269</v>
      </c>
      <c r="D1218" s="3" t="s">
        <v>29</v>
      </c>
      <c r="E1218" s="13"/>
    </row>
    <row r="1219" spans="2:5">
      <c r="B1219" s="3" t="s">
        <v>61</v>
      </c>
      <c r="C1219" s="7">
        <v>40725</v>
      </c>
      <c r="D1219" s="3" t="s">
        <v>29</v>
      </c>
      <c r="E1219" s="13"/>
    </row>
    <row r="1220" spans="2:5">
      <c r="B1220" s="3" t="s">
        <v>45</v>
      </c>
      <c r="C1220" s="7">
        <v>42491</v>
      </c>
      <c r="D1220" s="3" t="s">
        <v>29</v>
      </c>
      <c r="E1220" s="13"/>
    </row>
    <row r="1221" spans="2:5">
      <c r="B1221" s="3" t="s">
        <v>43</v>
      </c>
      <c r="C1221" s="7">
        <v>42186</v>
      </c>
      <c r="D1221" s="3" t="s">
        <v>29</v>
      </c>
      <c r="E1221" s="13"/>
    </row>
    <row r="1222" spans="2:5">
      <c r="B1222" s="3" t="s">
        <v>43</v>
      </c>
      <c r="C1222" s="7">
        <v>40452</v>
      </c>
      <c r="D1222" s="3" t="s">
        <v>30</v>
      </c>
      <c r="E1222" s="13"/>
    </row>
    <row r="1223" spans="2:5">
      <c r="B1223" s="3" t="s">
        <v>37</v>
      </c>
      <c r="C1223" s="7">
        <v>40452</v>
      </c>
      <c r="D1223" s="3" t="s">
        <v>29</v>
      </c>
      <c r="E1223" s="13"/>
    </row>
    <row r="1224" spans="2:5">
      <c r="B1224" s="3" t="s">
        <v>77</v>
      </c>
      <c r="C1224" s="7">
        <v>42370</v>
      </c>
      <c r="D1224" s="3" t="s">
        <v>30</v>
      </c>
      <c r="E1224" s="13"/>
    </row>
    <row r="1225" spans="2:5">
      <c r="B1225" s="3" t="s">
        <v>43</v>
      </c>
      <c r="C1225" s="7">
        <v>41821</v>
      </c>
      <c r="D1225" s="3" t="s">
        <v>30</v>
      </c>
      <c r="E1225" s="13"/>
    </row>
    <row r="1226" spans="2:5">
      <c r="B1226" s="3" t="s">
        <v>60</v>
      </c>
      <c r="C1226" s="7">
        <v>42248</v>
      </c>
      <c r="D1226" s="3" t="s">
        <v>29</v>
      </c>
      <c r="E1226" s="13"/>
    </row>
    <row r="1227" spans="2:5">
      <c r="B1227" s="3" t="s">
        <v>34</v>
      </c>
      <c r="C1227" s="7">
        <v>41640</v>
      </c>
      <c r="D1227" s="3" t="s">
        <v>29</v>
      </c>
      <c r="E1227" s="13"/>
    </row>
    <row r="1228" spans="2:5">
      <c r="B1228" s="3" t="s">
        <v>34</v>
      </c>
      <c r="C1228" s="7">
        <v>41852</v>
      </c>
      <c r="D1228" s="3" t="s">
        <v>29</v>
      </c>
      <c r="E1228" s="13"/>
    </row>
    <row r="1229" spans="2:5">
      <c r="B1229" s="3" t="s">
        <v>33</v>
      </c>
      <c r="C1229" s="7">
        <v>42278</v>
      </c>
      <c r="D1229" s="3" t="s">
        <v>29</v>
      </c>
      <c r="E1229" s="13"/>
    </row>
    <row r="1230" spans="2:5">
      <c r="B1230" s="3" t="s">
        <v>35</v>
      </c>
      <c r="C1230" s="7">
        <v>40756</v>
      </c>
      <c r="D1230" s="3" t="s">
        <v>29</v>
      </c>
      <c r="E1230" s="13"/>
    </row>
    <row r="1231" spans="2:5">
      <c r="B1231" s="3" t="s">
        <v>33</v>
      </c>
      <c r="C1231" s="7">
        <v>40603</v>
      </c>
      <c r="D1231" s="3" t="s">
        <v>29</v>
      </c>
      <c r="E1231" s="13"/>
    </row>
    <row r="1232" spans="2:5">
      <c r="B1232" s="3" t="s">
        <v>37</v>
      </c>
      <c r="C1232" s="7">
        <v>42491</v>
      </c>
      <c r="D1232" s="3" t="s">
        <v>29</v>
      </c>
      <c r="E1232" s="13"/>
    </row>
    <row r="1233" spans="2:5">
      <c r="B1233" s="3" t="s">
        <v>39</v>
      </c>
      <c r="C1233" s="7">
        <v>40725</v>
      </c>
      <c r="D1233" s="3" t="s">
        <v>29</v>
      </c>
      <c r="E1233" s="13"/>
    </row>
    <row r="1234" spans="2:5">
      <c r="B1234" s="3" t="s">
        <v>43</v>
      </c>
      <c r="C1234" s="7">
        <v>40391</v>
      </c>
      <c r="D1234" s="3" t="s">
        <v>30</v>
      </c>
      <c r="E1234" s="13"/>
    </row>
    <row r="1235" spans="2:5">
      <c r="B1235" s="3" t="s">
        <v>45</v>
      </c>
      <c r="C1235" s="7">
        <v>42491</v>
      </c>
      <c r="D1235" s="3" t="s">
        <v>29</v>
      </c>
      <c r="E1235" s="13"/>
    </row>
    <row r="1236" spans="2:5">
      <c r="B1236" s="3" t="s">
        <v>34</v>
      </c>
      <c r="C1236" s="7">
        <v>41791</v>
      </c>
      <c r="D1236" s="3" t="s">
        <v>29</v>
      </c>
      <c r="E1236" s="13"/>
    </row>
    <row r="1237" spans="2:5">
      <c r="B1237" s="3" t="s">
        <v>37</v>
      </c>
      <c r="C1237" s="7">
        <v>40575</v>
      </c>
      <c r="D1237" s="3" t="s">
        <v>30</v>
      </c>
      <c r="E1237" s="13"/>
    </row>
    <row r="1238" spans="2:5">
      <c r="B1238" s="3" t="s">
        <v>39</v>
      </c>
      <c r="C1238" s="7">
        <v>42401</v>
      </c>
      <c r="D1238" s="3" t="s">
        <v>29</v>
      </c>
      <c r="E1238" s="13"/>
    </row>
    <row r="1239" spans="2:5">
      <c r="B1239" s="3" t="s">
        <v>39</v>
      </c>
      <c r="C1239" s="7">
        <v>40787</v>
      </c>
      <c r="D1239" s="3" t="s">
        <v>29</v>
      </c>
      <c r="E1239" s="13"/>
    </row>
    <row r="1240" spans="2:5">
      <c r="B1240" s="3" t="s">
        <v>34</v>
      </c>
      <c r="C1240" s="7">
        <v>40603</v>
      </c>
      <c r="D1240" s="3" t="s">
        <v>30</v>
      </c>
      <c r="E1240" s="13"/>
    </row>
    <row r="1241" spans="2:5">
      <c r="B1241" s="3" t="s">
        <v>35</v>
      </c>
      <c r="C1241" s="7">
        <v>40756</v>
      </c>
      <c r="D1241" s="3" t="s">
        <v>29</v>
      </c>
      <c r="E1241" s="13"/>
    </row>
    <row r="1242" spans="2:5">
      <c r="B1242" s="3" t="s">
        <v>70</v>
      </c>
      <c r="C1242" s="7">
        <v>41913</v>
      </c>
      <c r="D1242" s="3" t="s">
        <v>29</v>
      </c>
      <c r="E1242" s="13"/>
    </row>
    <row r="1243" spans="2:5">
      <c r="B1243" s="3" t="s">
        <v>33</v>
      </c>
      <c r="C1243" s="7">
        <v>41426</v>
      </c>
      <c r="D1243" s="3" t="s">
        <v>29</v>
      </c>
      <c r="E1243" s="13"/>
    </row>
    <row r="1244" spans="2:5">
      <c r="B1244" s="3" t="s">
        <v>33</v>
      </c>
      <c r="C1244" s="7">
        <v>40756</v>
      </c>
      <c r="D1244" s="3" t="s">
        <v>29</v>
      </c>
      <c r="E1244" s="13"/>
    </row>
    <row r="1245" spans="2:5">
      <c r="B1245" s="3" t="s">
        <v>57</v>
      </c>
      <c r="C1245" s="7">
        <v>39965</v>
      </c>
      <c r="D1245" s="3" t="s">
        <v>29</v>
      </c>
      <c r="E1245" s="13"/>
    </row>
    <row r="1246" spans="2:5">
      <c r="B1246" s="3" t="s">
        <v>33</v>
      </c>
      <c r="C1246" s="7">
        <v>40695</v>
      </c>
      <c r="D1246" s="3" t="s">
        <v>29</v>
      </c>
      <c r="E1246" s="13"/>
    </row>
    <row r="1247" spans="2:5">
      <c r="B1247" s="3" t="s">
        <v>33</v>
      </c>
      <c r="C1247" s="7">
        <v>42370</v>
      </c>
      <c r="D1247" s="3" t="s">
        <v>29</v>
      </c>
      <c r="E1247" s="13"/>
    </row>
    <row r="1248" spans="2:5">
      <c r="B1248" s="3" t="s">
        <v>77</v>
      </c>
      <c r="C1248" s="7">
        <v>40756</v>
      </c>
      <c r="D1248" s="3" t="s">
        <v>29</v>
      </c>
      <c r="E1248" s="13"/>
    </row>
    <row r="1249" spans="2:5">
      <c r="B1249" s="3" t="s">
        <v>52</v>
      </c>
      <c r="C1249" s="7">
        <v>41883</v>
      </c>
      <c r="D1249" s="3" t="s">
        <v>29</v>
      </c>
      <c r="E1249" s="13"/>
    </row>
    <row r="1250" spans="2:5">
      <c r="B1250" s="3" t="s">
        <v>33</v>
      </c>
      <c r="C1250" s="7">
        <v>41883</v>
      </c>
      <c r="D1250" s="3" t="s">
        <v>29</v>
      </c>
      <c r="E1250" s="13"/>
    </row>
    <row r="1251" spans="2:5">
      <c r="B1251" s="3" t="s">
        <v>33</v>
      </c>
      <c r="C1251" s="7">
        <v>42491</v>
      </c>
      <c r="D1251" s="3" t="s">
        <v>29</v>
      </c>
      <c r="E1251" s="13"/>
    </row>
    <row r="1252" spans="2:5">
      <c r="B1252" s="3" t="s">
        <v>54</v>
      </c>
      <c r="C1252" s="7">
        <v>42186</v>
      </c>
      <c r="D1252" s="3" t="s">
        <v>29</v>
      </c>
      <c r="E1252" s="13"/>
    </row>
    <row r="1253" spans="2:5">
      <c r="B1253" s="3" t="s">
        <v>50</v>
      </c>
      <c r="C1253" s="7">
        <v>41579</v>
      </c>
      <c r="D1253" s="3" t="s">
        <v>29</v>
      </c>
      <c r="E1253" s="13"/>
    </row>
    <row r="1254" spans="2:5">
      <c r="B1254" s="3" t="s">
        <v>48</v>
      </c>
      <c r="C1254" s="7">
        <v>40238</v>
      </c>
      <c r="D1254" s="3" t="s">
        <v>29</v>
      </c>
      <c r="E1254" s="13"/>
    </row>
    <row r="1255" spans="2:5">
      <c r="B1255" s="3" t="s">
        <v>39</v>
      </c>
      <c r="C1255" s="7">
        <v>40756</v>
      </c>
      <c r="D1255" s="3" t="s">
        <v>29</v>
      </c>
      <c r="E1255" s="13"/>
    </row>
    <row r="1256" spans="2:5">
      <c r="B1256" s="3" t="s">
        <v>35</v>
      </c>
      <c r="C1256" s="7">
        <v>42461</v>
      </c>
      <c r="D1256" s="3" t="s">
        <v>29</v>
      </c>
      <c r="E1256" s="13"/>
    </row>
    <row r="1257" spans="2:5">
      <c r="B1257" s="3" t="s">
        <v>45</v>
      </c>
      <c r="C1257" s="7">
        <v>42430</v>
      </c>
      <c r="D1257" s="3" t="s">
        <v>29</v>
      </c>
      <c r="E1257" s="13"/>
    </row>
    <row r="1258" spans="2:5">
      <c r="B1258" s="3" t="s">
        <v>76</v>
      </c>
      <c r="C1258" s="7">
        <v>40148</v>
      </c>
      <c r="D1258" s="3" t="s">
        <v>29</v>
      </c>
      <c r="E1258" s="13"/>
    </row>
    <row r="1259" spans="2:5">
      <c r="B1259" s="3" t="s">
        <v>33</v>
      </c>
      <c r="C1259" s="7">
        <v>40756</v>
      </c>
      <c r="D1259" s="3" t="s">
        <v>29</v>
      </c>
      <c r="E1259" s="13"/>
    </row>
    <row r="1260" spans="2:5">
      <c r="B1260" s="3" t="s">
        <v>33</v>
      </c>
      <c r="C1260" s="7">
        <v>40603</v>
      </c>
      <c r="D1260" s="3" t="s">
        <v>29</v>
      </c>
      <c r="E1260" s="13"/>
    </row>
    <row r="1261" spans="2:5">
      <c r="B1261" s="3" t="s">
        <v>34</v>
      </c>
      <c r="C1261" s="7">
        <v>39845</v>
      </c>
      <c r="D1261" s="3" t="s">
        <v>29</v>
      </c>
      <c r="E1261" s="13"/>
    </row>
    <row r="1262" spans="2:5">
      <c r="B1262" s="3" t="s">
        <v>45</v>
      </c>
      <c r="C1262" s="7">
        <v>41671</v>
      </c>
      <c r="D1262" s="3" t="s">
        <v>29</v>
      </c>
      <c r="E1262" s="13"/>
    </row>
    <row r="1263" spans="2:5">
      <c r="B1263" s="3" t="s">
        <v>34</v>
      </c>
      <c r="C1263" s="7">
        <v>40756</v>
      </c>
      <c r="D1263" s="3" t="s">
        <v>29</v>
      </c>
      <c r="E1263" s="13"/>
    </row>
    <row r="1264" spans="2:5">
      <c r="B1264" s="3" t="s">
        <v>63</v>
      </c>
      <c r="C1264" s="7">
        <v>40756</v>
      </c>
      <c r="D1264" s="3" t="s">
        <v>29</v>
      </c>
      <c r="E1264" s="13"/>
    </row>
    <row r="1265" spans="2:5">
      <c r="B1265" s="3" t="s">
        <v>37</v>
      </c>
      <c r="C1265" s="7">
        <v>39904</v>
      </c>
      <c r="D1265" s="3" t="s">
        <v>29</v>
      </c>
      <c r="E1265" s="13"/>
    </row>
    <row r="1266" spans="2:5">
      <c r="B1266" s="3" t="s">
        <v>34</v>
      </c>
      <c r="C1266" s="7">
        <v>42461</v>
      </c>
      <c r="D1266" s="3" t="s">
        <v>29</v>
      </c>
      <c r="E1266" s="13"/>
    </row>
    <row r="1267" spans="2:5">
      <c r="B1267" s="3" t="s">
        <v>69</v>
      </c>
      <c r="C1267" s="7">
        <v>41760</v>
      </c>
      <c r="D1267" s="3" t="s">
        <v>29</v>
      </c>
      <c r="E1267" s="13"/>
    </row>
    <row r="1268" spans="2:5">
      <c r="B1268" s="3" t="s">
        <v>45</v>
      </c>
      <c r="C1268" s="7">
        <v>40756</v>
      </c>
      <c r="D1268" s="3" t="s">
        <v>29</v>
      </c>
      <c r="E1268" s="13"/>
    </row>
    <row r="1269" spans="2:5">
      <c r="B1269" s="3" t="s">
        <v>34</v>
      </c>
      <c r="C1269" s="7">
        <v>40452</v>
      </c>
      <c r="D1269" s="3" t="s">
        <v>29</v>
      </c>
      <c r="E1269" s="13"/>
    </row>
    <row r="1270" spans="2:5">
      <c r="B1270" s="3" t="s">
        <v>45</v>
      </c>
      <c r="C1270" s="7">
        <v>41821</v>
      </c>
      <c r="D1270" s="3" t="s">
        <v>29</v>
      </c>
      <c r="E1270" s="13"/>
    </row>
    <row r="1271" spans="2:5">
      <c r="B1271" s="3" t="s">
        <v>34</v>
      </c>
      <c r="C1271" s="7">
        <v>40210</v>
      </c>
      <c r="D1271" s="3" t="s">
        <v>29</v>
      </c>
      <c r="E1271" s="13"/>
    </row>
    <row r="1272" spans="2:5">
      <c r="B1272" s="3" t="s">
        <v>34</v>
      </c>
      <c r="C1272" s="7">
        <v>40756</v>
      </c>
      <c r="D1272" s="3" t="s">
        <v>29</v>
      </c>
      <c r="E1272" s="13"/>
    </row>
    <row r="1273" spans="2:5">
      <c r="B1273" s="3" t="s">
        <v>52</v>
      </c>
      <c r="C1273" s="7">
        <v>39783</v>
      </c>
      <c r="D1273" s="3" t="s">
        <v>30</v>
      </c>
      <c r="E1273" s="13"/>
    </row>
    <row r="1274" spans="2:5">
      <c r="B1274" s="3" t="s">
        <v>77</v>
      </c>
      <c r="C1274" s="7">
        <v>41548</v>
      </c>
      <c r="D1274" s="3" t="s">
        <v>29</v>
      </c>
      <c r="E1274" s="13"/>
    </row>
    <row r="1275" spans="2:5">
      <c r="B1275" s="3" t="s">
        <v>44</v>
      </c>
      <c r="C1275" s="7">
        <v>42491</v>
      </c>
      <c r="D1275" s="3" t="s">
        <v>29</v>
      </c>
      <c r="E1275" s="13"/>
    </row>
    <row r="1276" spans="2:5">
      <c r="B1276" s="3" t="s">
        <v>50</v>
      </c>
      <c r="C1276" s="7">
        <v>40756</v>
      </c>
      <c r="D1276" s="3" t="s">
        <v>29</v>
      </c>
      <c r="E1276" s="13"/>
    </row>
    <row r="1277" spans="2:5">
      <c r="B1277" s="3" t="s">
        <v>33</v>
      </c>
      <c r="C1277" s="7">
        <v>40756</v>
      </c>
      <c r="D1277" s="3" t="s">
        <v>29</v>
      </c>
      <c r="E1277" s="13"/>
    </row>
    <row r="1278" spans="2:5">
      <c r="B1278" s="3" t="s">
        <v>65</v>
      </c>
      <c r="C1278" s="7">
        <v>42491</v>
      </c>
      <c r="D1278" s="3" t="s">
        <v>29</v>
      </c>
      <c r="E1278" s="13"/>
    </row>
    <row r="1279" spans="2:5">
      <c r="B1279" s="3" t="s">
        <v>54</v>
      </c>
      <c r="C1279" s="7">
        <v>41730</v>
      </c>
      <c r="D1279" s="3" t="s">
        <v>29</v>
      </c>
      <c r="E1279" s="13"/>
    </row>
    <row r="1280" spans="2:5">
      <c r="B1280" s="3" t="s">
        <v>52</v>
      </c>
      <c r="C1280" s="7">
        <v>40238</v>
      </c>
      <c r="D1280" s="3" t="s">
        <v>30</v>
      </c>
      <c r="E1280" s="13"/>
    </row>
    <row r="1281" spans="2:5">
      <c r="B1281" s="3" t="s">
        <v>66</v>
      </c>
      <c r="C1281" s="7">
        <v>40756</v>
      </c>
      <c r="D1281" s="3" t="s">
        <v>29</v>
      </c>
      <c r="E1281" s="13"/>
    </row>
    <row r="1282" spans="2:5">
      <c r="B1282" s="3" t="s">
        <v>54</v>
      </c>
      <c r="C1282" s="7">
        <v>42339</v>
      </c>
      <c r="D1282" s="3" t="s">
        <v>30</v>
      </c>
      <c r="E1282" s="13"/>
    </row>
    <row r="1283" spans="2:5">
      <c r="B1283" s="3" t="s">
        <v>77</v>
      </c>
      <c r="C1283" s="7">
        <v>40756</v>
      </c>
      <c r="D1283" s="3" t="s">
        <v>29</v>
      </c>
      <c r="E1283" s="13"/>
    </row>
    <row r="1284" spans="2:5">
      <c r="B1284" s="3" t="s">
        <v>52</v>
      </c>
      <c r="C1284" s="7">
        <v>40695</v>
      </c>
      <c r="D1284" s="3" t="s">
        <v>29</v>
      </c>
      <c r="E1284" s="13"/>
    </row>
    <row r="1285" spans="2:5">
      <c r="B1285" s="3" t="s">
        <v>33</v>
      </c>
      <c r="C1285" s="7">
        <v>40756</v>
      </c>
      <c r="D1285" s="3" t="s">
        <v>29</v>
      </c>
      <c r="E1285" s="13"/>
    </row>
    <row r="1286" spans="2:5">
      <c r="B1286" s="3" t="s">
        <v>77</v>
      </c>
      <c r="C1286" s="7">
        <v>40756</v>
      </c>
      <c r="D1286" s="3" t="s">
        <v>29</v>
      </c>
      <c r="E1286" s="13"/>
    </row>
    <row r="1287" spans="2:5">
      <c r="B1287" s="3" t="s">
        <v>33</v>
      </c>
      <c r="C1287" s="7">
        <v>41091</v>
      </c>
      <c r="D1287" s="3" t="s">
        <v>29</v>
      </c>
      <c r="E1287" s="13"/>
    </row>
    <row r="1288" spans="2:5">
      <c r="B1288" s="3" t="s">
        <v>49</v>
      </c>
      <c r="C1288" s="7">
        <v>42491</v>
      </c>
      <c r="D1288" s="3" t="s">
        <v>29</v>
      </c>
      <c r="E1288" s="13"/>
    </row>
    <row r="1289" spans="2:5">
      <c r="B1289" s="3" t="s">
        <v>33</v>
      </c>
      <c r="C1289" s="7">
        <v>40756</v>
      </c>
      <c r="D1289" s="3" t="s">
        <v>29</v>
      </c>
      <c r="E1289" s="13"/>
    </row>
    <row r="1290" spans="2:5">
      <c r="B1290" s="3" t="s">
        <v>47</v>
      </c>
      <c r="C1290" s="7">
        <v>42491</v>
      </c>
      <c r="D1290" s="3" t="s">
        <v>30</v>
      </c>
      <c r="E1290" s="13"/>
    </row>
    <row r="1291" spans="2:5">
      <c r="B1291" s="3" t="s">
        <v>72</v>
      </c>
      <c r="C1291" s="7">
        <v>40756</v>
      </c>
      <c r="D1291" s="3" t="s">
        <v>29</v>
      </c>
      <c r="E1291" s="13"/>
    </row>
    <row r="1292" spans="2:5">
      <c r="B1292" s="3" t="s">
        <v>52</v>
      </c>
      <c r="C1292" s="7">
        <v>41883</v>
      </c>
      <c r="D1292" s="3" t="s">
        <v>30</v>
      </c>
      <c r="E1292" s="13"/>
    </row>
    <row r="1293" spans="2:5">
      <c r="B1293" s="3" t="s">
        <v>33</v>
      </c>
      <c r="C1293" s="7">
        <v>40422</v>
      </c>
      <c r="D1293" s="3" t="s">
        <v>29</v>
      </c>
      <c r="E1293" s="13"/>
    </row>
    <row r="1294" spans="2:5">
      <c r="B1294" s="3" t="s">
        <v>43</v>
      </c>
      <c r="C1294" s="7">
        <v>42278</v>
      </c>
      <c r="D1294" s="3" t="s">
        <v>29</v>
      </c>
      <c r="E1294" s="13"/>
    </row>
    <row r="1295" spans="2:5">
      <c r="B1295" s="3" t="s">
        <v>49</v>
      </c>
      <c r="C1295" s="7">
        <v>42491</v>
      </c>
      <c r="D1295" s="3" t="s">
        <v>29</v>
      </c>
      <c r="E1295" s="13"/>
    </row>
    <row r="1296" spans="2:5">
      <c r="B1296" s="3" t="s">
        <v>33</v>
      </c>
      <c r="C1296" s="7">
        <v>41699</v>
      </c>
      <c r="D1296" s="3" t="s">
        <v>29</v>
      </c>
      <c r="E1296" s="13"/>
    </row>
    <row r="1297" spans="2:5">
      <c r="B1297" s="3" t="s">
        <v>63</v>
      </c>
      <c r="C1297" s="7">
        <v>40756</v>
      </c>
      <c r="D1297" s="3" t="s">
        <v>29</v>
      </c>
      <c r="E1297" s="13"/>
    </row>
    <row r="1298" spans="2:5">
      <c r="B1298" s="3" t="s">
        <v>33</v>
      </c>
      <c r="C1298" s="7">
        <v>42491</v>
      </c>
      <c r="D1298" s="3" t="s">
        <v>29</v>
      </c>
      <c r="E1298" s="13"/>
    </row>
    <row r="1299" spans="2:5">
      <c r="B1299" s="3" t="s">
        <v>34</v>
      </c>
      <c r="C1299" s="7">
        <v>42491</v>
      </c>
      <c r="D1299" s="3" t="s">
        <v>29</v>
      </c>
      <c r="E1299" s="13"/>
    </row>
    <row r="1300" spans="2:5">
      <c r="B1300" s="3" t="s">
        <v>49</v>
      </c>
      <c r="C1300" s="7">
        <v>40544</v>
      </c>
      <c r="D1300" s="3" t="s">
        <v>29</v>
      </c>
      <c r="E1300" s="13"/>
    </row>
    <row r="1301" spans="2:5">
      <c r="B1301" s="3" t="s">
        <v>48</v>
      </c>
      <c r="C1301" s="7">
        <v>40575</v>
      </c>
      <c r="D1301" s="3" t="s">
        <v>30</v>
      </c>
      <c r="E1301" s="13"/>
    </row>
    <row r="1302" spans="2:5">
      <c r="B1302" s="3" t="s">
        <v>39</v>
      </c>
      <c r="C1302" s="7">
        <v>40664</v>
      </c>
      <c r="D1302" s="3" t="s">
        <v>29</v>
      </c>
      <c r="E1302" s="13"/>
    </row>
    <row r="1303" spans="2:5">
      <c r="B1303" s="3" t="s">
        <v>72</v>
      </c>
      <c r="C1303" s="7">
        <v>40756</v>
      </c>
      <c r="D1303" s="3" t="s">
        <v>29</v>
      </c>
      <c r="E1303" s="13"/>
    </row>
    <row r="1304" spans="2:5">
      <c r="B1304" s="3" t="s">
        <v>33</v>
      </c>
      <c r="C1304" s="7">
        <v>40756</v>
      </c>
      <c r="D1304" s="3" t="s">
        <v>29</v>
      </c>
      <c r="E1304" s="13"/>
    </row>
    <row r="1305" spans="2:5">
      <c r="B1305" s="3" t="s">
        <v>33</v>
      </c>
      <c r="C1305" s="7">
        <v>42491</v>
      </c>
      <c r="D1305" s="3" t="s">
        <v>29</v>
      </c>
      <c r="E1305" s="13"/>
    </row>
    <row r="1306" spans="2:5">
      <c r="B1306" s="3" t="s">
        <v>76</v>
      </c>
      <c r="C1306" s="7">
        <v>41760</v>
      </c>
      <c r="D1306" s="3" t="s">
        <v>29</v>
      </c>
      <c r="E1306" s="13"/>
    </row>
    <row r="1307" spans="2:5">
      <c r="B1307" s="3" t="s">
        <v>82</v>
      </c>
      <c r="C1307" s="7">
        <v>40575</v>
      </c>
      <c r="D1307" s="3" t="s">
        <v>29</v>
      </c>
      <c r="E1307" s="13"/>
    </row>
    <row r="1308" spans="2:5">
      <c r="B1308" s="3" t="s">
        <v>45</v>
      </c>
      <c r="C1308" s="7">
        <v>40787</v>
      </c>
      <c r="D1308" s="3" t="s">
        <v>29</v>
      </c>
      <c r="E1308" s="13"/>
    </row>
    <row r="1309" spans="2:5">
      <c r="B1309" s="3" t="s">
        <v>37</v>
      </c>
      <c r="C1309" s="7">
        <v>42339</v>
      </c>
      <c r="D1309" s="3" t="s">
        <v>29</v>
      </c>
      <c r="E1309" s="13"/>
    </row>
    <row r="1310" spans="2:5">
      <c r="B1310" s="3" t="s">
        <v>61</v>
      </c>
      <c r="C1310" s="7">
        <v>41214</v>
      </c>
      <c r="D1310" s="3" t="s">
        <v>29</v>
      </c>
      <c r="E1310" s="13"/>
    </row>
    <row r="1311" spans="2:5">
      <c r="B1311" s="3" t="s">
        <v>34</v>
      </c>
      <c r="C1311" s="7">
        <v>42491</v>
      </c>
      <c r="D1311" s="3" t="s">
        <v>29</v>
      </c>
      <c r="E1311" s="13"/>
    </row>
    <row r="1312" spans="2:5">
      <c r="B1312" s="3" t="s">
        <v>52</v>
      </c>
      <c r="C1312" s="7">
        <v>42461</v>
      </c>
      <c r="D1312" s="3" t="s">
        <v>29</v>
      </c>
      <c r="E1312" s="13"/>
    </row>
    <row r="1313" spans="2:5">
      <c r="B1313" s="3" t="s">
        <v>33</v>
      </c>
      <c r="C1313" s="7">
        <v>42491</v>
      </c>
      <c r="D1313" s="3" t="s">
        <v>29</v>
      </c>
      <c r="E1313" s="13"/>
    </row>
    <row r="1314" spans="2:5">
      <c r="B1314" s="3" t="s">
        <v>61</v>
      </c>
      <c r="C1314" s="7">
        <v>42217</v>
      </c>
      <c r="D1314" s="3" t="s">
        <v>30</v>
      </c>
      <c r="E1314" s="13"/>
    </row>
    <row r="1315" spans="2:5">
      <c r="B1315" s="3" t="s">
        <v>39</v>
      </c>
      <c r="C1315" s="7">
        <v>40148</v>
      </c>
      <c r="D1315" s="3" t="s">
        <v>29</v>
      </c>
      <c r="E1315" s="13"/>
    </row>
    <row r="1316" spans="2:5">
      <c r="B1316" s="3" t="s">
        <v>34</v>
      </c>
      <c r="C1316" s="7">
        <v>40664</v>
      </c>
      <c r="D1316" s="3" t="s">
        <v>29</v>
      </c>
      <c r="E1316" s="13"/>
    </row>
    <row r="1317" spans="2:5">
      <c r="B1317" s="3" t="s">
        <v>48</v>
      </c>
      <c r="C1317" s="7">
        <v>40269</v>
      </c>
      <c r="D1317" s="3" t="s">
        <v>30</v>
      </c>
      <c r="E1317" s="13"/>
    </row>
    <row r="1318" spans="2:5">
      <c r="B1318" s="3" t="s">
        <v>33</v>
      </c>
      <c r="C1318" s="7">
        <v>42491</v>
      </c>
      <c r="D1318" s="3" t="s">
        <v>29</v>
      </c>
      <c r="E1318" s="13"/>
    </row>
    <row r="1319" spans="2:5">
      <c r="B1319" s="3" t="s">
        <v>33</v>
      </c>
      <c r="C1319" s="7">
        <v>40391</v>
      </c>
      <c r="D1319" s="3" t="s">
        <v>30</v>
      </c>
      <c r="E1319" s="13"/>
    </row>
    <row r="1320" spans="2:5">
      <c r="B1320" s="3" t="s">
        <v>35</v>
      </c>
      <c r="C1320" s="7">
        <v>40422</v>
      </c>
      <c r="D1320" s="3" t="s">
        <v>29</v>
      </c>
      <c r="E1320" s="13"/>
    </row>
    <row r="1321" spans="2:5">
      <c r="B1321" s="3" t="s">
        <v>34</v>
      </c>
      <c r="C1321" s="7">
        <v>42491</v>
      </c>
      <c r="D1321" s="3" t="s">
        <v>29</v>
      </c>
      <c r="E1321" s="13"/>
    </row>
    <row r="1322" spans="2:5">
      <c r="B1322" s="3" t="s">
        <v>54</v>
      </c>
      <c r="C1322" s="7">
        <v>42461</v>
      </c>
      <c r="D1322" s="3" t="s">
        <v>29</v>
      </c>
      <c r="E1322" s="13"/>
    </row>
    <row r="1323" spans="2:5">
      <c r="B1323" s="3" t="s">
        <v>43</v>
      </c>
      <c r="C1323" s="7">
        <v>40238</v>
      </c>
      <c r="D1323" s="3" t="s">
        <v>30</v>
      </c>
      <c r="E1323" s="13"/>
    </row>
    <row r="1324" spans="2:5">
      <c r="B1324" s="3" t="s">
        <v>33</v>
      </c>
      <c r="C1324" s="7">
        <v>42491</v>
      </c>
      <c r="D1324" s="3" t="s">
        <v>30</v>
      </c>
      <c r="E1324" s="13"/>
    </row>
    <row r="1325" spans="2:5">
      <c r="B1325" s="3" t="s">
        <v>34</v>
      </c>
      <c r="C1325" s="7">
        <v>40787</v>
      </c>
      <c r="D1325" s="3" t="s">
        <v>29</v>
      </c>
      <c r="E1325" s="13"/>
    </row>
    <row r="1326" spans="2:5">
      <c r="B1326" s="3" t="s">
        <v>52</v>
      </c>
      <c r="C1326" s="7">
        <v>41640</v>
      </c>
      <c r="D1326" s="3" t="s">
        <v>29</v>
      </c>
      <c r="E1326" s="13"/>
    </row>
    <row r="1327" spans="2:5">
      <c r="B1327" s="3" t="s">
        <v>35</v>
      </c>
      <c r="C1327" s="7">
        <v>40544</v>
      </c>
      <c r="D1327" s="3" t="s">
        <v>29</v>
      </c>
      <c r="E1327" s="13"/>
    </row>
    <row r="1328" spans="2:5">
      <c r="B1328" s="3" t="s">
        <v>54</v>
      </c>
      <c r="C1328" s="7">
        <v>42491</v>
      </c>
      <c r="D1328" s="3" t="s">
        <v>29</v>
      </c>
      <c r="E1328" s="13"/>
    </row>
    <row r="1329" spans="2:5">
      <c r="B1329" s="3" t="s">
        <v>77</v>
      </c>
      <c r="C1329" s="7">
        <v>42278</v>
      </c>
      <c r="D1329" s="3" t="s">
        <v>29</v>
      </c>
      <c r="E1329" s="13"/>
    </row>
    <row r="1330" spans="2:5">
      <c r="B1330" s="3" t="s">
        <v>34</v>
      </c>
      <c r="C1330" s="7">
        <v>41061</v>
      </c>
      <c r="D1330" s="3" t="s">
        <v>29</v>
      </c>
      <c r="E1330" s="13"/>
    </row>
    <row r="1331" spans="2:5">
      <c r="B1331" s="3" t="s">
        <v>49</v>
      </c>
      <c r="C1331" s="7">
        <v>41153</v>
      </c>
      <c r="D1331" s="3" t="s">
        <v>29</v>
      </c>
      <c r="E1331" s="13"/>
    </row>
    <row r="1332" spans="2:5">
      <c r="B1332" s="3" t="s">
        <v>52</v>
      </c>
      <c r="C1332" s="7">
        <v>42339</v>
      </c>
      <c r="D1332" s="3" t="s">
        <v>29</v>
      </c>
      <c r="E1332" s="13"/>
    </row>
    <row r="1333" spans="2:5">
      <c r="B1333" s="3" t="s">
        <v>43</v>
      </c>
      <c r="C1333" s="7">
        <v>41821</v>
      </c>
      <c r="D1333" s="3" t="s">
        <v>29</v>
      </c>
      <c r="E1333" s="13"/>
    </row>
    <row r="1334" spans="2:5">
      <c r="B1334" s="3" t="s">
        <v>33</v>
      </c>
      <c r="C1334" s="7">
        <v>40483</v>
      </c>
      <c r="D1334" s="3" t="s">
        <v>29</v>
      </c>
      <c r="E1334" s="13"/>
    </row>
    <row r="1335" spans="2:5">
      <c r="B1335" s="3" t="s">
        <v>35</v>
      </c>
      <c r="C1335" s="7">
        <v>40787</v>
      </c>
      <c r="D1335" s="3" t="s">
        <v>29</v>
      </c>
      <c r="E1335" s="13"/>
    </row>
    <row r="1336" spans="2:5">
      <c r="B1336" s="3" t="s">
        <v>35</v>
      </c>
      <c r="C1336" s="7">
        <v>40787</v>
      </c>
      <c r="D1336" s="3" t="s">
        <v>29</v>
      </c>
      <c r="E1336" s="13"/>
    </row>
    <row r="1337" spans="2:5">
      <c r="B1337" s="3" t="s">
        <v>35</v>
      </c>
      <c r="C1337" s="7">
        <v>42491</v>
      </c>
      <c r="D1337" s="3" t="s">
        <v>29</v>
      </c>
      <c r="E1337" s="13"/>
    </row>
    <row r="1338" spans="2:5">
      <c r="B1338" s="3" t="s">
        <v>63</v>
      </c>
      <c r="C1338" s="7">
        <v>40513</v>
      </c>
      <c r="D1338" s="3" t="s">
        <v>29</v>
      </c>
      <c r="E1338" s="13"/>
    </row>
    <row r="1339" spans="2:5">
      <c r="B1339" s="3" t="s">
        <v>34</v>
      </c>
      <c r="C1339" s="7">
        <v>39904</v>
      </c>
      <c r="D1339" s="3" t="s">
        <v>29</v>
      </c>
      <c r="E1339" s="13"/>
    </row>
    <row r="1340" spans="2:5">
      <c r="B1340" s="3" t="s">
        <v>52</v>
      </c>
      <c r="C1340" s="7">
        <v>40817</v>
      </c>
      <c r="D1340" s="3" t="s">
        <v>29</v>
      </c>
      <c r="E1340" s="13"/>
    </row>
    <row r="1341" spans="2:5">
      <c r="B1341" s="3" t="s">
        <v>48</v>
      </c>
      <c r="C1341" s="7">
        <v>42491</v>
      </c>
      <c r="D1341" s="3" t="s">
        <v>29</v>
      </c>
      <c r="E1341" s="13"/>
    </row>
    <row r="1342" spans="2:5">
      <c r="B1342" s="3" t="s">
        <v>43</v>
      </c>
      <c r="C1342" s="7">
        <v>40817</v>
      </c>
      <c r="D1342" s="3" t="s">
        <v>29</v>
      </c>
      <c r="E1342" s="13"/>
    </row>
    <row r="1343" spans="2:5">
      <c r="B1343" s="3" t="s">
        <v>45</v>
      </c>
      <c r="C1343" s="7">
        <v>42491</v>
      </c>
      <c r="D1343" s="3" t="s">
        <v>30</v>
      </c>
      <c r="E1343" s="13"/>
    </row>
    <row r="1344" spans="2:5">
      <c r="B1344" s="3" t="s">
        <v>61</v>
      </c>
      <c r="C1344" s="7">
        <v>42491</v>
      </c>
      <c r="D1344" s="3" t="s">
        <v>29</v>
      </c>
      <c r="E1344" s="13"/>
    </row>
    <row r="1345" spans="2:5">
      <c r="B1345" s="3" t="s">
        <v>37</v>
      </c>
      <c r="C1345" s="7">
        <v>39814</v>
      </c>
      <c r="D1345" s="3" t="s">
        <v>29</v>
      </c>
      <c r="E1345" s="13"/>
    </row>
    <row r="1346" spans="2:5">
      <c r="B1346" s="3" t="s">
        <v>70</v>
      </c>
      <c r="C1346" s="7">
        <v>41518</v>
      </c>
      <c r="D1346" s="3" t="s">
        <v>30</v>
      </c>
      <c r="E1346" s="13"/>
    </row>
    <row r="1347" spans="2:5">
      <c r="B1347" s="3" t="s">
        <v>52</v>
      </c>
      <c r="C1347" s="7">
        <v>42461</v>
      </c>
      <c r="D1347" s="3" t="s">
        <v>29</v>
      </c>
      <c r="E1347" s="13"/>
    </row>
    <row r="1348" spans="2:5">
      <c r="B1348" s="3" t="s">
        <v>33</v>
      </c>
      <c r="C1348" s="7">
        <v>42339</v>
      </c>
      <c r="D1348" s="3" t="s">
        <v>29</v>
      </c>
      <c r="E1348" s="13"/>
    </row>
    <row r="1349" spans="2:5">
      <c r="B1349" s="3" t="s">
        <v>45</v>
      </c>
      <c r="C1349" s="7">
        <v>40148</v>
      </c>
      <c r="D1349" s="3" t="s">
        <v>29</v>
      </c>
      <c r="E1349" s="13"/>
    </row>
    <row r="1350" spans="2:5">
      <c r="B1350" s="3" t="s">
        <v>43</v>
      </c>
      <c r="C1350" s="7">
        <v>42309</v>
      </c>
      <c r="D1350" s="3" t="s">
        <v>29</v>
      </c>
      <c r="E1350" s="13"/>
    </row>
    <row r="1351" spans="2:5">
      <c r="B1351" s="3" t="s">
        <v>52</v>
      </c>
      <c r="C1351" s="7">
        <v>40238</v>
      </c>
      <c r="D1351" s="3" t="s">
        <v>30</v>
      </c>
      <c r="E1351" s="13"/>
    </row>
    <row r="1352" spans="2:5">
      <c r="B1352" s="3" t="s">
        <v>52</v>
      </c>
      <c r="C1352" s="7">
        <v>40817</v>
      </c>
      <c r="D1352" s="3" t="s">
        <v>29</v>
      </c>
      <c r="E1352" s="13"/>
    </row>
    <row r="1353" spans="2:5">
      <c r="B1353" s="3" t="s">
        <v>77</v>
      </c>
      <c r="C1353" s="7">
        <v>40210</v>
      </c>
      <c r="D1353" s="3" t="s">
        <v>30</v>
      </c>
      <c r="E1353" s="13"/>
    </row>
    <row r="1354" spans="2:5">
      <c r="B1354" s="3" t="s">
        <v>33</v>
      </c>
      <c r="C1354" s="7">
        <v>39814</v>
      </c>
      <c r="D1354" s="3" t="s">
        <v>29</v>
      </c>
      <c r="E1354" s="13"/>
    </row>
    <row r="1355" spans="2:5">
      <c r="B1355" s="3" t="s">
        <v>43</v>
      </c>
      <c r="C1355" s="7">
        <v>40817</v>
      </c>
      <c r="D1355" s="3" t="s">
        <v>29</v>
      </c>
      <c r="E1355" s="13"/>
    </row>
    <row r="1356" spans="2:5">
      <c r="B1356" s="3" t="s">
        <v>54</v>
      </c>
      <c r="C1356" s="7">
        <v>40483</v>
      </c>
      <c r="D1356" s="3" t="s">
        <v>29</v>
      </c>
      <c r="E1356" s="13"/>
    </row>
    <row r="1357" spans="2:5">
      <c r="B1357" s="3" t="s">
        <v>46</v>
      </c>
      <c r="C1357" s="7">
        <v>42248</v>
      </c>
      <c r="D1357" s="3" t="s">
        <v>29</v>
      </c>
      <c r="E1357" s="13"/>
    </row>
    <row r="1358" spans="2:5">
      <c r="B1358" s="3" t="s">
        <v>71</v>
      </c>
      <c r="C1358" s="7">
        <v>42370</v>
      </c>
      <c r="D1358" s="3" t="s">
        <v>29</v>
      </c>
      <c r="E1358" s="13"/>
    </row>
    <row r="1359" spans="2:5">
      <c r="B1359" s="3" t="s">
        <v>50</v>
      </c>
      <c r="C1359" s="7">
        <v>42491</v>
      </c>
      <c r="D1359" s="3" t="s">
        <v>29</v>
      </c>
      <c r="E1359" s="13"/>
    </row>
    <row r="1360" spans="2:5">
      <c r="B1360" s="3" t="s">
        <v>33</v>
      </c>
      <c r="C1360" s="7">
        <v>42186</v>
      </c>
      <c r="D1360" s="3" t="s">
        <v>29</v>
      </c>
      <c r="E1360" s="13"/>
    </row>
    <row r="1361" spans="2:5">
      <c r="B1361" s="3" t="s">
        <v>33</v>
      </c>
      <c r="C1361" s="7">
        <v>42491</v>
      </c>
      <c r="D1361" s="3" t="s">
        <v>30</v>
      </c>
      <c r="E1361" s="13"/>
    </row>
    <row r="1362" spans="2:5">
      <c r="B1362" s="3" t="s">
        <v>34</v>
      </c>
      <c r="C1362" s="7">
        <v>41244</v>
      </c>
      <c r="D1362" s="3" t="s">
        <v>29</v>
      </c>
      <c r="E1362" s="13"/>
    </row>
    <row r="1363" spans="2:5">
      <c r="B1363" s="3" t="s">
        <v>81</v>
      </c>
      <c r="C1363" s="7">
        <v>40725</v>
      </c>
      <c r="D1363" s="3" t="s">
        <v>29</v>
      </c>
      <c r="E1363" s="13"/>
    </row>
    <row r="1364" spans="2:5">
      <c r="B1364" s="3" t="s">
        <v>33</v>
      </c>
      <c r="C1364" s="7">
        <v>40817</v>
      </c>
      <c r="D1364" s="3" t="s">
        <v>29</v>
      </c>
      <c r="E1364" s="13"/>
    </row>
    <row r="1365" spans="2:5">
      <c r="B1365" s="3" t="s">
        <v>52</v>
      </c>
      <c r="C1365" s="7">
        <v>40483</v>
      </c>
      <c r="D1365" s="3" t="s">
        <v>29</v>
      </c>
      <c r="E1365" s="13"/>
    </row>
    <row r="1366" spans="2:5">
      <c r="B1366" s="3" t="s">
        <v>33</v>
      </c>
      <c r="C1366" s="7">
        <v>40483</v>
      </c>
      <c r="D1366" s="3" t="s">
        <v>29</v>
      </c>
      <c r="E1366" s="13"/>
    </row>
    <row r="1367" spans="2:5">
      <c r="B1367" s="3" t="s">
        <v>33</v>
      </c>
      <c r="C1367" s="7">
        <v>40026</v>
      </c>
      <c r="D1367" s="3" t="s">
        <v>29</v>
      </c>
      <c r="E1367" s="13"/>
    </row>
    <row r="1368" spans="2:5">
      <c r="B1368" s="3" t="s">
        <v>33</v>
      </c>
      <c r="C1368" s="7">
        <v>42491</v>
      </c>
      <c r="D1368" s="3" t="s">
        <v>30</v>
      </c>
      <c r="E1368" s="13"/>
    </row>
    <row r="1369" spans="2:5">
      <c r="B1369" s="3" t="s">
        <v>33</v>
      </c>
      <c r="C1369" s="7">
        <v>41883</v>
      </c>
      <c r="D1369" s="3" t="s">
        <v>29</v>
      </c>
      <c r="E1369" s="13"/>
    </row>
    <row r="1370" spans="2:5">
      <c r="B1370" s="3" t="s">
        <v>45</v>
      </c>
      <c r="C1370" s="7">
        <v>40513</v>
      </c>
      <c r="D1370" s="3" t="s">
        <v>29</v>
      </c>
      <c r="E1370" s="13"/>
    </row>
    <row r="1371" spans="2:5">
      <c r="B1371" s="3" t="s">
        <v>38</v>
      </c>
      <c r="C1371" s="7">
        <v>42491</v>
      </c>
      <c r="D1371" s="3" t="s">
        <v>29</v>
      </c>
      <c r="E1371" s="13"/>
    </row>
    <row r="1372" spans="2:5">
      <c r="B1372" s="3" t="s">
        <v>52</v>
      </c>
      <c r="C1372" s="7">
        <v>42491</v>
      </c>
      <c r="D1372" s="3" t="s">
        <v>29</v>
      </c>
      <c r="E1372" s="13"/>
    </row>
    <row r="1373" spans="2:5">
      <c r="B1373" s="3" t="s">
        <v>33</v>
      </c>
      <c r="C1373" s="7">
        <v>40026</v>
      </c>
      <c r="D1373" s="3" t="s">
        <v>30</v>
      </c>
      <c r="E1373" s="13"/>
    </row>
    <row r="1374" spans="2:5">
      <c r="B1374" s="3" t="s">
        <v>52</v>
      </c>
      <c r="C1374" s="7">
        <v>40210</v>
      </c>
      <c r="D1374" s="3" t="s">
        <v>30</v>
      </c>
      <c r="E1374" s="13"/>
    </row>
    <row r="1375" spans="2:5">
      <c r="B1375" s="3" t="s">
        <v>54</v>
      </c>
      <c r="C1375" s="7">
        <v>42491</v>
      </c>
      <c r="D1375" s="3" t="s">
        <v>29</v>
      </c>
      <c r="E1375" s="13"/>
    </row>
    <row r="1376" spans="2:5">
      <c r="B1376" s="3" t="s">
        <v>79</v>
      </c>
      <c r="C1376" s="7">
        <v>42461</v>
      </c>
      <c r="D1376" s="3" t="s">
        <v>29</v>
      </c>
      <c r="E1376" s="13"/>
    </row>
    <row r="1377" spans="2:5">
      <c r="B1377" s="3" t="s">
        <v>34</v>
      </c>
      <c r="C1377" s="7">
        <v>40817</v>
      </c>
      <c r="D1377" s="3" t="s">
        <v>29</v>
      </c>
      <c r="E1377" s="13"/>
    </row>
    <row r="1378" spans="2:5">
      <c r="B1378" s="3" t="s">
        <v>36</v>
      </c>
      <c r="C1378" s="7">
        <v>42217</v>
      </c>
      <c r="D1378" s="3" t="s">
        <v>29</v>
      </c>
      <c r="E1378" s="13"/>
    </row>
    <row r="1379" spans="2:5">
      <c r="B1379" s="3" t="s">
        <v>48</v>
      </c>
      <c r="C1379" s="7">
        <v>42186</v>
      </c>
      <c r="D1379" s="3" t="s">
        <v>29</v>
      </c>
      <c r="E1379" s="13"/>
    </row>
    <row r="1380" spans="2:5">
      <c r="B1380" s="3" t="s">
        <v>49</v>
      </c>
      <c r="C1380" s="7">
        <v>42461</v>
      </c>
      <c r="D1380" s="3" t="s">
        <v>29</v>
      </c>
      <c r="E1380" s="13"/>
    </row>
    <row r="1381" spans="2:5">
      <c r="B1381" s="3" t="s">
        <v>34</v>
      </c>
      <c r="C1381" s="7">
        <v>40756</v>
      </c>
      <c r="D1381" s="3" t="s">
        <v>29</v>
      </c>
      <c r="E1381" s="13"/>
    </row>
    <row r="1382" spans="2:5">
      <c r="B1382" s="3" t="s">
        <v>38</v>
      </c>
      <c r="C1382" s="7">
        <v>40664</v>
      </c>
      <c r="D1382" s="3" t="s">
        <v>29</v>
      </c>
      <c r="E1382" s="13"/>
    </row>
    <row r="1383" spans="2:5">
      <c r="B1383" s="3" t="s">
        <v>52</v>
      </c>
      <c r="C1383" s="7">
        <v>42461</v>
      </c>
      <c r="D1383" s="3" t="s">
        <v>29</v>
      </c>
      <c r="E1383" s="13"/>
    </row>
    <row r="1384" spans="2:5">
      <c r="B1384" s="3" t="s">
        <v>33</v>
      </c>
      <c r="C1384" s="7">
        <v>42491</v>
      </c>
      <c r="D1384" s="3" t="s">
        <v>29</v>
      </c>
      <c r="E1384" s="13"/>
    </row>
    <row r="1385" spans="2:5">
      <c r="B1385" s="3" t="s">
        <v>45</v>
      </c>
      <c r="C1385" s="7">
        <v>40817</v>
      </c>
      <c r="D1385" s="3" t="s">
        <v>29</v>
      </c>
      <c r="E1385" s="13"/>
    </row>
    <row r="1386" spans="2:5">
      <c r="B1386" s="3" t="s">
        <v>46</v>
      </c>
      <c r="C1386" s="7">
        <v>42491</v>
      </c>
      <c r="D1386" s="3" t="s">
        <v>30</v>
      </c>
      <c r="E1386" s="13"/>
    </row>
    <row r="1387" spans="2:5">
      <c r="B1387" s="3" t="s">
        <v>40</v>
      </c>
      <c r="C1387" s="7">
        <v>40210</v>
      </c>
      <c r="D1387" s="3" t="s">
        <v>29</v>
      </c>
      <c r="E1387" s="13"/>
    </row>
    <row r="1388" spans="2:5">
      <c r="B1388" s="3" t="s">
        <v>34</v>
      </c>
      <c r="C1388" s="7">
        <v>42491</v>
      </c>
      <c r="D1388" s="3" t="s">
        <v>29</v>
      </c>
      <c r="E1388" s="13"/>
    </row>
    <row r="1389" spans="2:5">
      <c r="B1389" s="3" t="s">
        <v>45</v>
      </c>
      <c r="C1389" s="7">
        <v>40817</v>
      </c>
      <c r="D1389" s="3" t="s">
        <v>30</v>
      </c>
      <c r="E1389" s="13"/>
    </row>
    <row r="1390" spans="2:5">
      <c r="B1390" s="3" t="s">
        <v>52</v>
      </c>
      <c r="C1390" s="7">
        <v>41640</v>
      </c>
      <c r="D1390" s="3" t="s">
        <v>29</v>
      </c>
      <c r="E1390" s="13"/>
    </row>
    <row r="1391" spans="2:5">
      <c r="B1391" s="3" t="s">
        <v>43</v>
      </c>
      <c r="C1391" s="7">
        <v>40756</v>
      </c>
      <c r="D1391" s="3" t="s">
        <v>29</v>
      </c>
      <c r="E1391" s="13"/>
    </row>
    <row r="1392" spans="2:5">
      <c r="B1392" s="3" t="s">
        <v>33</v>
      </c>
      <c r="C1392" s="7">
        <v>42491</v>
      </c>
      <c r="D1392" s="3" t="s">
        <v>29</v>
      </c>
      <c r="E1392" s="13"/>
    </row>
    <row r="1393" spans="2:5">
      <c r="B1393" s="3" t="s">
        <v>33</v>
      </c>
      <c r="C1393" s="7">
        <v>42491</v>
      </c>
      <c r="D1393" s="3" t="s">
        <v>29</v>
      </c>
      <c r="E1393" s="13"/>
    </row>
    <row r="1394" spans="2:5">
      <c r="B1394" s="3" t="s">
        <v>68</v>
      </c>
      <c r="C1394" s="7">
        <v>42491</v>
      </c>
      <c r="D1394" s="3" t="s">
        <v>30</v>
      </c>
      <c r="E1394" s="13"/>
    </row>
    <row r="1395" spans="2:5">
      <c r="B1395" s="3" t="s">
        <v>58</v>
      </c>
      <c r="C1395" s="7">
        <v>42491</v>
      </c>
      <c r="D1395" s="3" t="s">
        <v>29</v>
      </c>
      <c r="E1395" s="13"/>
    </row>
    <row r="1396" spans="2:5">
      <c r="B1396" s="3" t="s">
        <v>33</v>
      </c>
      <c r="C1396" s="7">
        <v>40787</v>
      </c>
      <c r="D1396" s="3" t="s">
        <v>30</v>
      </c>
      <c r="E1396" s="13"/>
    </row>
    <row r="1397" spans="2:5">
      <c r="B1397" s="3" t="s">
        <v>50</v>
      </c>
      <c r="C1397" s="7">
        <v>42491</v>
      </c>
      <c r="D1397" s="3" t="s">
        <v>29</v>
      </c>
      <c r="E1397" s="13"/>
    </row>
    <row r="1398" spans="2:5">
      <c r="B1398" s="3" t="s">
        <v>68</v>
      </c>
      <c r="C1398" s="7">
        <v>42461</v>
      </c>
      <c r="D1398" s="3" t="s">
        <v>29</v>
      </c>
      <c r="E1398" s="13"/>
    </row>
    <row r="1399" spans="2:5">
      <c r="B1399" s="3" t="s">
        <v>42</v>
      </c>
      <c r="C1399" s="7">
        <v>40787</v>
      </c>
      <c r="D1399" s="3" t="s">
        <v>30</v>
      </c>
      <c r="E1399" s="13"/>
    </row>
    <row r="1400" spans="2:5">
      <c r="B1400" s="3" t="s">
        <v>36</v>
      </c>
      <c r="C1400" s="7">
        <v>40391</v>
      </c>
      <c r="D1400" s="3" t="s">
        <v>29</v>
      </c>
      <c r="E1400" s="13"/>
    </row>
    <row r="1401" spans="2:5">
      <c r="B1401" s="3" t="s">
        <v>60</v>
      </c>
      <c r="C1401" s="7">
        <v>40817</v>
      </c>
      <c r="D1401" s="3" t="s">
        <v>29</v>
      </c>
      <c r="E1401" s="13"/>
    </row>
    <row r="1402" spans="2:5">
      <c r="B1402" s="3" t="s">
        <v>47</v>
      </c>
      <c r="C1402" s="7">
        <v>41000</v>
      </c>
      <c r="D1402" s="3" t="s">
        <v>29</v>
      </c>
      <c r="E1402" s="13"/>
    </row>
    <row r="1403" spans="2:5">
      <c r="B1403" s="3" t="s">
        <v>49</v>
      </c>
      <c r="C1403" s="7">
        <v>40940</v>
      </c>
      <c r="D1403" s="3" t="s">
        <v>29</v>
      </c>
      <c r="E1403" s="13"/>
    </row>
    <row r="1404" spans="2:5">
      <c r="B1404" s="3" t="s">
        <v>73</v>
      </c>
      <c r="C1404" s="7">
        <v>42491</v>
      </c>
      <c r="D1404" s="3" t="s">
        <v>29</v>
      </c>
      <c r="E1404" s="13"/>
    </row>
    <row r="1405" spans="2:5">
      <c r="B1405" s="3" t="s">
        <v>70</v>
      </c>
      <c r="C1405" s="7">
        <v>41091</v>
      </c>
      <c r="D1405" s="3" t="s">
        <v>29</v>
      </c>
      <c r="E1405" s="13"/>
    </row>
    <row r="1406" spans="2:5">
      <c r="B1406" s="3" t="s">
        <v>47</v>
      </c>
      <c r="C1406" s="7">
        <v>41214</v>
      </c>
      <c r="D1406" s="3" t="s">
        <v>29</v>
      </c>
      <c r="E1406" s="13"/>
    </row>
    <row r="1407" spans="2:5">
      <c r="B1407" s="3" t="s">
        <v>52</v>
      </c>
      <c r="C1407" s="7">
        <v>40848</v>
      </c>
      <c r="D1407" s="3" t="s">
        <v>29</v>
      </c>
      <c r="E1407" s="13"/>
    </row>
    <row r="1408" spans="2:5">
      <c r="B1408" s="3" t="s">
        <v>33</v>
      </c>
      <c r="C1408" s="7">
        <v>42491</v>
      </c>
      <c r="D1408" s="3" t="s">
        <v>29</v>
      </c>
      <c r="E1408" s="13"/>
    </row>
    <row r="1409" spans="2:5">
      <c r="B1409" s="3" t="s">
        <v>69</v>
      </c>
      <c r="C1409" s="7">
        <v>40664</v>
      </c>
      <c r="D1409" s="3" t="s">
        <v>29</v>
      </c>
      <c r="E1409" s="13"/>
    </row>
    <row r="1410" spans="2:5">
      <c r="B1410" s="3" t="s">
        <v>52</v>
      </c>
      <c r="C1410" s="7">
        <v>41091</v>
      </c>
      <c r="D1410" s="3" t="s">
        <v>30</v>
      </c>
      <c r="E1410" s="13"/>
    </row>
    <row r="1411" spans="2:5">
      <c r="B1411" s="3" t="s">
        <v>68</v>
      </c>
      <c r="C1411" s="7">
        <v>42461</v>
      </c>
      <c r="D1411" s="3" t="s">
        <v>29</v>
      </c>
      <c r="E1411" s="13"/>
    </row>
    <row r="1412" spans="2:5">
      <c r="B1412" s="3" t="s">
        <v>52</v>
      </c>
      <c r="C1412" s="7">
        <v>40269</v>
      </c>
      <c r="D1412" s="3" t="s">
        <v>29</v>
      </c>
      <c r="E1412" s="13"/>
    </row>
    <row r="1413" spans="2:5">
      <c r="B1413" s="3" t="s">
        <v>36</v>
      </c>
      <c r="C1413" s="7">
        <v>42491</v>
      </c>
      <c r="D1413" s="3" t="s">
        <v>29</v>
      </c>
      <c r="E1413" s="13"/>
    </row>
    <row r="1414" spans="2:5">
      <c r="B1414" s="3" t="s">
        <v>82</v>
      </c>
      <c r="C1414" s="7">
        <v>40787</v>
      </c>
      <c r="D1414" s="3" t="s">
        <v>29</v>
      </c>
      <c r="E1414" s="13"/>
    </row>
    <row r="1415" spans="2:5">
      <c r="B1415" s="3" t="s">
        <v>33</v>
      </c>
      <c r="C1415" s="7">
        <v>41821</v>
      </c>
      <c r="D1415" s="3" t="s">
        <v>29</v>
      </c>
      <c r="E1415" s="13"/>
    </row>
    <row r="1416" spans="2:5">
      <c r="B1416" s="3" t="s">
        <v>35</v>
      </c>
      <c r="C1416" s="7">
        <v>40756</v>
      </c>
      <c r="D1416" s="3" t="s">
        <v>29</v>
      </c>
      <c r="E1416" s="13"/>
    </row>
    <row r="1417" spans="2:5">
      <c r="B1417" s="3" t="s">
        <v>35</v>
      </c>
      <c r="C1417" s="7">
        <v>42430</v>
      </c>
      <c r="D1417" s="3" t="s">
        <v>29</v>
      </c>
      <c r="E1417" s="13"/>
    </row>
    <row r="1418" spans="2:5">
      <c r="B1418" s="3" t="s">
        <v>43</v>
      </c>
      <c r="C1418" s="7">
        <v>40756</v>
      </c>
      <c r="D1418" s="3" t="s">
        <v>29</v>
      </c>
      <c r="E1418" s="13"/>
    </row>
    <row r="1419" spans="2:5">
      <c r="B1419" s="3" t="s">
        <v>72</v>
      </c>
      <c r="C1419" s="7">
        <v>41671</v>
      </c>
      <c r="D1419" s="3" t="s">
        <v>29</v>
      </c>
      <c r="E1419" s="13"/>
    </row>
    <row r="1420" spans="2:5">
      <c r="B1420" s="3" t="s">
        <v>37</v>
      </c>
      <c r="C1420" s="7">
        <v>42461</v>
      </c>
      <c r="D1420" s="3" t="s">
        <v>29</v>
      </c>
      <c r="E1420" s="13"/>
    </row>
    <row r="1421" spans="2:5">
      <c r="B1421" s="3" t="s">
        <v>33</v>
      </c>
      <c r="C1421" s="7">
        <v>42491</v>
      </c>
      <c r="D1421" s="3" t="s">
        <v>29</v>
      </c>
      <c r="E1421" s="13"/>
    </row>
    <row r="1422" spans="2:5">
      <c r="B1422" s="3" t="s">
        <v>33</v>
      </c>
      <c r="C1422" s="7">
        <v>40848</v>
      </c>
      <c r="D1422" s="3" t="s">
        <v>30</v>
      </c>
      <c r="E1422" s="13"/>
    </row>
    <row r="1423" spans="2:5">
      <c r="B1423" s="3" t="s">
        <v>33</v>
      </c>
      <c r="C1423" s="7">
        <v>40848</v>
      </c>
      <c r="D1423" s="3" t="s">
        <v>30</v>
      </c>
      <c r="E1423" s="13"/>
    </row>
    <row r="1424" spans="2:5">
      <c r="B1424" s="3" t="s">
        <v>69</v>
      </c>
      <c r="C1424" s="7">
        <v>40269</v>
      </c>
      <c r="D1424" s="3" t="s">
        <v>29</v>
      </c>
      <c r="E1424" s="13"/>
    </row>
    <row r="1425" spans="2:5">
      <c r="B1425" s="3" t="s">
        <v>33</v>
      </c>
      <c r="C1425" s="7">
        <v>40756</v>
      </c>
      <c r="D1425" s="3" t="s">
        <v>29</v>
      </c>
      <c r="E1425" s="13"/>
    </row>
    <row r="1426" spans="2:5">
      <c r="B1426" s="3" t="s">
        <v>43</v>
      </c>
      <c r="C1426" s="7">
        <v>42491</v>
      </c>
      <c r="D1426" s="3" t="s">
        <v>29</v>
      </c>
      <c r="E1426" s="13"/>
    </row>
    <row r="1427" spans="2:5">
      <c r="B1427" s="3" t="s">
        <v>52</v>
      </c>
      <c r="C1427" s="7">
        <v>40848</v>
      </c>
      <c r="D1427" s="3" t="s">
        <v>29</v>
      </c>
      <c r="E1427" s="13"/>
    </row>
    <row r="1428" spans="2:5">
      <c r="B1428" s="3" t="s">
        <v>33</v>
      </c>
      <c r="C1428" s="7">
        <v>42064</v>
      </c>
      <c r="D1428" s="3" t="s">
        <v>30</v>
      </c>
      <c r="E1428" s="13"/>
    </row>
    <row r="1429" spans="2:5">
      <c r="B1429" s="3" t="s">
        <v>45</v>
      </c>
      <c r="C1429" s="7">
        <v>40787</v>
      </c>
      <c r="D1429" s="3" t="s">
        <v>29</v>
      </c>
      <c r="E1429" s="13"/>
    </row>
    <row r="1430" spans="2:5">
      <c r="B1430" s="3" t="s">
        <v>35</v>
      </c>
      <c r="C1430" s="7">
        <v>42491</v>
      </c>
      <c r="D1430" s="3" t="s">
        <v>29</v>
      </c>
      <c r="E1430" s="13"/>
    </row>
    <row r="1431" spans="2:5">
      <c r="B1431" s="3" t="s">
        <v>43</v>
      </c>
      <c r="C1431" s="7">
        <v>40756</v>
      </c>
      <c r="D1431" s="3" t="s">
        <v>29</v>
      </c>
      <c r="E1431" s="13"/>
    </row>
    <row r="1432" spans="2:5">
      <c r="B1432" s="3" t="s">
        <v>33</v>
      </c>
      <c r="C1432" s="7">
        <v>40664</v>
      </c>
      <c r="D1432" s="3" t="s">
        <v>30</v>
      </c>
      <c r="E1432" s="13"/>
    </row>
    <row r="1433" spans="2:5">
      <c r="B1433" s="3" t="s">
        <v>38</v>
      </c>
      <c r="C1433" s="7">
        <v>41365</v>
      </c>
      <c r="D1433" s="3" t="s">
        <v>29</v>
      </c>
      <c r="E1433" s="13"/>
    </row>
    <row r="1434" spans="2:5">
      <c r="B1434" s="3" t="s">
        <v>49</v>
      </c>
      <c r="C1434" s="7">
        <v>40848</v>
      </c>
      <c r="D1434" s="3" t="s">
        <v>29</v>
      </c>
      <c r="E1434" s="13"/>
    </row>
    <row r="1435" spans="2:5">
      <c r="B1435" s="3" t="s">
        <v>34</v>
      </c>
      <c r="C1435" s="7">
        <v>40848</v>
      </c>
      <c r="D1435" s="3" t="s">
        <v>29</v>
      </c>
      <c r="E1435" s="13"/>
    </row>
    <row r="1436" spans="2:5">
      <c r="B1436" s="3" t="s">
        <v>33</v>
      </c>
      <c r="C1436" s="7">
        <v>42491</v>
      </c>
      <c r="D1436" s="3" t="s">
        <v>29</v>
      </c>
      <c r="E1436" s="13"/>
    </row>
    <row r="1437" spans="2:5">
      <c r="B1437" s="3" t="s">
        <v>54</v>
      </c>
      <c r="C1437" s="7">
        <v>39873</v>
      </c>
      <c r="D1437" s="3" t="s">
        <v>29</v>
      </c>
      <c r="E1437" s="13"/>
    </row>
    <row r="1438" spans="2:5">
      <c r="B1438" s="3" t="s">
        <v>33</v>
      </c>
      <c r="C1438" s="7">
        <v>40848</v>
      </c>
      <c r="D1438" s="3" t="s">
        <v>30</v>
      </c>
      <c r="E1438" s="13"/>
    </row>
    <row r="1439" spans="2:5">
      <c r="B1439" s="3" t="s">
        <v>54</v>
      </c>
      <c r="C1439" s="7">
        <v>42064</v>
      </c>
      <c r="D1439" s="3" t="s">
        <v>29</v>
      </c>
      <c r="E1439" s="13"/>
    </row>
    <row r="1440" spans="2:5">
      <c r="B1440" s="3" t="s">
        <v>37</v>
      </c>
      <c r="C1440" s="7">
        <v>40544</v>
      </c>
      <c r="D1440" s="3" t="s">
        <v>29</v>
      </c>
      <c r="E1440" s="13"/>
    </row>
    <row r="1441" spans="2:5">
      <c r="B1441" s="3" t="s">
        <v>38</v>
      </c>
      <c r="C1441" s="7">
        <v>40848</v>
      </c>
      <c r="D1441" s="3" t="s">
        <v>29</v>
      </c>
      <c r="E1441" s="13"/>
    </row>
    <row r="1442" spans="2:5">
      <c r="B1442" s="3" t="s">
        <v>38</v>
      </c>
      <c r="C1442" s="7">
        <v>42491</v>
      </c>
      <c r="D1442" s="3" t="s">
        <v>29</v>
      </c>
      <c r="E1442" s="13"/>
    </row>
    <row r="1443" spans="2:5">
      <c r="B1443" s="3" t="s">
        <v>66</v>
      </c>
      <c r="C1443" s="7">
        <v>40057</v>
      </c>
      <c r="D1443" s="3" t="s">
        <v>29</v>
      </c>
      <c r="E1443" s="13"/>
    </row>
    <row r="1444" spans="2:5">
      <c r="B1444" s="3" t="s">
        <v>33</v>
      </c>
      <c r="C1444" s="7">
        <v>40848</v>
      </c>
      <c r="D1444" s="3" t="s">
        <v>30</v>
      </c>
      <c r="E1444" s="13"/>
    </row>
    <row r="1445" spans="2:5">
      <c r="B1445" s="3" t="s">
        <v>33</v>
      </c>
      <c r="C1445" s="7">
        <v>40330</v>
      </c>
      <c r="D1445" s="3" t="s">
        <v>29</v>
      </c>
      <c r="E1445" s="13"/>
    </row>
    <row r="1446" spans="2:5">
      <c r="B1446" s="3" t="s">
        <v>37</v>
      </c>
      <c r="C1446" s="7">
        <v>42491</v>
      </c>
      <c r="D1446" s="3" t="s">
        <v>29</v>
      </c>
      <c r="E1446" s="13"/>
    </row>
    <row r="1447" spans="2:5">
      <c r="B1447" s="3" t="s">
        <v>45</v>
      </c>
      <c r="C1447" s="7">
        <v>40909</v>
      </c>
      <c r="D1447" s="3" t="s">
        <v>29</v>
      </c>
      <c r="E1447" s="13"/>
    </row>
    <row r="1448" spans="2:5">
      <c r="B1448" s="3" t="s">
        <v>33</v>
      </c>
      <c r="C1448" s="7">
        <v>40878</v>
      </c>
      <c r="D1448" s="3" t="s">
        <v>30</v>
      </c>
      <c r="E1448" s="13"/>
    </row>
    <row r="1449" spans="2:5">
      <c r="B1449" s="3" t="s">
        <v>38</v>
      </c>
      <c r="C1449" s="7">
        <v>40452</v>
      </c>
      <c r="D1449" s="3" t="s">
        <v>29</v>
      </c>
      <c r="E1449" s="13"/>
    </row>
    <row r="1450" spans="2:5">
      <c r="B1450" s="3" t="s">
        <v>35</v>
      </c>
      <c r="C1450" s="7">
        <v>40269</v>
      </c>
      <c r="D1450" s="3" t="s">
        <v>29</v>
      </c>
      <c r="E1450" s="13"/>
    </row>
    <row r="1451" spans="2:5">
      <c r="B1451" s="3" t="s">
        <v>45</v>
      </c>
      <c r="C1451" s="7">
        <v>42491</v>
      </c>
      <c r="D1451" s="3" t="s">
        <v>30</v>
      </c>
      <c r="E1451" s="13"/>
    </row>
    <row r="1452" spans="2:5">
      <c r="B1452" s="3" t="s">
        <v>33</v>
      </c>
      <c r="C1452" s="7">
        <v>40878</v>
      </c>
      <c r="D1452" s="3" t="s">
        <v>30</v>
      </c>
      <c r="E1452" s="13"/>
    </row>
    <row r="1453" spans="2:5">
      <c r="B1453" s="3" t="s">
        <v>49</v>
      </c>
      <c r="C1453" s="7">
        <v>41913</v>
      </c>
      <c r="D1453" s="3" t="s">
        <v>29</v>
      </c>
      <c r="E1453" s="13"/>
    </row>
    <row r="1454" spans="2:5">
      <c r="B1454" s="3" t="s">
        <v>49</v>
      </c>
      <c r="C1454" s="7">
        <v>40575</v>
      </c>
      <c r="D1454" s="3" t="s">
        <v>29</v>
      </c>
      <c r="E1454" s="13"/>
    </row>
    <row r="1455" spans="2:5">
      <c r="B1455" s="3" t="s">
        <v>47</v>
      </c>
      <c r="C1455" s="7">
        <v>40848</v>
      </c>
      <c r="D1455" s="3" t="s">
        <v>29</v>
      </c>
      <c r="E1455" s="13"/>
    </row>
    <row r="1456" spans="2:5">
      <c r="B1456" s="3" t="s">
        <v>50</v>
      </c>
      <c r="C1456" s="7">
        <v>41944</v>
      </c>
      <c r="D1456" s="3" t="s">
        <v>29</v>
      </c>
      <c r="E1456" s="13"/>
    </row>
    <row r="1457" spans="2:5">
      <c r="B1457" s="3" t="s">
        <v>49</v>
      </c>
      <c r="C1457" s="7">
        <v>40969</v>
      </c>
      <c r="D1457" s="3" t="s">
        <v>29</v>
      </c>
      <c r="E1457" s="13"/>
    </row>
    <row r="1458" spans="2:5">
      <c r="B1458" s="3" t="s">
        <v>33</v>
      </c>
      <c r="C1458" s="7">
        <v>42461</v>
      </c>
      <c r="D1458" s="3" t="s">
        <v>29</v>
      </c>
      <c r="E1458" s="13"/>
    </row>
    <row r="1459" spans="2:5">
      <c r="B1459" s="3" t="s">
        <v>49</v>
      </c>
      <c r="C1459" s="7">
        <v>42064</v>
      </c>
      <c r="D1459" s="3" t="s">
        <v>29</v>
      </c>
      <c r="E1459" s="13"/>
    </row>
    <row r="1460" spans="2:5">
      <c r="B1460" s="3" t="s">
        <v>34</v>
      </c>
      <c r="C1460" s="7">
        <v>42339</v>
      </c>
      <c r="D1460" s="3" t="s">
        <v>29</v>
      </c>
      <c r="E1460" s="13"/>
    </row>
    <row r="1461" spans="2:5">
      <c r="B1461" s="3" t="s">
        <v>50</v>
      </c>
      <c r="C1461" s="7">
        <v>42370</v>
      </c>
      <c r="D1461" s="3" t="s">
        <v>29</v>
      </c>
      <c r="E1461" s="13"/>
    </row>
    <row r="1462" spans="2:5">
      <c r="B1462" s="3" t="s">
        <v>33</v>
      </c>
      <c r="C1462" s="7">
        <v>39904</v>
      </c>
      <c r="D1462" s="3" t="s">
        <v>29</v>
      </c>
      <c r="E1462" s="13"/>
    </row>
    <row r="1463" spans="2:5">
      <c r="B1463" s="3" t="s">
        <v>40</v>
      </c>
      <c r="C1463" s="7">
        <v>42401</v>
      </c>
      <c r="D1463" s="3" t="s">
        <v>29</v>
      </c>
      <c r="E1463" s="13"/>
    </row>
    <row r="1464" spans="2:5">
      <c r="B1464" s="3" t="s">
        <v>77</v>
      </c>
      <c r="C1464" s="7">
        <v>41306</v>
      </c>
      <c r="D1464" s="3" t="s">
        <v>29</v>
      </c>
      <c r="E1464" s="13"/>
    </row>
    <row r="1465" spans="2:5">
      <c r="B1465" s="3" t="s">
        <v>48</v>
      </c>
      <c r="C1465" s="7">
        <v>40848</v>
      </c>
      <c r="D1465" s="3" t="s">
        <v>29</v>
      </c>
      <c r="E1465" s="13"/>
    </row>
    <row r="1466" spans="2:5">
      <c r="B1466" s="3" t="s">
        <v>33</v>
      </c>
      <c r="C1466" s="7">
        <v>40878</v>
      </c>
      <c r="D1466" s="3" t="s">
        <v>29</v>
      </c>
      <c r="E1466" s="13"/>
    </row>
    <row r="1467" spans="2:5">
      <c r="B1467" s="3" t="s">
        <v>43</v>
      </c>
      <c r="C1467" s="7">
        <v>39934</v>
      </c>
      <c r="D1467" s="3" t="s">
        <v>29</v>
      </c>
      <c r="E1467" s="13"/>
    </row>
    <row r="1468" spans="2:5">
      <c r="B1468" s="3" t="s">
        <v>43</v>
      </c>
      <c r="C1468" s="7">
        <v>40848</v>
      </c>
      <c r="D1468" s="3" t="s">
        <v>29</v>
      </c>
      <c r="E1468" s="13"/>
    </row>
    <row r="1469" spans="2:5">
      <c r="B1469" s="3" t="s">
        <v>37</v>
      </c>
      <c r="C1469" s="7">
        <v>41183</v>
      </c>
      <c r="D1469" s="3" t="s">
        <v>29</v>
      </c>
      <c r="E1469" s="13"/>
    </row>
    <row r="1470" spans="2:5">
      <c r="B1470" s="3" t="s">
        <v>47</v>
      </c>
      <c r="C1470" s="7">
        <v>42491</v>
      </c>
      <c r="D1470" s="3" t="s">
        <v>29</v>
      </c>
      <c r="E1470" s="13"/>
    </row>
    <row r="1471" spans="2:5">
      <c r="B1471" s="3" t="s">
        <v>67</v>
      </c>
      <c r="C1471" s="7">
        <v>40848</v>
      </c>
      <c r="D1471" s="3" t="s">
        <v>29</v>
      </c>
      <c r="E1471" s="13"/>
    </row>
    <row r="1472" spans="2:5">
      <c r="B1472" s="3" t="s">
        <v>78</v>
      </c>
      <c r="C1472" s="7">
        <v>39873</v>
      </c>
      <c r="D1472" s="3" t="s">
        <v>29</v>
      </c>
      <c r="E1472" s="13"/>
    </row>
    <row r="1473" spans="2:5">
      <c r="B1473" s="3" t="s">
        <v>77</v>
      </c>
      <c r="C1473" s="7">
        <v>42491</v>
      </c>
      <c r="D1473" s="3" t="s">
        <v>29</v>
      </c>
      <c r="E1473" s="13"/>
    </row>
    <row r="1474" spans="2:5">
      <c r="B1474" s="3" t="s">
        <v>39</v>
      </c>
      <c r="C1474" s="7">
        <v>42491</v>
      </c>
      <c r="D1474" s="3" t="s">
        <v>29</v>
      </c>
      <c r="E1474" s="13"/>
    </row>
    <row r="1475" spans="2:5">
      <c r="B1475" s="3" t="s">
        <v>69</v>
      </c>
      <c r="C1475" s="7">
        <v>39845</v>
      </c>
      <c r="D1475" s="3" t="s">
        <v>29</v>
      </c>
      <c r="E1475" s="13"/>
    </row>
    <row r="1476" spans="2:5">
      <c r="B1476" s="3" t="s">
        <v>71</v>
      </c>
      <c r="C1476" s="7">
        <v>42370</v>
      </c>
      <c r="D1476" s="3" t="s">
        <v>30</v>
      </c>
      <c r="E1476" s="13"/>
    </row>
    <row r="1477" spans="2:5">
      <c r="B1477" s="3" t="s">
        <v>33</v>
      </c>
      <c r="C1477" s="7">
        <v>40210</v>
      </c>
      <c r="D1477" s="3" t="s">
        <v>29</v>
      </c>
      <c r="E1477" s="13"/>
    </row>
    <row r="1478" spans="2:5">
      <c r="B1478" s="3" t="s">
        <v>39</v>
      </c>
      <c r="C1478" s="7">
        <v>40848</v>
      </c>
      <c r="D1478" s="3" t="s">
        <v>29</v>
      </c>
      <c r="E1478" s="13"/>
    </row>
    <row r="1479" spans="2:5">
      <c r="B1479" s="3" t="s">
        <v>77</v>
      </c>
      <c r="C1479" s="7">
        <v>42491</v>
      </c>
      <c r="D1479" s="3" t="s">
        <v>30</v>
      </c>
      <c r="E1479" s="13"/>
    </row>
    <row r="1480" spans="2:5">
      <c r="B1480" s="3" t="s">
        <v>41</v>
      </c>
      <c r="C1480" s="7">
        <v>42156</v>
      </c>
      <c r="D1480" s="3" t="s">
        <v>29</v>
      </c>
      <c r="E1480" s="13"/>
    </row>
    <row r="1481" spans="2:5">
      <c r="B1481" s="3" t="s">
        <v>33</v>
      </c>
      <c r="C1481" s="7">
        <v>42430</v>
      </c>
      <c r="D1481" s="3" t="s">
        <v>29</v>
      </c>
      <c r="E1481" s="13"/>
    </row>
    <row r="1482" spans="2:5">
      <c r="B1482" s="3" t="s">
        <v>61</v>
      </c>
      <c r="C1482" s="7">
        <v>40848</v>
      </c>
      <c r="D1482" s="3" t="s">
        <v>29</v>
      </c>
      <c r="E1482" s="13"/>
    </row>
    <row r="1483" spans="2:5">
      <c r="B1483" s="3" t="s">
        <v>54</v>
      </c>
      <c r="C1483" s="7">
        <v>42309</v>
      </c>
      <c r="D1483" s="3" t="s">
        <v>29</v>
      </c>
      <c r="E1483" s="13"/>
    </row>
    <row r="1484" spans="2:5">
      <c r="B1484" s="3" t="s">
        <v>52</v>
      </c>
      <c r="C1484" s="7">
        <v>42491</v>
      </c>
      <c r="D1484" s="3" t="s">
        <v>29</v>
      </c>
      <c r="E1484" s="13"/>
    </row>
    <row r="1485" spans="2:5">
      <c r="B1485" s="3" t="s">
        <v>62</v>
      </c>
      <c r="C1485" s="7">
        <v>40664</v>
      </c>
      <c r="D1485" s="3" t="s">
        <v>29</v>
      </c>
      <c r="E1485" s="13"/>
    </row>
    <row r="1486" spans="2:5">
      <c r="B1486" s="3" t="s">
        <v>33</v>
      </c>
      <c r="C1486" s="7">
        <v>42491</v>
      </c>
      <c r="D1486" s="3" t="s">
        <v>29</v>
      </c>
      <c r="E1486" s="13"/>
    </row>
    <row r="1487" spans="2:5">
      <c r="B1487" s="3" t="s">
        <v>33</v>
      </c>
      <c r="C1487" s="7">
        <v>39783</v>
      </c>
      <c r="D1487" s="3" t="s">
        <v>29</v>
      </c>
      <c r="E1487" s="13"/>
    </row>
    <row r="1488" spans="2:5">
      <c r="B1488" s="3" t="s">
        <v>45</v>
      </c>
      <c r="C1488" s="7">
        <v>42491</v>
      </c>
      <c r="D1488" s="3" t="s">
        <v>29</v>
      </c>
      <c r="E1488" s="13"/>
    </row>
    <row r="1489" spans="2:5">
      <c r="B1489" s="3" t="s">
        <v>43</v>
      </c>
      <c r="C1489" s="7">
        <v>40817</v>
      </c>
      <c r="D1489" s="3" t="s">
        <v>29</v>
      </c>
      <c r="E1489" s="13"/>
    </row>
    <row r="1490" spans="2:5">
      <c r="B1490" s="3" t="s">
        <v>33</v>
      </c>
      <c r="C1490" s="7">
        <v>42186</v>
      </c>
      <c r="D1490" s="3" t="s">
        <v>30</v>
      </c>
      <c r="E1490" s="13"/>
    </row>
    <row r="1491" spans="2:5">
      <c r="B1491" s="3" t="s">
        <v>49</v>
      </c>
      <c r="C1491" s="7">
        <v>40848</v>
      </c>
      <c r="D1491" s="3" t="s">
        <v>29</v>
      </c>
      <c r="E1491" s="13"/>
    </row>
    <row r="1492" spans="2:5">
      <c r="B1492" s="3" t="s">
        <v>46</v>
      </c>
      <c r="C1492" s="7">
        <v>42461</v>
      </c>
      <c r="D1492" s="3" t="s">
        <v>29</v>
      </c>
      <c r="E1492" s="13"/>
    </row>
    <row r="1493" spans="2:5">
      <c r="B1493" s="3" t="s">
        <v>69</v>
      </c>
      <c r="C1493" s="7">
        <v>42156</v>
      </c>
      <c r="D1493" s="3" t="s">
        <v>29</v>
      </c>
      <c r="E1493" s="13"/>
    </row>
    <row r="1494" spans="2:5">
      <c r="B1494" s="3" t="s">
        <v>68</v>
      </c>
      <c r="C1494" s="7">
        <v>42401</v>
      </c>
      <c r="D1494" s="3" t="s">
        <v>29</v>
      </c>
      <c r="E1494" s="13"/>
    </row>
    <row r="1495" spans="2:5">
      <c r="B1495" s="3" t="s">
        <v>57</v>
      </c>
      <c r="C1495" s="7">
        <v>40848</v>
      </c>
      <c r="D1495" s="3" t="s">
        <v>29</v>
      </c>
      <c r="E1495" s="13"/>
    </row>
    <row r="1496" spans="2:5">
      <c r="B1496" s="3" t="s">
        <v>34</v>
      </c>
      <c r="C1496" s="7">
        <v>40603</v>
      </c>
      <c r="D1496" s="3" t="s">
        <v>29</v>
      </c>
      <c r="E1496" s="13"/>
    </row>
    <row r="1497" spans="2:5">
      <c r="B1497" s="3" t="s">
        <v>37</v>
      </c>
      <c r="C1497" s="7">
        <v>41426</v>
      </c>
      <c r="D1497" s="3" t="s">
        <v>29</v>
      </c>
      <c r="E1497" s="13"/>
    </row>
    <row r="1498" spans="2:5">
      <c r="B1498" s="3" t="s">
        <v>69</v>
      </c>
      <c r="C1498" s="7">
        <v>42491</v>
      </c>
      <c r="D1498" s="3" t="s">
        <v>29</v>
      </c>
      <c r="E1498" s="13"/>
    </row>
    <row r="1499" spans="2:5">
      <c r="B1499" s="3" t="s">
        <v>35</v>
      </c>
      <c r="C1499" s="7">
        <v>40817</v>
      </c>
      <c r="D1499" s="3" t="s">
        <v>29</v>
      </c>
      <c r="E1499" s="13"/>
    </row>
    <row r="1500" spans="2:5">
      <c r="B1500" s="3" t="s">
        <v>66</v>
      </c>
      <c r="C1500" s="7">
        <v>40391</v>
      </c>
      <c r="D1500" s="3" t="s">
        <v>30</v>
      </c>
      <c r="E1500" s="13"/>
    </row>
    <row r="1501" spans="2:5">
      <c r="B1501" s="3" t="s">
        <v>43</v>
      </c>
      <c r="C1501" s="7">
        <v>42491</v>
      </c>
      <c r="D1501" s="3" t="s">
        <v>29</v>
      </c>
      <c r="E1501" s="13"/>
    </row>
    <row r="1502" spans="2:5">
      <c r="B1502" s="3" t="s">
        <v>50</v>
      </c>
      <c r="C1502" s="7">
        <v>41852</v>
      </c>
      <c r="D1502" s="3" t="s">
        <v>30</v>
      </c>
      <c r="E1502" s="13"/>
    </row>
    <row r="1503" spans="2:5">
      <c r="B1503" s="3" t="s">
        <v>49</v>
      </c>
      <c r="C1503" s="7">
        <v>42461</v>
      </c>
      <c r="D1503" s="3" t="s">
        <v>29</v>
      </c>
      <c r="E1503" s="13"/>
    </row>
    <row r="1504" spans="2:5">
      <c r="B1504" s="3" t="s">
        <v>33</v>
      </c>
      <c r="C1504" s="7">
        <v>42217</v>
      </c>
      <c r="D1504" s="3" t="s">
        <v>29</v>
      </c>
      <c r="E1504" s="13"/>
    </row>
    <row r="1505" spans="2:5">
      <c r="B1505" s="3" t="s">
        <v>50</v>
      </c>
      <c r="C1505" s="7">
        <v>42491</v>
      </c>
      <c r="D1505" s="3" t="s">
        <v>29</v>
      </c>
      <c r="E1505" s="13"/>
    </row>
    <row r="1506" spans="2:5">
      <c r="B1506" s="3" t="s">
        <v>35</v>
      </c>
      <c r="C1506" s="7">
        <v>40422</v>
      </c>
      <c r="D1506" s="3" t="s">
        <v>29</v>
      </c>
      <c r="E1506" s="13"/>
    </row>
    <row r="1507" spans="2:5">
      <c r="B1507" s="3" t="s">
        <v>43</v>
      </c>
      <c r="C1507" s="7">
        <v>42491</v>
      </c>
      <c r="D1507" s="3" t="s">
        <v>30</v>
      </c>
      <c r="E1507" s="13"/>
    </row>
    <row r="1508" spans="2:5">
      <c r="B1508" s="3" t="s">
        <v>51</v>
      </c>
      <c r="C1508" s="7">
        <v>42461</v>
      </c>
      <c r="D1508" s="3" t="s">
        <v>29</v>
      </c>
      <c r="E1508" s="13"/>
    </row>
    <row r="1509" spans="2:5">
      <c r="B1509" s="3" t="s">
        <v>77</v>
      </c>
      <c r="C1509" s="7">
        <v>42491</v>
      </c>
      <c r="D1509" s="3" t="s">
        <v>29</v>
      </c>
      <c r="E1509" s="13"/>
    </row>
    <row r="1510" spans="2:5">
      <c r="B1510" s="3" t="s">
        <v>73</v>
      </c>
      <c r="C1510" s="7">
        <v>42248</v>
      </c>
      <c r="D1510" s="3" t="s">
        <v>29</v>
      </c>
      <c r="E1510" s="13"/>
    </row>
    <row r="1511" spans="2:5">
      <c r="B1511" s="3" t="s">
        <v>34</v>
      </c>
      <c r="C1511" s="7">
        <v>42339</v>
      </c>
      <c r="D1511" s="3" t="s">
        <v>29</v>
      </c>
      <c r="E1511" s="13"/>
    </row>
    <row r="1512" spans="2:5">
      <c r="B1512" s="3" t="s">
        <v>34</v>
      </c>
      <c r="C1512" s="7">
        <v>42370</v>
      </c>
      <c r="D1512" s="3" t="s">
        <v>29</v>
      </c>
      <c r="E1512" s="13"/>
    </row>
    <row r="1513" spans="2:5">
      <c r="B1513" s="3" t="s">
        <v>34</v>
      </c>
      <c r="C1513" s="7">
        <v>42491</v>
      </c>
      <c r="D1513" s="3" t="s">
        <v>29</v>
      </c>
      <c r="E1513" s="13"/>
    </row>
    <row r="1514" spans="2:5">
      <c r="B1514" s="3" t="s">
        <v>58</v>
      </c>
      <c r="C1514" s="7">
        <v>41153</v>
      </c>
      <c r="D1514" s="3" t="s">
        <v>29</v>
      </c>
      <c r="E1514" s="13"/>
    </row>
    <row r="1515" spans="2:5">
      <c r="B1515" s="3" t="s">
        <v>47</v>
      </c>
      <c r="C1515" s="7">
        <v>40269</v>
      </c>
      <c r="D1515" s="3" t="s">
        <v>29</v>
      </c>
      <c r="E1515" s="13"/>
    </row>
    <row r="1516" spans="2:5">
      <c r="B1516" s="3" t="s">
        <v>51</v>
      </c>
      <c r="C1516" s="7">
        <v>41122</v>
      </c>
      <c r="D1516" s="3" t="s">
        <v>29</v>
      </c>
      <c r="E1516" s="13"/>
    </row>
    <row r="1517" spans="2:5">
      <c r="B1517" s="3" t="s">
        <v>77</v>
      </c>
      <c r="C1517" s="7">
        <v>40603</v>
      </c>
      <c r="D1517" s="3" t="s">
        <v>29</v>
      </c>
      <c r="E1517" s="13"/>
    </row>
    <row r="1518" spans="2:5">
      <c r="B1518" s="3" t="s">
        <v>47</v>
      </c>
      <c r="C1518" s="7">
        <v>42156</v>
      </c>
      <c r="D1518" s="3" t="s">
        <v>29</v>
      </c>
      <c r="E1518" s="13"/>
    </row>
    <row r="1519" spans="2:5">
      <c r="B1519" s="3" t="s">
        <v>54</v>
      </c>
      <c r="C1519" s="7">
        <v>40848</v>
      </c>
      <c r="D1519" s="3" t="s">
        <v>29</v>
      </c>
      <c r="E1519" s="13"/>
    </row>
    <row r="1520" spans="2:5">
      <c r="B1520" s="3" t="s">
        <v>43</v>
      </c>
      <c r="C1520" s="7">
        <v>42491</v>
      </c>
      <c r="D1520" s="3" t="s">
        <v>29</v>
      </c>
      <c r="E1520" s="13"/>
    </row>
    <row r="1521" spans="2:5">
      <c r="B1521" s="3" t="s">
        <v>35</v>
      </c>
      <c r="C1521" s="7">
        <v>42491</v>
      </c>
      <c r="D1521" s="3" t="s">
        <v>29</v>
      </c>
      <c r="E1521" s="13"/>
    </row>
    <row r="1522" spans="2:5">
      <c r="B1522" s="3" t="s">
        <v>33</v>
      </c>
      <c r="C1522" s="7">
        <v>40299</v>
      </c>
      <c r="D1522" s="3" t="s">
        <v>29</v>
      </c>
      <c r="E1522" s="13"/>
    </row>
    <row r="1523" spans="2:5">
      <c r="B1523" s="3" t="s">
        <v>52</v>
      </c>
      <c r="C1523" s="7">
        <v>42370</v>
      </c>
      <c r="D1523" s="3" t="s">
        <v>30</v>
      </c>
      <c r="E1523" s="13"/>
    </row>
    <row r="1524" spans="2:5">
      <c r="B1524" s="3" t="s">
        <v>37</v>
      </c>
      <c r="C1524" s="7">
        <v>41730</v>
      </c>
      <c r="D1524" s="3" t="s">
        <v>29</v>
      </c>
      <c r="E1524" s="13"/>
    </row>
    <row r="1525" spans="2:5">
      <c r="B1525" s="3" t="s">
        <v>49</v>
      </c>
      <c r="C1525" s="7">
        <v>39783</v>
      </c>
      <c r="D1525" s="3" t="s">
        <v>29</v>
      </c>
      <c r="E1525" s="13"/>
    </row>
    <row r="1526" spans="2:5">
      <c r="B1526" s="3" t="s">
        <v>33</v>
      </c>
      <c r="C1526" s="7">
        <v>42186</v>
      </c>
      <c r="D1526" s="3" t="s">
        <v>29</v>
      </c>
      <c r="E1526" s="13"/>
    </row>
    <row r="1527" spans="2:5">
      <c r="B1527" s="3" t="s">
        <v>34</v>
      </c>
      <c r="C1527" s="7">
        <v>42370</v>
      </c>
      <c r="D1527" s="3" t="s">
        <v>29</v>
      </c>
      <c r="E1527" s="13"/>
    </row>
    <row r="1528" spans="2:5">
      <c r="B1528" s="3" t="s">
        <v>42</v>
      </c>
      <c r="C1528" s="7">
        <v>42491</v>
      </c>
      <c r="D1528" s="3" t="s">
        <v>29</v>
      </c>
      <c r="E1528" s="13"/>
    </row>
    <row r="1529" spans="2:5">
      <c r="B1529" s="3" t="s">
        <v>33</v>
      </c>
      <c r="C1529" s="7">
        <v>42461</v>
      </c>
      <c r="D1529" s="3" t="s">
        <v>29</v>
      </c>
      <c r="E1529" s="13"/>
    </row>
    <row r="1530" spans="2:5">
      <c r="B1530" s="3" t="s">
        <v>33</v>
      </c>
      <c r="C1530" s="7">
        <v>40544</v>
      </c>
      <c r="D1530" s="3" t="s">
        <v>30</v>
      </c>
      <c r="E1530" s="13"/>
    </row>
    <row r="1531" spans="2:5">
      <c r="B1531" s="3" t="s">
        <v>73</v>
      </c>
      <c r="C1531" s="7">
        <v>40848</v>
      </c>
      <c r="D1531" s="3" t="s">
        <v>29</v>
      </c>
      <c r="E1531" s="13"/>
    </row>
    <row r="1532" spans="2:5">
      <c r="B1532" s="3" t="s">
        <v>52</v>
      </c>
      <c r="C1532" s="7">
        <v>41760</v>
      </c>
      <c r="D1532" s="3" t="s">
        <v>30</v>
      </c>
      <c r="E1532" s="13"/>
    </row>
    <row r="1533" spans="2:5">
      <c r="B1533" s="3" t="s">
        <v>41</v>
      </c>
      <c r="C1533" s="7">
        <v>42491</v>
      </c>
      <c r="D1533" s="3" t="s">
        <v>29</v>
      </c>
      <c r="E1533" s="13"/>
    </row>
    <row r="1534" spans="2:5">
      <c r="B1534" s="3" t="s">
        <v>38</v>
      </c>
      <c r="C1534" s="7">
        <v>42491</v>
      </c>
      <c r="D1534" s="3" t="s">
        <v>29</v>
      </c>
      <c r="E1534" s="13"/>
    </row>
    <row r="1535" spans="2:5">
      <c r="B1535" s="3" t="s">
        <v>45</v>
      </c>
      <c r="C1535" s="7">
        <v>42156</v>
      </c>
      <c r="D1535" s="3" t="s">
        <v>30</v>
      </c>
      <c r="E1535" s="13"/>
    </row>
    <row r="1536" spans="2:5">
      <c r="B1536" s="3" t="s">
        <v>58</v>
      </c>
      <c r="C1536" s="7">
        <v>41183</v>
      </c>
      <c r="D1536" s="3" t="s">
        <v>29</v>
      </c>
      <c r="E1536" s="13"/>
    </row>
    <row r="1537" spans="2:5">
      <c r="B1537" s="3" t="s">
        <v>33</v>
      </c>
      <c r="C1537" s="7">
        <v>40848</v>
      </c>
      <c r="D1537" s="3" t="s">
        <v>29</v>
      </c>
      <c r="E1537" s="13"/>
    </row>
    <row r="1538" spans="2:5">
      <c r="B1538" s="3" t="s">
        <v>76</v>
      </c>
      <c r="C1538" s="7">
        <v>40787</v>
      </c>
      <c r="D1538" s="3" t="s">
        <v>29</v>
      </c>
      <c r="E1538" s="13"/>
    </row>
    <row r="1539" spans="2:5">
      <c r="B1539" s="3" t="s">
        <v>43</v>
      </c>
      <c r="C1539" s="7">
        <v>42491</v>
      </c>
      <c r="D1539" s="3" t="s">
        <v>29</v>
      </c>
      <c r="E1539" s="13"/>
    </row>
    <row r="1540" spans="2:5">
      <c r="B1540" s="3" t="s">
        <v>38</v>
      </c>
      <c r="C1540" s="7">
        <v>41913</v>
      </c>
      <c r="D1540" s="3" t="s">
        <v>29</v>
      </c>
      <c r="E1540" s="13"/>
    </row>
    <row r="1541" spans="2:5">
      <c r="B1541" s="3" t="s">
        <v>45</v>
      </c>
      <c r="C1541" s="7">
        <v>42491</v>
      </c>
      <c r="D1541" s="3" t="s">
        <v>29</v>
      </c>
      <c r="E1541" s="13"/>
    </row>
    <row r="1542" spans="2:5">
      <c r="B1542" s="3" t="s">
        <v>35</v>
      </c>
      <c r="C1542" s="7">
        <v>40452</v>
      </c>
      <c r="D1542" s="3" t="s">
        <v>29</v>
      </c>
      <c r="E1542" s="13"/>
    </row>
    <row r="1543" spans="2:5">
      <c r="B1543" s="3" t="s">
        <v>49</v>
      </c>
      <c r="C1543" s="7">
        <v>42491</v>
      </c>
      <c r="D1543" s="3" t="s">
        <v>30</v>
      </c>
      <c r="E1543" s="13"/>
    </row>
    <row r="1544" spans="2:5">
      <c r="B1544" s="3" t="s">
        <v>48</v>
      </c>
      <c r="C1544" s="7">
        <v>40756</v>
      </c>
      <c r="D1544" s="3" t="s">
        <v>30</v>
      </c>
      <c r="E1544" s="13"/>
    </row>
    <row r="1545" spans="2:5">
      <c r="B1545" s="3" t="s">
        <v>37</v>
      </c>
      <c r="C1545" s="7">
        <v>42491</v>
      </c>
      <c r="D1545" s="3" t="s">
        <v>29</v>
      </c>
      <c r="E1545" s="13"/>
    </row>
    <row r="1546" spans="2:5">
      <c r="B1546" s="3" t="s">
        <v>64</v>
      </c>
      <c r="C1546" s="7">
        <v>40391</v>
      </c>
      <c r="D1546" s="3" t="s">
        <v>30</v>
      </c>
      <c r="E1546" s="13"/>
    </row>
    <row r="1547" spans="2:5">
      <c r="B1547" s="3" t="s">
        <v>36</v>
      </c>
      <c r="C1547" s="7">
        <v>40848</v>
      </c>
      <c r="D1547" s="3" t="s">
        <v>29</v>
      </c>
      <c r="E1547" s="13"/>
    </row>
    <row r="1548" spans="2:5">
      <c r="B1548" s="3" t="s">
        <v>49</v>
      </c>
      <c r="C1548" s="7">
        <v>40148</v>
      </c>
      <c r="D1548" s="3" t="s">
        <v>29</v>
      </c>
      <c r="E1548" s="13"/>
    </row>
    <row r="1549" spans="2:5">
      <c r="B1549" s="3" t="s">
        <v>37</v>
      </c>
      <c r="C1549" s="7">
        <v>42491</v>
      </c>
      <c r="D1549" s="3" t="s">
        <v>29</v>
      </c>
      <c r="E1549" s="13"/>
    </row>
    <row r="1550" spans="2:5">
      <c r="B1550" s="3" t="s">
        <v>48</v>
      </c>
      <c r="C1550" s="7">
        <v>42461</v>
      </c>
      <c r="D1550" s="3" t="s">
        <v>30</v>
      </c>
      <c r="E1550" s="13"/>
    </row>
    <row r="1551" spans="2:5">
      <c r="B1551" s="3" t="s">
        <v>33</v>
      </c>
      <c r="C1551" s="7">
        <v>40909</v>
      </c>
      <c r="D1551" s="3" t="s">
        <v>30</v>
      </c>
      <c r="E1551" s="13"/>
    </row>
    <row r="1552" spans="2:5">
      <c r="B1552" s="3" t="s">
        <v>43</v>
      </c>
      <c r="C1552" s="7">
        <v>42491</v>
      </c>
      <c r="D1552" s="3" t="s">
        <v>29</v>
      </c>
      <c r="E1552" s="13"/>
    </row>
    <row r="1553" spans="2:5">
      <c r="B1553" s="3" t="s">
        <v>47</v>
      </c>
      <c r="C1553" s="7">
        <v>40940</v>
      </c>
      <c r="D1553" s="3" t="s">
        <v>30</v>
      </c>
      <c r="E1553" s="13"/>
    </row>
    <row r="1554" spans="2:5">
      <c r="B1554" s="3" t="s">
        <v>33</v>
      </c>
      <c r="C1554" s="7">
        <v>42491</v>
      </c>
      <c r="D1554" s="3" t="s">
        <v>29</v>
      </c>
      <c r="E1554" s="13"/>
    </row>
    <row r="1555" spans="2:5">
      <c r="B1555" s="3" t="s">
        <v>33</v>
      </c>
      <c r="C1555" s="7">
        <v>41944</v>
      </c>
      <c r="D1555" s="3" t="s">
        <v>29</v>
      </c>
      <c r="E1555" s="13"/>
    </row>
    <row r="1556" spans="2:5">
      <c r="B1556" s="3" t="s">
        <v>37</v>
      </c>
      <c r="C1556" s="7">
        <v>40848</v>
      </c>
      <c r="D1556" s="3" t="s">
        <v>30</v>
      </c>
      <c r="E1556" s="13"/>
    </row>
    <row r="1557" spans="2:5">
      <c r="B1557" s="3" t="s">
        <v>33</v>
      </c>
      <c r="C1557" s="7">
        <v>42339</v>
      </c>
      <c r="D1557" s="3" t="s">
        <v>29</v>
      </c>
      <c r="E1557" s="13"/>
    </row>
    <row r="1558" spans="2:5">
      <c r="B1558" s="3" t="s">
        <v>33</v>
      </c>
      <c r="C1558" s="7">
        <v>40238</v>
      </c>
      <c r="D1558" s="3" t="s">
        <v>29</v>
      </c>
      <c r="E1558" s="13"/>
    </row>
    <row r="1559" spans="2:5">
      <c r="B1559" s="3" t="s">
        <v>43</v>
      </c>
      <c r="C1559" s="7">
        <v>41091</v>
      </c>
      <c r="D1559" s="3" t="s">
        <v>29</v>
      </c>
      <c r="E1559" s="13"/>
    </row>
    <row r="1560" spans="2:5">
      <c r="B1560" s="3" t="s">
        <v>42</v>
      </c>
      <c r="C1560" s="7">
        <v>42036</v>
      </c>
      <c r="D1560" s="3" t="s">
        <v>29</v>
      </c>
      <c r="E1560" s="13"/>
    </row>
    <row r="1561" spans="2:5">
      <c r="B1561" s="3" t="s">
        <v>33</v>
      </c>
      <c r="C1561" s="7">
        <v>42186</v>
      </c>
      <c r="D1561" s="3" t="s">
        <v>29</v>
      </c>
      <c r="E1561" s="13"/>
    </row>
    <row r="1562" spans="2:5">
      <c r="B1562" s="3" t="s">
        <v>52</v>
      </c>
      <c r="C1562" s="7">
        <v>40756</v>
      </c>
      <c r="D1562" s="3" t="s">
        <v>29</v>
      </c>
      <c r="E1562" s="13"/>
    </row>
    <row r="1563" spans="2:5">
      <c r="B1563" s="3" t="s">
        <v>45</v>
      </c>
      <c r="C1563" s="7">
        <v>40603</v>
      </c>
      <c r="D1563" s="3" t="s">
        <v>29</v>
      </c>
      <c r="E1563" s="13"/>
    </row>
    <row r="1564" spans="2:5">
      <c r="B1564" s="3" t="s">
        <v>38</v>
      </c>
      <c r="C1564" s="7">
        <v>42125</v>
      </c>
      <c r="D1564" s="3" t="s">
        <v>29</v>
      </c>
      <c r="E1564" s="13"/>
    </row>
    <row r="1565" spans="2:5">
      <c r="B1565" s="3" t="s">
        <v>42</v>
      </c>
      <c r="C1565" s="7">
        <v>40848</v>
      </c>
      <c r="D1565" s="3" t="s">
        <v>29</v>
      </c>
      <c r="E1565" s="13"/>
    </row>
    <row r="1566" spans="2:5">
      <c r="B1566" s="3" t="s">
        <v>35</v>
      </c>
      <c r="C1566" s="7">
        <v>41883</v>
      </c>
      <c r="D1566" s="3" t="s">
        <v>29</v>
      </c>
      <c r="E1566" s="13"/>
    </row>
    <row r="1567" spans="2:5">
      <c r="B1567" s="3" t="s">
        <v>40</v>
      </c>
      <c r="C1567" s="7">
        <v>42491</v>
      </c>
      <c r="D1567" s="3" t="s">
        <v>29</v>
      </c>
      <c r="E1567" s="13"/>
    </row>
    <row r="1568" spans="2:5">
      <c r="B1568" s="3" t="s">
        <v>33</v>
      </c>
      <c r="C1568" s="7">
        <v>40848</v>
      </c>
      <c r="D1568" s="3" t="s">
        <v>29</v>
      </c>
      <c r="E1568" s="13"/>
    </row>
    <row r="1569" spans="2:5">
      <c r="B1569" s="3" t="s">
        <v>47</v>
      </c>
      <c r="C1569" s="7">
        <v>42491</v>
      </c>
      <c r="D1569" s="3" t="s">
        <v>29</v>
      </c>
      <c r="E1569" s="13"/>
    </row>
    <row r="1570" spans="2:5">
      <c r="B1570" s="3" t="s">
        <v>33</v>
      </c>
      <c r="C1570" s="7">
        <v>40603</v>
      </c>
      <c r="D1570" s="3" t="s">
        <v>29</v>
      </c>
      <c r="E1570" s="13"/>
    </row>
    <row r="1571" spans="2:5">
      <c r="B1571" s="3" t="s">
        <v>35</v>
      </c>
      <c r="C1571" s="7">
        <v>40969</v>
      </c>
      <c r="D1571" s="3" t="s">
        <v>30</v>
      </c>
      <c r="E1571" s="13"/>
    </row>
    <row r="1572" spans="2:5">
      <c r="B1572" s="3" t="s">
        <v>33</v>
      </c>
      <c r="C1572" s="7">
        <v>41306</v>
      </c>
      <c r="D1572" s="3" t="s">
        <v>29</v>
      </c>
      <c r="E1572" s="13"/>
    </row>
    <row r="1573" spans="2:5">
      <c r="B1573" s="3" t="s">
        <v>33</v>
      </c>
      <c r="C1573" s="7">
        <v>40848</v>
      </c>
      <c r="D1573" s="3" t="s">
        <v>29</v>
      </c>
      <c r="E1573" s="13"/>
    </row>
    <row r="1574" spans="2:5">
      <c r="B1574" s="3" t="s">
        <v>54</v>
      </c>
      <c r="C1574" s="7">
        <v>40817</v>
      </c>
      <c r="D1574" s="3" t="s">
        <v>29</v>
      </c>
      <c r="E1574" s="13"/>
    </row>
    <row r="1575" spans="2:5">
      <c r="B1575" s="3" t="s">
        <v>33</v>
      </c>
      <c r="C1575" s="7">
        <v>42095</v>
      </c>
      <c r="D1575" s="3" t="s">
        <v>29</v>
      </c>
      <c r="E1575" s="13"/>
    </row>
    <row r="1576" spans="2:5">
      <c r="B1576" s="3" t="s">
        <v>46</v>
      </c>
      <c r="C1576" s="7">
        <v>42491</v>
      </c>
      <c r="D1576" s="3" t="s">
        <v>29</v>
      </c>
      <c r="E1576" s="13"/>
    </row>
    <row r="1577" spans="2:5">
      <c r="B1577" s="3" t="s">
        <v>68</v>
      </c>
      <c r="C1577" s="7">
        <v>42491</v>
      </c>
      <c r="D1577" s="3" t="s">
        <v>29</v>
      </c>
      <c r="E1577" s="13"/>
    </row>
    <row r="1578" spans="2:5">
      <c r="B1578" s="3" t="s">
        <v>46</v>
      </c>
      <c r="C1578" s="7">
        <v>40603</v>
      </c>
      <c r="D1578" s="3" t="s">
        <v>30</v>
      </c>
      <c r="E1578" s="13"/>
    </row>
    <row r="1579" spans="2:5">
      <c r="B1579" s="3" t="s">
        <v>51</v>
      </c>
      <c r="C1579" s="7">
        <v>40575</v>
      </c>
      <c r="D1579" s="3" t="s">
        <v>29</v>
      </c>
      <c r="E1579" s="13"/>
    </row>
    <row r="1580" spans="2:5">
      <c r="B1580" s="3" t="s">
        <v>34</v>
      </c>
      <c r="C1580" s="7">
        <v>40848</v>
      </c>
      <c r="D1580" s="3" t="s">
        <v>29</v>
      </c>
      <c r="E1580" s="13"/>
    </row>
    <row r="1581" spans="2:5">
      <c r="B1581" s="3" t="s">
        <v>33</v>
      </c>
      <c r="C1581" s="7">
        <v>42491</v>
      </c>
      <c r="D1581" s="3" t="s">
        <v>29</v>
      </c>
      <c r="E1581" s="13"/>
    </row>
    <row r="1582" spans="2:5">
      <c r="B1582" s="3" t="s">
        <v>59</v>
      </c>
      <c r="C1582" s="7">
        <v>40878</v>
      </c>
      <c r="D1582" s="3" t="s">
        <v>29</v>
      </c>
      <c r="E1582" s="13"/>
    </row>
    <row r="1583" spans="2:5">
      <c r="B1583" s="3" t="s">
        <v>68</v>
      </c>
      <c r="C1583" s="7">
        <v>40848</v>
      </c>
      <c r="D1583" s="3" t="s">
        <v>29</v>
      </c>
      <c r="E1583" s="13"/>
    </row>
    <row r="1584" spans="2:5">
      <c r="B1584" s="3" t="s">
        <v>33</v>
      </c>
      <c r="C1584" s="7">
        <v>42186</v>
      </c>
      <c r="D1584" s="3" t="s">
        <v>29</v>
      </c>
      <c r="E1584" s="13"/>
    </row>
    <row r="1585" spans="2:5">
      <c r="B1585" s="3" t="s">
        <v>35</v>
      </c>
      <c r="C1585" s="7">
        <v>42036</v>
      </c>
      <c r="D1585" s="3" t="s">
        <v>29</v>
      </c>
      <c r="E1585" s="13"/>
    </row>
    <row r="1586" spans="2:5">
      <c r="B1586" s="3" t="s">
        <v>34</v>
      </c>
      <c r="C1586" s="7">
        <v>40848</v>
      </c>
      <c r="D1586" s="3" t="s">
        <v>29</v>
      </c>
      <c r="E1586" s="13"/>
    </row>
    <row r="1587" spans="2:5">
      <c r="B1587" s="3" t="s">
        <v>35</v>
      </c>
      <c r="C1587" s="7">
        <v>42491</v>
      </c>
      <c r="D1587" s="3" t="s">
        <v>29</v>
      </c>
      <c r="E1587" s="13"/>
    </row>
    <row r="1588" spans="2:5">
      <c r="B1588" s="3" t="s">
        <v>33</v>
      </c>
      <c r="C1588" s="7">
        <v>41730</v>
      </c>
      <c r="D1588" s="3" t="s">
        <v>29</v>
      </c>
      <c r="E1588" s="13"/>
    </row>
    <row r="1589" spans="2:5">
      <c r="B1589" s="3" t="s">
        <v>76</v>
      </c>
      <c r="C1589" s="7">
        <v>40544</v>
      </c>
      <c r="D1589" s="3" t="s">
        <v>29</v>
      </c>
      <c r="E1589" s="13"/>
    </row>
    <row r="1590" spans="2:5">
      <c r="B1590" s="3" t="s">
        <v>35</v>
      </c>
      <c r="C1590" s="7">
        <v>40878</v>
      </c>
      <c r="D1590" s="3" t="s">
        <v>29</v>
      </c>
      <c r="E1590" s="13"/>
    </row>
    <row r="1591" spans="2:5">
      <c r="B1591" s="3" t="s">
        <v>33</v>
      </c>
      <c r="C1591" s="7">
        <v>41821</v>
      </c>
      <c r="D1591" s="3" t="s">
        <v>29</v>
      </c>
      <c r="E1591" s="13"/>
    </row>
    <row r="1592" spans="2:5">
      <c r="B1592" s="3" t="s">
        <v>33</v>
      </c>
      <c r="C1592" s="7">
        <v>40179</v>
      </c>
      <c r="D1592" s="3" t="s">
        <v>29</v>
      </c>
      <c r="E1592" s="13"/>
    </row>
    <row r="1593" spans="2:5">
      <c r="B1593" s="3" t="s">
        <v>33</v>
      </c>
      <c r="C1593" s="7">
        <v>40969</v>
      </c>
      <c r="D1593" s="3" t="s">
        <v>29</v>
      </c>
      <c r="E1593" s="13"/>
    </row>
    <row r="1594" spans="2:5">
      <c r="B1594" s="3" t="s">
        <v>47</v>
      </c>
      <c r="C1594" s="7">
        <v>42491</v>
      </c>
      <c r="D1594" s="3" t="s">
        <v>29</v>
      </c>
      <c r="E1594" s="13"/>
    </row>
    <row r="1595" spans="2:5">
      <c r="B1595" s="3" t="s">
        <v>34</v>
      </c>
      <c r="C1595" s="7">
        <v>40848</v>
      </c>
      <c r="D1595" s="3" t="s">
        <v>29</v>
      </c>
      <c r="E1595" s="13"/>
    </row>
    <row r="1596" spans="2:5">
      <c r="B1596" s="3" t="s">
        <v>33</v>
      </c>
      <c r="C1596" s="7">
        <v>42491</v>
      </c>
      <c r="D1596" s="3" t="s">
        <v>29</v>
      </c>
      <c r="E1596" s="13"/>
    </row>
    <row r="1597" spans="2:5">
      <c r="B1597" s="3" t="s">
        <v>47</v>
      </c>
      <c r="C1597" s="7">
        <v>40878</v>
      </c>
      <c r="D1597" s="3" t="s">
        <v>29</v>
      </c>
      <c r="E1597" s="13"/>
    </row>
    <row r="1598" spans="2:5">
      <c r="B1598" s="3" t="s">
        <v>35</v>
      </c>
      <c r="C1598" s="7">
        <v>40360</v>
      </c>
      <c r="D1598" s="3" t="s">
        <v>30</v>
      </c>
      <c r="E1598" s="13"/>
    </row>
    <row r="1599" spans="2:5">
      <c r="B1599" s="3" t="s">
        <v>52</v>
      </c>
      <c r="C1599" s="7">
        <v>42430</v>
      </c>
      <c r="D1599" s="3" t="s">
        <v>30</v>
      </c>
      <c r="E1599" s="13"/>
    </row>
    <row r="1600" spans="2:5">
      <c r="B1600" s="3" t="s">
        <v>33</v>
      </c>
      <c r="C1600" s="7">
        <v>40603</v>
      </c>
      <c r="D1600" s="3" t="s">
        <v>29</v>
      </c>
      <c r="E1600" s="13"/>
    </row>
    <row r="1601" spans="2:5">
      <c r="B1601" s="3" t="s">
        <v>34</v>
      </c>
      <c r="C1601" s="7">
        <v>42491</v>
      </c>
      <c r="D1601" s="3" t="s">
        <v>29</v>
      </c>
      <c r="E1601" s="13"/>
    </row>
    <row r="1602" spans="2:5">
      <c r="B1602" s="3" t="s">
        <v>34</v>
      </c>
      <c r="C1602" s="7">
        <v>40817</v>
      </c>
      <c r="D1602" s="3" t="s">
        <v>29</v>
      </c>
      <c r="E1602" s="13"/>
    </row>
    <row r="1603" spans="2:5">
      <c r="B1603" s="3" t="s">
        <v>48</v>
      </c>
      <c r="C1603" s="7">
        <v>42430</v>
      </c>
      <c r="D1603" s="3" t="s">
        <v>30</v>
      </c>
      <c r="E1603" s="13"/>
    </row>
    <row r="1604" spans="2:5">
      <c r="B1604" s="3" t="s">
        <v>33</v>
      </c>
      <c r="C1604" s="7">
        <v>40878</v>
      </c>
      <c r="D1604" s="3" t="s">
        <v>29</v>
      </c>
      <c r="E1604" s="13"/>
    </row>
    <row r="1605" spans="2:5">
      <c r="B1605" s="3" t="s">
        <v>62</v>
      </c>
      <c r="C1605" s="7">
        <v>40848</v>
      </c>
      <c r="D1605" s="3" t="s">
        <v>29</v>
      </c>
      <c r="E1605" s="13"/>
    </row>
    <row r="1606" spans="2:5">
      <c r="B1606" s="3" t="s">
        <v>35</v>
      </c>
      <c r="C1606" s="7">
        <v>40848</v>
      </c>
      <c r="D1606" s="3" t="s">
        <v>29</v>
      </c>
      <c r="E1606" s="13"/>
    </row>
    <row r="1607" spans="2:5">
      <c r="B1607" s="3" t="s">
        <v>69</v>
      </c>
      <c r="C1607" s="7">
        <v>42491</v>
      </c>
      <c r="D1607" s="3" t="s">
        <v>29</v>
      </c>
      <c r="E1607" s="13"/>
    </row>
    <row r="1608" spans="2:5">
      <c r="B1608" s="3" t="s">
        <v>33</v>
      </c>
      <c r="C1608" s="7">
        <v>42491</v>
      </c>
      <c r="D1608" s="3" t="s">
        <v>29</v>
      </c>
      <c r="E1608" s="13"/>
    </row>
    <row r="1609" spans="2:5">
      <c r="B1609" s="3" t="s">
        <v>33</v>
      </c>
      <c r="C1609" s="7">
        <v>40756</v>
      </c>
      <c r="D1609" s="3" t="s">
        <v>29</v>
      </c>
      <c r="E1609" s="13"/>
    </row>
    <row r="1610" spans="2:5">
      <c r="B1610" s="3" t="s">
        <v>35</v>
      </c>
      <c r="C1610" s="7">
        <v>40575</v>
      </c>
      <c r="D1610" s="3" t="s">
        <v>29</v>
      </c>
      <c r="E1610" s="13"/>
    </row>
    <row r="1611" spans="2:5">
      <c r="B1611" s="3" t="s">
        <v>52</v>
      </c>
      <c r="C1611" s="7">
        <v>42491</v>
      </c>
      <c r="D1611" s="3" t="s">
        <v>29</v>
      </c>
      <c r="E1611" s="13"/>
    </row>
    <row r="1612" spans="2:5">
      <c r="B1612" s="3" t="s">
        <v>43</v>
      </c>
      <c r="C1612" s="7">
        <v>40909</v>
      </c>
      <c r="D1612" s="3" t="s">
        <v>29</v>
      </c>
      <c r="E1612" s="13"/>
    </row>
    <row r="1613" spans="2:5">
      <c r="B1613" s="3" t="s">
        <v>33</v>
      </c>
      <c r="C1613" s="7">
        <v>40330</v>
      </c>
      <c r="D1613" s="3" t="s">
        <v>29</v>
      </c>
      <c r="E1613" s="13"/>
    </row>
    <row r="1614" spans="2:5">
      <c r="B1614" s="3" t="s">
        <v>33</v>
      </c>
      <c r="C1614" s="7">
        <v>40544</v>
      </c>
      <c r="D1614" s="3" t="s">
        <v>29</v>
      </c>
      <c r="E1614" s="13"/>
    </row>
    <row r="1615" spans="2:5">
      <c r="B1615" s="3" t="s">
        <v>64</v>
      </c>
      <c r="C1615" s="7">
        <v>42461</v>
      </c>
      <c r="D1615" s="3" t="s">
        <v>29</v>
      </c>
      <c r="E1615" s="13"/>
    </row>
    <row r="1616" spans="2:5">
      <c r="B1616" s="3" t="s">
        <v>48</v>
      </c>
      <c r="C1616" s="7">
        <v>41395</v>
      </c>
      <c r="D1616" s="3" t="s">
        <v>29</v>
      </c>
      <c r="E1616" s="13"/>
    </row>
    <row r="1617" spans="2:5">
      <c r="B1617" s="3" t="s">
        <v>34</v>
      </c>
      <c r="C1617" s="7">
        <v>42491</v>
      </c>
      <c r="D1617" s="3" t="s">
        <v>29</v>
      </c>
      <c r="E1617" s="13"/>
    </row>
    <row r="1618" spans="2:5">
      <c r="B1618" s="3" t="s">
        <v>52</v>
      </c>
      <c r="C1618" s="7">
        <v>40483</v>
      </c>
      <c r="D1618" s="3" t="s">
        <v>29</v>
      </c>
      <c r="E1618" s="13"/>
    </row>
    <row r="1619" spans="2:5">
      <c r="B1619" s="3" t="s">
        <v>62</v>
      </c>
      <c r="C1619" s="7">
        <v>42036</v>
      </c>
      <c r="D1619" s="3" t="s">
        <v>30</v>
      </c>
      <c r="E1619" s="13"/>
    </row>
    <row r="1620" spans="2:5">
      <c r="B1620" s="3" t="s">
        <v>49</v>
      </c>
      <c r="C1620" s="7">
        <v>42491</v>
      </c>
      <c r="D1620" s="3" t="s">
        <v>29</v>
      </c>
      <c r="E1620" s="13"/>
    </row>
    <row r="1621" spans="2:5">
      <c r="B1621" s="3" t="s">
        <v>34</v>
      </c>
      <c r="C1621" s="7">
        <v>41456</v>
      </c>
      <c r="D1621" s="3" t="s">
        <v>29</v>
      </c>
      <c r="E1621" s="13"/>
    </row>
    <row r="1622" spans="2:5">
      <c r="B1622" s="3" t="s">
        <v>45</v>
      </c>
      <c r="C1622" s="7">
        <v>40878</v>
      </c>
      <c r="D1622" s="3" t="s">
        <v>29</v>
      </c>
      <c r="E1622" s="13"/>
    </row>
    <row r="1623" spans="2:5">
      <c r="B1623" s="3" t="s">
        <v>58</v>
      </c>
      <c r="C1623" s="7">
        <v>40756</v>
      </c>
      <c r="D1623" s="3" t="s">
        <v>29</v>
      </c>
      <c r="E1623" s="13"/>
    </row>
    <row r="1624" spans="2:5">
      <c r="B1624" s="3" t="s">
        <v>62</v>
      </c>
      <c r="C1624" s="7">
        <v>40756</v>
      </c>
      <c r="D1624" s="3" t="s">
        <v>29</v>
      </c>
      <c r="E1624" s="13"/>
    </row>
    <row r="1625" spans="2:5">
      <c r="B1625" s="3" t="s">
        <v>34</v>
      </c>
      <c r="C1625" s="7">
        <v>40452</v>
      </c>
      <c r="D1625" s="3" t="s">
        <v>29</v>
      </c>
      <c r="E1625" s="13"/>
    </row>
    <row r="1626" spans="2:5">
      <c r="B1626" s="3" t="s">
        <v>34</v>
      </c>
      <c r="C1626" s="7">
        <v>40299</v>
      </c>
      <c r="D1626" s="3" t="s">
        <v>29</v>
      </c>
      <c r="E1626" s="13"/>
    </row>
    <row r="1627" spans="2:5">
      <c r="B1627" s="3" t="s">
        <v>33</v>
      </c>
      <c r="C1627" s="7">
        <v>42491</v>
      </c>
      <c r="D1627" s="3" t="s">
        <v>29</v>
      </c>
      <c r="E1627" s="13"/>
    </row>
    <row r="1628" spans="2:5">
      <c r="B1628" s="3" t="s">
        <v>47</v>
      </c>
      <c r="C1628" s="7">
        <v>39845</v>
      </c>
      <c r="D1628" s="3" t="s">
        <v>29</v>
      </c>
      <c r="E1628" s="13"/>
    </row>
    <row r="1629" spans="2:5">
      <c r="B1629" s="3" t="s">
        <v>78</v>
      </c>
      <c r="C1629" s="7">
        <v>42461</v>
      </c>
      <c r="D1629" s="3" t="s">
        <v>29</v>
      </c>
      <c r="E1629" s="13"/>
    </row>
    <row r="1630" spans="2:5">
      <c r="B1630" s="3" t="s">
        <v>33</v>
      </c>
      <c r="C1630" s="7">
        <v>41548</v>
      </c>
      <c r="D1630" s="3" t="s">
        <v>29</v>
      </c>
      <c r="E1630" s="13"/>
    </row>
    <row r="1631" spans="2:5">
      <c r="B1631" s="3" t="s">
        <v>33</v>
      </c>
      <c r="C1631" s="7">
        <v>41030</v>
      </c>
      <c r="D1631" s="3" t="s">
        <v>29</v>
      </c>
      <c r="E1631" s="13"/>
    </row>
    <row r="1632" spans="2:5">
      <c r="B1632" s="3" t="s">
        <v>33</v>
      </c>
      <c r="C1632" s="7">
        <v>40848</v>
      </c>
      <c r="D1632" s="3" t="s">
        <v>29</v>
      </c>
      <c r="E1632" s="13"/>
    </row>
    <row r="1633" spans="2:5">
      <c r="B1633" s="3" t="s">
        <v>49</v>
      </c>
      <c r="C1633" s="7">
        <v>40848</v>
      </c>
      <c r="D1633" s="3" t="s">
        <v>29</v>
      </c>
      <c r="E1633" s="13"/>
    </row>
    <row r="1634" spans="2:5">
      <c r="B1634" s="3" t="s">
        <v>47</v>
      </c>
      <c r="C1634" s="7">
        <v>40360</v>
      </c>
      <c r="D1634" s="3" t="s">
        <v>29</v>
      </c>
      <c r="E1634" s="13"/>
    </row>
    <row r="1635" spans="2:5">
      <c r="B1635" s="3" t="s">
        <v>49</v>
      </c>
      <c r="C1635" s="7">
        <v>40664</v>
      </c>
      <c r="D1635" s="3" t="s">
        <v>29</v>
      </c>
      <c r="E1635" s="13"/>
    </row>
    <row r="1636" spans="2:5">
      <c r="B1636" s="3" t="s">
        <v>49</v>
      </c>
      <c r="C1636" s="7">
        <v>42491</v>
      </c>
      <c r="D1636" s="3" t="s">
        <v>29</v>
      </c>
      <c r="E1636" s="13"/>
    </row>
    <row r="1637" spans="2:5">
      <c r="B1637" s="3" t="s">
        <v>62</v>
      </c>
      <c r="C1637" s="7">
        <v>41061</v>
      </c>
      <c r="D1637" s="3" t="s">
        <v>29</v>
      </c>
      <c r="E1637" s="13"/>
    </row>
    <row r="1638" spans="2:5">
      <c r="B1638" s="3" t="s">
        <v>33</v>
      </c>
      <c r="C1638" s="7">
        <v>40148</v>
      </c>
      <c r="D1638" s="3" t="s">
        <v>29</v>
      </c>
      <c r="E1638" s="13"/>
    </row>
    <row r="1639" spans="2:5">
      <c r="B1639" s="3" t="s">
        <v>50</v>
      </c>
      <c r="C1639" s="7">
        <v>40848</v>
      </c>
      <c r="D1639" s="3" t="s">
        <v>29</v>
      </c>
      <c r="E1639" s="13"/>
    </row>
    <row r="1640" spans="2:5">
      <c r="B1640" s="3" t="s">
        <v>38</v>
      </c>
      <c r="C1640" s="7">
        <v>39814</v>
      </c>
      <c r="D1640" s="3" t="s">
        <v>29</v>
      </c>
      <c r="E1640" s="13"/>
    </row>
    <row r="1641" spans="2:5">
      <c r="B1641" s="3" t="s">
        <v>33</v>
      </c>
      <c r="C1641" s="7">
        <v>40878</v>
      </c>
      <c r="D1641" s="3" t="s">
        <v>29</v>
      </c>
      <c r="E1641" s="13"/>
    </row>
    <row r="1642" spans="2:5">
      <c r="B1642" s="3" t="s">
        <v>36</v>
      </c>
      <c r="C1642" s="7">
        <v>42491</v>
      </c>
      <c r="D1642" s="3" t="s">
        <v>29</v>
      </c>
      <c r="E1642" s="13"/>
    </row>
    <row r="1643" spans="2:5">
      <c r="B1643" s="3" t="s">
        <v>54</v>
      </c>
      <c r="C1643" s="7">
        <v>40664</v>
      </c>
      <c r="D1643" s="3" t="s">
        <v>29</v>
      </c>
      <c r="E1643" s="13"/>
    </row>
    <row r="1644" spans="2:5">
      <c r="B1644" s="3" t="s">
        <v>33</v>
      </c>
      <c r="C1644" s="7">
        <v>40544</v>
      </c>
      <c r="D1644" s="3" t="s">
        <v>29</v>
      </c>
      <c r="E1644" s="13"/>
    </row>
    <row r="1645" spans="2:5">
      <c r="B1645" s="3" t="s">
        <v>34</v>
      </c>
      <c r="C1645" s="7">
        <v>40878</v>
      </c>
      <c r="D1645" s="3" t="s">
        <v>30</v>
      </c>
      <c r="E1645" s="13"/>
    </row>
    <row r="1646" spans="2:5">
      <c r="B1646" s="3" t="s">
        <v>47</v>
      </c>
      <c r="C1646" s="7">
        <v>39995</v>
      </c>
      <c r="D1646" s="3" t="s">
        <v>29</v>
      </c>
      <c r="E1646" s="13"/>
    </row>
    <row r="1647" spans="2:5">
      <c r="B1647" s="3" t="s">
        <v>54</v>
      </c>
      <c r="C1647" s="7">
        <v>40026</v>
      </c>
      <c r="D1647" s="3" t="s">
        <v>29</v>
      </c>
      <c r="E1647" s="13"/>
    </row>
    <row r="1648" spans="2:5">
      <c r="B1648" s="3" t="s">
        <v>33</v>
      </c>
      <c r="C1648" s="7">
        <v>42309</v>
      </c>
      <c r="D1648" s="3" t="s">
        <v>29</v>
      </c>
      <c r="E1648" s="13"/>
    </row>
    <row r="1649" spans="2:5">
      <c r="B1649" s="3" t="s">
        <v>35</v>
      </c>
      <c r="C1649" s="7">
        <v>42491</v>
      </c>
      <c r="D1649" s="3" t="s">
        <v>29</v>
      </c>
      <c r="E1649" s="13"/>
    </row>
    <row r="1650" spans="2:5">
      <c r="B1650" s="3" t="s">
        <v>43</v>
      </c>
      <c r="C1650" s="7">
        <v>41000</v>
      </c>
      <c r="D1650" s="3" t="s">
        <v>29</v>
      </c>
      <c r="E1650" s="13"/>
    </row>
    <row r="1651" spans="2:5">
      <c r="B1651" s="3" t="s">
        <v>54</v>
      </c>
      <c r="C1651" s="7">
        <v>42491</v>
      </c>
      <c r="D1651" s="3" t="s">
        <v>30</v>
      </c>
      <c r="E1651" s="13"/>
    </row>
    <row r="1652" spans="2:5">
      <c r="B1652" s="3" t="s">
        <v>33</v>
      </c>
      <c r="C1652" s="7">
        <v>42461</v>
      </c>
      <c r="D1652" s="3" t="s">
        <v>30</v>
      </c>
      <c r="E1652" s="13"/>
    </row>
    <row r="1653" spans="2:5">
      <c r="B1653" s="3" t="s">
        <v>52</v>
      </c>
      <c r="C1653" s="7">
        <v>39904</v>
      </c>
      <c r="D1653" s="3" t="s">
        <v>30</v>
      </c>
      <c r="E1653" s="13"/>
    </row>
    <row r="1654" spans="2:5">
      <c r="B1654" s="3" t="s">
        <v>47</v>
      </c>
      <c r="C1654" s="7">
        <v>40969</v>
      </c>
      <c r="D1654" s="3" t="s">
        <v>29</v>
      </c>
      <c r="E1654" s="13"/>
    </row>
    <row r="1655" spans="2:5">
      <c r="B1655" s="3" t="s">
        <v>69</v>
      </c>
      <c r="C1655" s="7">
        <v>42064</v>
      </c>
      <c r="D1655" s="3" t="s">
        <v>29</v>
      </c>
      <c r="E1655" s="13"/>
    </row>
    <row r="1656" spans="2:5">
      <c r="B1656" s="3" t="s">
        <v>54</v>
      </c>
      <c r="C1656" s="7">
        <v>42278</v>
      </c>
      <c r="D1656" s="3" t="s">
        <v>29</v>
      </c>
      <c r="E1656" s="13"/>
    </row>
    <row r="1657" spans="2:5">
      <c r="B1657" s="3" t="s">
        <v>35</v>
      </c>
      <c r="C1657" s="7">
        <v>40848</v>
      </c>
      <c r="D1657" s="3" t="s">
        <v>29</v>
      </c>
      <c r="E1657" s="13"/>
    </row>
    <row r="1658" spans="2:5">
      <c r="B1658" s="3" t="s">
        <v>39</v>
      </c>
      <c r="C1658" s="7">
        <v>40878</v>
      </c>
      <c r="D1658" s="3" t="s">
        <v>29</v>
      </c>
      <c r="E1658" s="13"/>
    </row>
    <row r="1659" spans="2:5">
      <c r="B1659" s="3" t="s">
        <v>33</v>
      </c>
      <c r="C1659" s="7">
        <v>40360</v>
      </c>
      <c r="D1659" s="3" t="s">
        <v>29</v>
      </c>
      <c r="E1659" s="13"/>
    </row>
    <row r="1660" spans="2:5">
      <c r="B1660" s="3" t="s">
        <v>50</v>
      </c>
      <c r="C1660" s="7">
        <v>42491</v>
      </c>
      <c r="D1660" s="3" t="s">
        <v>29</v>
      </c>
      <c r="E1660" s="13"/>
    </row>
    <row r="1661" spans="2:5">
      <c r="B1661" s="3" t="s">
        <v>48</v>
      </c>
      <c r="C1661" s="7">
        <v>42064</v>
      </c>
      <c r="D1661" s="3" t="s">
        <v>29</v>
      </c>
      <c r="E1661" s="13"/>
    </row>
    <row r="1662" spans="2:5">
      <c r="B1662" s="3" t="s">
        <v>52</v>
      </c>
      <c r="C1662" s="7">
        <v>42491</v>
      </c>
      <c r="D1662" s="3" t="s">
        <v>29</v>
      </c>
      <c r="E1662" s="13"/>
    </row>
    <row r="1663" spans="2:5">
      <c r="B1663" s="3" t="s">
        <v>33</v>
      </c>
      <c r="C1663" s="7">
        <v>41944</v>
      </c>
      <c r="D1663" s="3" t="s">
        <v>29</v>
      </c>
      <c r="E1663" s="13"/>
    </row>
    <row r="1664" spans="2:5">
      <c r="B1664" s="3" t="s">
        <v>50</v>
      </c>
      <c r="C1664" s="7">
        <v>42491</v>
      </c>
      <c r="D1664" s="3" t="s">
        <v>29</v>
      </c>
      <c r="E1664" s="13"/>
    </row>
    <row r="1665" spans="2:5">
      <c r="B1665" s="3" t="s">
        <v>54</v>
      </c>
      <c r="C1665" s="7">
        <v>42491</v>
      </c>
      <c r="D1665" s="3" t="s">
        <v>29</v>
      </c>
      <c r="E1665" s="13"/>
    </row>
    <row r="1666" spans="2:5">
      <c r="B1666" s="3" t="s">
        <v>33</v>
      </c>
      <c r="C1666" s="7">
        <v>41974</v>
      </c>
      <c r="D1666" s="3" t="s">
        <v>29</v>
      </c>
      <c r="E1666" s="13"/>
    </row>
    <row r="1667" spans="2:5">
      <c r="B1667" s="3" t="s">
        <v>34</v>
      </c>
      <c r="C1667" s="7">
        <v>41456</v>
      </c>
      <c r="D1667" s="3" t="s">
        <v>29</v>
      </c>
      <c r="E1667" s="13"/>
    </row>
    <row r="1668" spans="2:5">
      <c r="B1668" s="3" t="s">
        <v>77</v>
      </c>
      <c r="C1668" s="7">
        <v>40878</v>
      </c>
      <c r="D1668" s="3" t="s">
        <v>29</v>
      </c>
      <c r="E1668" s="13"/>
    </row>
    <row r="1669" spans="2:5">
      <c r="B1669" s="3" t="s">
        <v>38</v>
      </c>
      <c r="C1669" s="7">
        <v>42491</v>
      </c>
      <c r="D1669" s="3" t="s">
        <v>29</v>
      </c>
      <c r="E1669" s="13"/>
    </row>
    <row r="1670" spans="2:5">
      <c r="B1670" s="3" t="s">
        <v>48</v>
      </c>
      <c r="C1670" s="7">
        <v>42491</v>
      </c>
      <c r="D1670" s="3" t="s">
        <v>29</v>
      </c>
      <c r="E1670" s="13"/>
    </row>
    <row r="1671" spans="2:5">
      <c r="B1671" s="3" t="s">
        <v>58</v>
      </c>
      <c r="C1671" s="7">
        <v>41852</v>
      </c>
      <c r="D1671" s="3" t="s">
        <v>30</v>
      </c>
      <c r="E1671" s="13"/>
    </row>
    <row r="1672" spans="2:5">
      <c r="B1672" s="3" t="s">
        <v>71</v>
      </c>
      <c r="C1672" s="7">
        <v>40878</v>
      </c>
      <c r="D1672" s="3" t="s">
        <v>30</v>
      </c>
      <c r="E1672" s="13"/>
    </row>
    <row r="1673" spans="2:5">
      <c r="B1673" s="3" t="s">
        <v>57</v>
      </c>
      <c r="C1673" s="7">
        <v>42461</v>
      </c>
      <c r="D1673" s="3" t="s">
        <v>29</v>
      </c>
      <c r="E1673" s="13"/>
    </row>
    <row r="1674" spans="2:5">
      <c r="B1674" s="3" t="s">
        <v>35</v>
      </c>
      <c r="C1674" s="7">
        <v>41579</v>
      </c>
      <c r="D1674" s="3" t="s">
        <v>29</v>
      </c>
      <c r="E1674" s="13"/>
    </row>
    <row r="1675" spans="2:5">
      <c r="B1675" s="3" t="s">
        <v>38</v>
      </c>
      <c r="C1675" s="7">
        <v>42491</v>
      </c>
      <c r="D1675" s="3" t="s">
        <v>29</v>
      </c>
      <c r="E1675" s="13"/>
    </row>
    <row r="1676" spans="2:5">
      <c r="B1676" s="3" t="s">
        <v>48</v>
      </c>
      <c r="C1676" s="7">
        <v>40756</v>
      </c>
      <c r="D1676" s="3" t="s">
        <v>29</v>
      </c>
      <c r="E1676" s="13"/>
    </row>
    <row r="1677" spans="2:5">
      <c r="B1677" s="3" t="s">
        <v>45</v>
      </c>
      <c r="C1677" s="7">
        <v>41487</v>
      </c>
      <c r="D1677" s="3" t="s">
        <v>29</v>
      </c>
      <c r="E1677" s="13"/>
    </row>
    <row r="1678" spans="2:5">
      <c r="B1678" s="3" t="s">
        <v>54</v>
      </c>
      <c r="C1678" s="7">
        <v>40118</v>
      </c>
      <c r="D1678" s="3" t="s">
        <v>29</v>
      </c>
      <c r="E1678" s="13"/>
    </row>
    <row r="1679" spans="2:5">
      <c r="B1679" s="3" t="s">
        <v>50</v>
      </c>
      <c r="C1679" s="7">
        <v>40878</v>
      </c>
      <c r="D1679" s="3" t="s">
        <v>29</v>
      </c>
      <c r="E1679" s="13"/>
    </row>
    <row r="1680" spans="2:5">
      <c r="B1680" s="3" t="s">
        <v>79</v>
      </c>
      <c r="C1680" s="7">
        <v>41944</v>
      </c>
      <c r="D1680" s="3" t="s">
        <v>29</v>
      </c>
      <c r="E1680" s="13"/>
    </row>
    <row r="1681" spans="2:5">
      <c r="B1681" s="3" t="s">
        <v>47</v>
      </c>
      <c r="C1681" s="7">
        <v>41275</v>
      </c>
      <c r="D1681" s="3" t="s">
        <v>29</v>
      </c>
      <c r="E1681" s="13"/>
    </row>
    <row r="1682" spans="2:5">
      <c r="B1682" s="3" t="s">
        <v>33</v>
      </c>
      <c r="C1682" s="7">
        <v>40848</v>
      </c>
      <c r="D1682" s="3" t="s">
        <v>29</v>
      </c>
      <c r="E1682" s="13"/>
    </row>
    <row r="1683" spans="2:5">
      <c r="B1683" s="3" t="s">
        <v>62</v>
      </c>
      <c r="C1683" s="7">
        <v>40299</v>
      </c>
      <c r="D1683" s="3" t="s">
        <v>29</v>
      </c>
      <c r="E1683" s="13"/>
    </row>
    <row r="1684" spans="2:5">
      <c r="B1684" s="3" t="s">
        <v>33</v>
      </c>
      <c r="C1684" s="7">
        <v>40878</v>
      </c>
      <c r="D1684" s="3" t="s">
        <v>29</v>
      </c>
      <c r="E1684" s="13"/>
    </row>
    <row r="1685" spans="2:5">
      <c r="B1685" s="3" t="s">
        <v>39</v>
      </c>
      <c r="C1685" s="7">
        <v>40360</v>
      </c>
      <c r="D1685" s="3" t="s">
        <v>29</v>
      </c>
      <c r="E1685" s="13"/>
    </row>
    <row r="1686" spans="2:5">
      <c r="B1686" s="3" t="s">
        <v>52</v>
      </c>
      <c r="C1686" s="7">
        <v>40118</v>
      </c>
      <c r="D1686" s="3" t="s">
        <v>29</v>
      </c>
      <c r="E1686" s="13"/>
    </row>
    <row r="1687" spans="2:5">
      <c r="B1687" s="3" t="s">
        <v>34</v>
      </c>
      <c r="C1687" s="7">
        <v>40544</v>
      </c>
      <c r="D1687" s="3" t="s">
        <v>30</v>
      </c>
      <c r="E1687" s="13"/>
    </row>
    <row r="1688" spans="2:5">
      <c r="B1688" s="3" t="s">
        <v>34</v>
      </c>
      <c r="C1688" s="7">
        <v>42491</v>
      </c>
      <c r="D1688" s="3" t="s">
        <v>30</v>
      </c>
      <c r="E1688" s="13"/>
    </row>
    <row r="1689" spans="2:5">
      <c r="B1689" s="3" t="s">
        <v>80</v>
      </c>
      <c r="C1689" s="7">
        <v>39873</v>
      </c>
      <c r="D1689" s="3" t="s">
        <v>29</v>
      </c>
      <c r="E1689" s="13"/>
    </row>
    <row r="1690" spans="2:5">
      <c r="B1690" s="3" t="s">
        <v>33</v>
      </c>
      <c r="C1690" s="7">
        <v>42005</v>
      </c>
      <c r="D1690" s="3" t="s">
        <v>30</v>
      </c>
      <c r="E1690" s="13"/>
    </row>
    <row r="1691" spans="2:5">
      <c r="B1691" s="3" t="s">
        <v>48</v>
      </c>
      <c r="C1691" s="7">
        <v>40026</v>
      </c>
      <c r="D1691" s="3" t="s">
        <v>29</v>
      </c>
      <c r="E1691" s="13"/>
    </row>
    <row r="1692" spans="2:5">
      <c r="B1692" s="3" t="s">
        <v>50</v>
      </c>
      <c r="C1692" s="7">
        <v>40878</v>
      </c>
      <c r="D1692" s="3" t="s">
        <v>29</v>
      </c>
      <c r="E1692" s="13"/>
    </row>
    <row r="1693" spans="2:5">
      <c r="B1693" s="3" t="s">
        <v>33</v>
      </c>
      <c r="C1693" s="7">
        <v>42370</v>
      </c>
      <c r="D1693" s="3" t="s">
        <v>30</v>
      </c>
      <c r="E1693" s="13"/>
    </row>
    <row r="1694" spans="2:5">
      <c r="B1694" s="3" t="s">
        <v>43</v>
      </c>
      <c r="C1694" s="7">
        <v>40330</v>
      </c>
      <c r="D1694" s="3" t="s">
        <v>29</v>
      </c>
      <c r="E1694" s="13"/>
    </row>
    <row r="1695" spans="2:5">
      <c r="B1695" s="3" t="s">
        <v>35</v>
      </c>
      <c r="C1695" s="7">
        <v>41214</v>
      </c>
      <c r="D1695" s="3" t="s">
        <v>29</v>
      </c>
      <c r="E1695" s="13"/>
    </row>
    <row r="1696" spans="2:5">
      <c r="B1696" s="3" t="s">
        <v>77</v>
      </c>
      <c r="C1696" s="7">
        <v>42491</v>
      </c>
      <c r="D1696" s="3" t="s">
        <v>29</v>
      </c>
      <c r="E1696" s="13"/>
    </row>
    <row r="1697" spans="2:5">
      <c r="B1697" s="3" t="s">
        <v>34</v>
      </c>
      <c r="C1697" s="7">
        <v>42461</v>
      </c>
      <c r="D1697" s="3" t="s">
        <v>29</v>
      </c>
      <c r="E1697" s="13"/>
    </row>
    <row r="1698" spans="2:5">
      <c r="B1698" s="3" t="s">
        <v>59</v>
      </c>
      <c r="C1698" s="7">
        <v>40878</v>
      </c>
      <c r="D1698" s="3" t="s">
        <v>30</v>
      </c>
      <c r="E1698" s="13"/>
    </row>
    <row r="1699" spans="2:5">
      <c r="B1699" s="3" t="s">
        <v>52</v>
      </c>
      <c r="C1699" s="7">
        <v>40210</v>
      </c>
      <c r="D1699" s="3" t="s">
        <v>29</v>
      </c>
      <c r="E1699" s="13"/>
    </row>
    <row r="1700" spans="2:5">
      <c r="B1700" s="3" t="s">
        <v>52</v>
      </c>
      <c r="C1700" s="7">
        <v>41640</v>
      </c>
      <c r="D1700" s="3" t="s">
        <v>29</v>
      </c>
      <c r="E1700" s="13"/>
    </row>
    <row r="1701" spans="2:5">
      <c r="B1701" s="3" t="s">
        <v>52</v>
      </c>
      <c r="C1701" s="7">
        <v>40878</v>
      </c>
      <c r="D1701" s="3" t="s">
        <v>30</v>
      </c>
      <c r="E1701" s="13"/>
    </row>
    <row r="1702" spans="2:5">
      <c r="B1702" s="3" t="s">
        <v>33</v>
      </c>
      <c r="C1702" s="7">
        <v>40878</v>
      </c>
      <c r="D1702" s="3" t="s">
        <v>29</v>
      </c>
      <c r="E1702" s="13"/>
    </row>
    <row r="1703" spans="2:5">
      <c r="B1703" s="3" t="s">
        <v>36</v>
      </c>
      <c r="C1703" s="7">
        <v>40269</v>
      </c>
      <c r="D1703" s="3" t="s">
        <v>29</v>
      </c>
      <c r="E1703" s="13"/>
    </row>
    <row r="1704" spans="2:5">
      <c r="B1704" s="3" t="s">
        <v>38</v>
      </c>
      <c r="C1704" s="7">
        <v>40210</v>
      </c>
      <c r="D1704" s="3" t="s">
        <v>29</v>
      </c>
      <c r="E1704" s="13"/>
    </row>
    <row r="1705" spans="2:5">
      <c r="B1705" s="3" t="s">
        <v>69</v>
      </c>
      <c r="C1705" s="7">
        <v>40603</v>
      </c>
      <c r="D1705" s="3" t="s">
        <v>29</v>
      </c>
      <c r="E1705" s="13"/>
    </row>
    <row r="1706" spans="2:5">
      <c r="B1706" s="3" t="s">
        <v>50</v>
      </c>
      <c r="C1706" s="7">
        <v>40664</v>
      </c>
      <c r="D1706" s="3" t="s">
        <v>30</v>
      </c>
      <c r="E1706" s="13"/>
    </row>
    <row r="1707" spans="2:5">
      <c r="B1707" s="3" t="s">
        <v>49</v>
      </c>
      <c r="C1707" s="7">
        <v>41426</v>
      </c>
      <c r="D1707" s="3" t="s">
        <v>29</v>
      </c>
      <c r="E1707" s="13"/>
    </row>
    <row r="1708" spans="2:5">
      <c r="B1708" s="3" t="s">
        <v>34</v>
      </c>
      <c r="C1708" s="7">
        <v>42248</v>
      </c>
      <c r="D1708" s="3" t="s">
        <v>29</v>
      </c>
      <c r="E1708" s="13"/>
    </row>
    <row r="1709" spans="2:5">
      <c r="B1709" s="3" t="s">
        <v>33</v>
      </c>
      <c r="C1709" s="7">
        <v>42491</v>
      </c>
      <c r="D1709" s="3" t="s">
        <v>29</v>
      </c>
      <c r="E1709" s="13"/>
    </row>
    <row r="1710" spans="2:5">
      <c r="B1710" s="3" t="s">
        <v>34</v>
      </c>
      <c r="C1710" s="7">
        <v>42339</v>
      </c>
      <c r="D1710" s="3" t="s">
        <v>29</v>
      </c>
      <c r="E1710" s="13"/>
    </row>
    <row r="1711" spans="2:5">
      <c r="B1711" s="3" t="s">
        <v>52</v>
      </c>
      <c r="C1711" s="7">
        <v>41821</v>
      </c>
      <c r="D1711" s="3" t="s">
        <v>30</v>
      </c>
      <c r="E1711" s="13"/>
    </row>
    <row r="1712" spans="2:5">
      <c r="B1712" s="3" t="s">
        <v>79</v>
      </c>
      <c r="C1712" s="7">
        <v>40878</v>
      </c>
      <c r="D1712" s="3" t="s">
        <v>29</v>
      </c>
      <c r="E1712" s="13"/>
    </row>
    <row r="1713" spans="2:5">
      <c r="B1713" s="3" t="s">
        <v>35</v>
      </c>
      <c r="C1713" s="7">
        <v>40238</v>
      </c>
      <c r="D1713" s="3" t="s">
        <v>29</v>
      </c>
      <c r="E1713" s="13"/>
    </row>
    <row r="1714" spans="2:5">
      <c r="B1714" s="3" t="s">
        <v>49</v>
      </c>
      <c r="C1714" s="7">
        <v>40878</v>
      </c>
      <c r="D1714" s="3" t="s">
        <v>29</v>
      </c>
      <c r="E1714" s="13"/>
    </row>
    <row r="1715" spans="2:5">
      <c r="B1715" s="3" t="s">
        <v>62</v>
      </c>
      <c r="C1715" s="7">
        <v>41548</v>
      </c>
      <c r="D1715" s="3" t="s">
        <v>30</v>
      </c>
      <c r="E1715" s="13"/>
    </row>
    <row r="1716" spans="2:5">
      <c r="B1716" s="3" t="s">
        <v>34</v>
      </c>
      <c r="C1716" s="7">
        <v>42095</v>
      </c>
      <c r="D1716" s="3" t="s">
        <v>29</v>
      </c>
      <c r="E1716" s="13"/>
    </row>
    <row r="1717" spans="2:5">
      <c r="B1717" s="3" t="s">
        <v>33</v>
      </c>
      <c r="C1717" s="7">
        <v>40878</v>
      </c>
      <c r="D1717" s="3" t="s">
        <v>29</v>
      </c>
      <c r="E1717" s="13"/>
    </row>
    <row r="1718" spans="2:5">
      <c r="B1718" s="3" t="s">
        <v>52</v>
      </c>
      <c r="C1718" s="7">
        <v>42491</v>
      </c>
      <c r="D1718" s="3" t="s">
        <v>29</v>
      </c>
      <c r="E1718" s="13"/>
    </row>
    <row r="1719" spans="2:5">
      <c r="B1719" s="3" t="s">
        <v>43</v>
      </c>
      <c r="C1719" s="7">
        <v>42430</v>
      </c>
      <c r="D1719" s="3" t="s">
        <v>29</v>
      </c>
      <c r="E1719" s="13"/>
    </row>
    <row r="1720" spans="2:5">
      <c r="B1720" s="3" t="s">
        <v>59</v>
      </c>
      <c r="C1720" s="7">
        <v>40603</v>
      </c>
      <c r="D1720" s="3" t="s">
        <v>29</v>
      </c>
      <c r="E1720" s="13"/>
    </row>
    <row r="1721" spans="2:5">
      <c r="B1721" s="3" t="s">
        <v>47</v>
      </c>
      <c r="C1721" s="7">
        <v>40878</v>
      </c>
      <c r="D1721" s="3" t="s">
        <v>29</v>
      </c>
      <c r="E1721" s="13"/>
    </row>
    <row r="1722" spans="2:5">
      <c r="B1722" s="3" t="s">
        <v>69</v>
      </c>
      <c r="C1722" s="7">
        <v>42491</v>
      </c>
      <c r="D1722" s="3" t="s">
        <v>29</v>
      </c>
      <c r="E1722" s="13"/>
    </row>
    <row r="1723" spans="2:5">
      <c r="B1723" s="3" t="s">
        <v>68</v>
      </c>
      <c r="C1723" s="7">
        <v>42095</v>
      </c>
      <c r="D1723" s="3" t="s">
        <v>29</v>
      </c>
      <c r="E1723" s="13"/>
    </row>
    <row r="1724" spans="2:5">
      <c r="B1724" s="3" t="s">
        <v>47</v>
      </c>
      <c r="C1724" s="7">
        <v>40969</v>
      </c>
      <c r="D1724" s="3" t="s">
        <v>29</v>
      </c>
      <c r="E1724" s="13"/>
    </row>
    <row r="1725" spans="2:5">
      <c r="B1725" s="3" t="s">
        <v>52</v>
      </c>
      <c r="C1725" s="7">
        <v>42370</v>
      </c>
      <c r="D1725" s="3" t="s">
        <v>29</v>
      </c>
      <c r="E1725" s="13"/>
    </row>
    <row r="1726" spans="2:5">
      <c r="B1726" s="3" t="s">
        <v>36</v>
      </c>
      <c r="C1726" s="7">
        <v>42005</v>
      </c>
      <c r="D1726" s="3" t="s">
        <v>29</v>
      </c>
      <c r="E1726" s="13"/>
    </row>
    <row r="1727" spans="2:5">
      <c r="B1727" s="3" t="s">
        <v>79</v>
      </c>
      <c r="C1727" s="7">
        <v>42491</v>
      </c>
      <c r="D1727" s="3" t="s">
        <v>29</v>
      </c>
      <c r="E1727" s="13"/>
    </row>
    <row r="1728" spans="2:5">
      <c r="B1728" s="3" t="s">
        <v>60</v>
      </c>
      <c r="C1728" s="7">
        <v>42156</v>
      </c>
      <c r="D1728" s="3" t="s">
        <v>29</v>
      </c>
      <c r="E1728" s="13"/>
    </row>
    <row r="1729" spans="2:5">
      <c r="B1729" s="3" t="s">
        <v>43</v>
      </c>
      <c r="C1729" s="7">
        <v>42491</v>
      </c>
      <c r="D1729" s="3" t="s">
        <v>29</v>
      </c>
      <c r="E1729" s="13"/>
    </row>
    <row r="1730" spans="2:5">
      <c r="B1730" s="3" t="s">
        <v>50</v>
      </c>
      <c r="C1730" s="7">
        <v>42491</v>
      </c>
      <c r="D1730" s="3" t="s">
        <v>29</v>
      </c>
      <c r="E1730" s="13"/>
    </row>
    <row r="1731" spans="2:5">
      <c r="B1731" s="3" t="s">
        <v>45</v>
      </c>
      <c r="C1731" s="7">
        <v>42491</v>
      </c>
      <c r="D1731" s="3" t="s">
        <v>29</v>
      </c>
      <c r="E1731" s="13"/>
    </row>
    <row r="1732" spans="2:5">
      <c r="B1732" s="3" t="s">
        <v>33</v>
      </c>
      <c r="C1732" s="7">
        <v>41671</v>
      </c>
      <c r="D1732" s="3" t="s">
        <v>29</v>
      </c>
      <c r="E1732" s="13"/>
    </row>
    <row r="1733" spans="2:5">
      <c r="B1733" s="3" t="s">
        <v>77</v>
      </c>
      <c r="C1733" s="7">
        <v>42401</v>
      </c>
      <c r="D1733" s="3" t="s">
        <v>29</v>
      </c>
      <c r="E1733" s="13"/>
    </row>
    <row r="1734" spans="2:5">
      <c r="B1734" s="3" t="s">
        <v>34</v>
      </c>
      <c r="C1734" s="7">
        <v>39845</v>
      </c>
      <c r="D1734" s="3" t="s">
        <v>29</v>
      </c>
      <c r="E1734" s="13"/>
    </row>
    <row r="1735" spans="2:5">
      <c r="B1735" s="3" t="s">
        <v>49</v>
      </c>
      <c r="C1735" s="7">
        <v>41852</v>
      </c>
      <c r="D1735" s="3" t="s">
        <v>29</v>
      </c>
      <c r="E1735" s="13"/>
    </row>
    <row r="1736" spans="2:5">
      <c r="B1736" s="3" t="s">
        <v>33</v>
      </c>
      <c r="C1736" s="7">
        <v>40787</v>
      </c>
      <c r="D1736" s="3" t="s">
        <v>29</v>
      </c>
      <c r="E1736" s="13"/>
    </row>
    <row r="1737" spans="2:5">
      <c r="B1737" s="3" t="s">
        <v>45</v>
      </c>
      <c r="C1737" s="7">
        <v>42309</v>
      </c>
      <c r="D1737" s="3" t="s">
        <v>29</v>
      </c>
      <c r="E1737" s="13"/>
    </row>
    <row r="1738" spans="2:5">
      <c r="B1738" s="3" t="s">
        <v>79</v>
      </c>
      <c r="C1738" s="7">
        <v>42491</v>
      </c>
      <c r="D1738" s="3" t="s">
        <v>29</v>
      </c>
      <c r="E1738" s="13"/>
    </row>
    <row r="1739" spans="2:5">
      <c r="B1739" s="3" t="s">
        <v>54</v>
      </c>
      <c r="C1739" s="7">
        <v>42248</v>
      </c>
      <c r="D1739" s="3" t="s">
        <v>29</v>
      </c>
      <c r="E1739" s="13"/>
    </row>
    <row r="1740" spans="2:5">
      <c r="B1740" s="3" t="s">
        <v>48</v>
      </c>
      <c r="C1740" s="7">
        <v>42461</v>
      </c>
      <c r="D1740" s="3" t="s">
        <v>30</v>
      </c>
      <c r="E1740" s="13"/>
    </row>
    <row r="1741" spans="2:5">
      <c r="B1741" s="3" t="s">
        <v>35</v>
      </c>
      <c r="C1741" s="7">
        <v>40148</v>
      </c>
      <c r="D1741" s="3" t="s">
        <v>29</v>
      </c>
      <c r="E1741" s="13"/>
    </row>
    <row r="1742" spans="2:5">
      <c r="B1742" s="3" t="s">
        <v>52</v>
      </c>
      <c r="C1742" s="7">
        <v>42491</v>
      </c>
      <c r="D1742" s="3" t="s">
        <v>29</v>
      </c>
      <c r="E1742" s="13"/>
    </row>
    <row r="1743" spans="2:5">
      <c r="B1743" s="3" t="s">
        <v>33</v>
      </c>
      <c r="C1743" s="7">
        <v>40756</v>
      </c>
      <c r="D1743" s="3" t="s">
        <v>29</v>
      </c>
      <c r="E1743" s="13"/>
    </row>
    <row r="1744" spans="2:5">
      <c r="B1744" s="3" t="s">
        <v>39</v>
      </c>
      <c r="C1744" s="7">
        <v>41640</v>
      </c>
      <c r="D1744" s="3" t="s">
        <v>29</v>
      </c>
      <c r="E1744" s="13"/>
    </row>
    <row r="1745" spans="2:5">
      <c r="B1745" s="3" t="s">
        <v>71</v>
      </c>
      <c r="C1745" s="7">
        <v>42491</v>
      </c>
      <c r="D1745" s="3" t="s">
        <v>29</v>
      </c>
      <c r="E1745" s="13"/>
    </row>
    <row r="1746" spans="2:5">
      <c r="B1746" s="3" t="s">
        <v>35</v>
      </c>
      <c r="C1746" s="7">
        <v>40725</v>
      </c>
      <c r="D1746" s="3" t="s">
        <v>29</v>
      </c>
      <c r="E1746" s="13"/>
    </row>
    <row r="1747" spans="2:5">
      <c r="B1747" s="3" t="s">
        <v>33</v>
      </c>
      <c r="C1747" s="7">
        <v>42491</v>
      </c>
      <c r="D1747" s="3" t="s">
        <v>30</v>
      </c>
      <c r="E1747" s="13"/>
    </row>
    <row r="1748" spans="2:5">
      <c r="B1748" s="3" t="s">
        <v>33</v>
      </c>
      <c r="C1748" s="7">
        <v>41548</v>
      </c>
      <c r="D1748" s="3" t="s">
        <v>29</v>
      </c>
      <c r="E1748" s="13"/>
    </row>
    <row r="1749" spans="2:5">
      <c r="B1749" s="3" t="s">
        <v>33</v>
      </c>
      <c r="C1749" s="7">
        <v>41699</v>
      </c>
      <c r="D1749" s="3" t="s">
        <v>29</v>
      </c>
      <c r="E1749" s="13"/>
    </row>
    <row r="1750" spans="2:5">
      <c r="B1750" s="3" t="s">
        <v>38</v>
      </c>
      <c r="C1750" s="7">
        <v>42401</v>
      </c>
      <c r="D1750" s="3" t="s">
        <v>29</v>
      </c>
      <c r="E1750" s="13"/>
    </row>
    <row r="1751" spans="2:5">
      <c r="B1751" s="3" t="s">
        <v>68</v>
      </c>
      <c r="C1751" s="7">
        <v>40544</v>
      </c>
      <c r="D1751" s="3" t="s">
        <v>29</v>
      </c>
      <c r="E1751" s="13"/>
    </row>
    <row r="1752" spans="2:5">
      <c r="B1752" s="3" t="s">
        <v>61</v>
      </c>
      <c r="C1752" s="7">
        <v>40909</v>
      </c>
      <c r="D1752" s="3" t="s">
        <v>29</v>
      </c>
      <c r="E1752" s="13"/>
    </row>
    <row r="1753" spans="2:5">
      <c r="B1753" s="3" t="s">
        <v>52</v>
      </c>
      <c r="C1753" s="7">
        <v>41883</v>
      </c>
      <c r="D1753" s="3" t="s">
        <v>29</v>
      </c>
      <c r="E1753" s="13"/>
    </row>
    <row r="1754" spans="2:5">
      <c r="B1754" s="3" t="s">
        <v>60</v>
      </c>
      <c r="C1754" s="7">
        <v>40878</v>
      </c>
      <c r="D1754" s="3" t="s">
        <v>29</v>
      </c>
      <c r="E1754" s="13"/>
    </row>
    <row r="1755" spans="2:5">
      <c r="B1755" s="3" t="s">
        <v>35</v>
      </c>
      <c r="C1755" s="7">
        <v>42125</v>
      </c>
      <c r="D1755" s="3" t="s">
        <v>29</v>
      </c>
      <c r="E1755" s="13"/>
    </row>
    <row r="1756" spans="2:5">
      <c r="B1756" s="3" t="s">
        <v>35</v>
      </c>
      <c r="C1756" s="7">
        <v>42491</v>
      </c>
      <c r="D1756" s="3" t="s">
        <v>29</v>
      </c>
      <c r="E1756" s="13"/>
    </row>
    <row r="1757" spans="2:5">
      <c r="B1757" s="3" t="s">
        <v>34</v>
      </c>
      <c r="C1757" s="7">
        <v>42491</v>
      </c>
      <c r="D1757" s="3" t="s">
        <v>29</v>
      </c>
      <c r="E1757" s="13"/>
    </row>
    <row r="1758" spans="2:5">
      <c r="B1758" s="3" t="s">
        <v>46</v>
      </c>
      <c r="C1758" s="7">
        <v>41579</v>
      </c>
      <c r="D1758" s="3" t="s">
        <v>29</v>
      </c>
      <c r="E1758" s="13"/>
    </row>
    <row r="1759" spans="2:5">
      <c r="B1759" s="3" t="s">
        <v>33</v>
      </c>
      <c r="C1759" s="7">
        <v>42339</v>
      </c>
      <c r="D1759" s="3" t="s">
        <v>29</v>
      </c>
      <c r="E1759" s="13"/>
    </row>
    <row r="1760" spans="2:5">
      <c r="B1760" s="3" t="s">
        <v>54</v>
      </c>
      <c r="C1760" s="7">
        <v>40878</v>
      </c>
      <c r="D1760" s="3" t="s">
        <v>29</v>
      </c>
      <c r="E1760" s="13"/>
    </row>
    <row r="1761" spans="2:5">
      <c r="B1761" s="3" t="s">
        <v>45</v>
      </c>
      <c r="C1761" s="7">
        <v>42430</v>
      </c>
      <c r="D1761" s="3" t="s">
        <v>29</v>
      </c>
      <c r="E1761" s="13"/>
    </row>
    <row r="1762" spans="2:5">
      <c r="B1762" s="3" t="s">
        <v>54</v>
      </c>
      <c r="C1762" s="7">
        <v>42491</v>
      </c>
      <c r="D1762" s="3" t="s">
        <v>29</v>
      </c>
      <c r="E1762" s="13"/>
    </row>
    <row r="1763" spans="2:5">
      <c r="B1763" s="3" t="s">
        <v>46</v>
      </c>
      <c r="C1763" s="7">
        <v>40878</v>
      </c>
      <c r="D1763" s="3" t="s">
        <v>29</v>
      </c>
      <c r="E1763" s="13"/>
    </row>
    <row r="1764" spans="2:5">
      <c r="B1764" s="3" t="s">
        <v>35</v>
      </c>
      <c r="C1764" s="7">
        <v>40878</v>
      </c>
      <c r="D1764" s="3" t="s">
        <v>29</v>
      </c>
      <c r="E1764" s="13"/>
    </row>
    <row r="1765" spans="2:5">
      <c r="B1765" s="3" t="s">
        <v>45</v>
      </c>
      <c r="C1765" s="7">
        <v>40087</v>
      </c>
      <c r="D1765" s="3" t="s">
        <v>29</v>
      </c>
      <c r="E1765" s="13"/>
    </row>
    <row r="1766" spans="2:5">
      <c r="B1766" s="3" t="s">
        <v>36</v>
      </c>
      <c r="C1766" s="7">
        <v>42491</v>
      </c>
      <c r="D1766" s="3" t="s">
        <v>29</v>
      </c>
      <c r="E1766" s="13"/>
    </row>
    <row r="1767" spans="2:5">
      <c r="B1767" s="3" t="s">
        <v>49</v>
      </c>
      <c r="C1767" s="7">
        <v>42491</v>
      </c>
      <c r="D1767" s="3" t="s">
        <v>30</v>
      </c>
      <c r="E1767" s="13"/>
    </row>
    <row r="1768" spans="2:5">
      <c r="B1768" s="3" t="s">
        <v>33</v>
      </c>
      <c r="C1768" s="7">
        <v>40909</v>
      </c>
      <c r="D1768" s="3" t="s">
        <v>30</v>
      </c>
      <c r="E1768" s="13"/>
    </row>
    <row r="1769" spans="2:5">
      <c r="B1769" s="3" t="s">
        <v>33</v>
      </c>
      <c r="C1769" s="7">
        <v>42461</v>
      </c>
      <c r="D1769" s="3" t="s">
        <v>30</v>
      </c>
      <c r="E1769" s="13"/>
    </row>
    <row r="1770" spans="2:5">
      <c r="B1770" s="3" t="s">
        <v>52</v>
      </c>
      <c r="C1770" s="7">
        <v>42491</v>
      </c>
      <c r="D1770" s="3" t="s">
        <v>30</v>
      </c>
      <c r="E1770" s="13"/>
    </row>
    <row r="1771" spans="2:5">
      <c r="B1771" s="3" t="s">
        <v>76</v>
      </c>
      <c r="C1771" s="7">
        <v>40909</v>
      </c>
      <c r="D1771" s="3" t="s">
        <v>30</v>
      </c>
      <c r="E1771" s="13"/>
    </row>
    <row r="1772" spans="2:5">
      <c r="B1772" s="3" t="s">
        <v>43</v>
      </c>
      <c r="C1772" s="7">
        <v>40878</v>
      </c>
      <c r="D1772" s="3" t="s">
        <v>30</v>
      </c>
      <c r="E1772" s="13"/>
    </row>
    <row r="1773" spans="2:5">
      <c r="B1773" s="3" t="s">
        <v>33</v>
      </c>
      <c r="C1773" s="7">
        <v>42156</v>
      </c>
      <c r="D1773" s="3" t="s">
        <v>29</v>
      </c>
      <c r="E1773" s="13"/>
    </row>
    <row r="1774" spans="2:5">
      <c r="B1774" s="3" t="s">
        <v>33</v>
      </c>
      <c r="C1774" s="7">
        <v>40422</v>
      </c>
      <c r="D1774" s="3" t="s">
        <v>29</v>
      </c>
      <c r="E1774" s="13"/>
    </row>
    <row r="1775" spans="2:5">
      <c r="B1775" s="3" t="s">
        <v>33</v>
      </c>
      <c r="C1775" s="7">
        <v>42491</v>
      </c>
      <c r="D1775" s="3" t="s">
        <v>29</v>
      </c>
      <c r="E1775" s="13"/>
    </row>
    <row r="1776" spans="2:5">
      <c r="B1776" s="3" t="s">
        <v>61</v>
      </c>
      <c r="C1776" s="7">
        <v>42005</v>
      </c>
      <c r="D1776" s="3" t="s">
        <v>29</v>
      </c>
      <c r="E1776" s="13"/>
    </row>
    <row r="1777" spans="2:5">
      <c r="B1777" s="3" t="s">
        <v>79</v>
      </c>
      <c r="C1777" s="7">
        <v>40026</v>
      </c>
      <c r="D1777" s="3" t="s">
        <v>30</v>
      </c>
      <c r="E1777" s="13"/>
    </row>
    <row r="1778" spans="2:5">
      <c r="B1778" s="3" t="s">
        <v>33</v>
      </c>
      <c r="C1778" s="7">
        <v>42491</v>
      </c>
      <c r="D1778" s="3" t="s">
        <v>29</v>
      </c>
      <c r="E1778" s="13"/>
    </row>
    <row r="1779" spans="2:5">
      <c r="B1779" s="3" t="s">
        <v>38</v>
      </c>
      <c r="C1779" s="7">
        <v>40909</v>
      </c>
      <c r="D1779" s="3" t="s">
        <v>29</v>
      </c>
      <c r="E1779" s="13"/>
    </row>
    <row r="1780" spans="2:5">
      <c r="B1780" s="3" t="s">
        <v>50</v>
      </c>
      <c r="C1780" s="7">
        <v>42461</v>
      </c>
      <c r="D1780" s="3" t="s">
        <v>29</v>
      </c>
      <c r="E1780" s="13"/>
    </row>
    <row r="1781" spans="2:5">
      <c r="B1781" s="3" t="s">
        <v>77</v>
      </c>
      <c r="C1781" s="7">
        <v>42491</v>
      </c>
      <c r="D1781" s="3" t="s">
        <v>29</v>
      </c>
      <c r="E1781" s="13"/>
    </row>
    <row r="1782" spans="2:5">
      <c r="B1782" s="3" t="s">
        <v>47</v>
      </c>
      <c r="C1782" s="7">
        <v>42491</v>
      </c>
      <c r="D1782" s="3" t="s">
        <v>29</v>
      </c>
      <c r="E1782" s="13"/>
    </row>
    <row r="1783" spans="2:5">
      <c r="B1783" s="3" t="s">
        <v>77</v>
      </c>
      <c r="C1783" s="7">
        <v>42430</v>
      </c>
      <c r="D1783" s="3" t="s">
        <v>29</v>
      </c>
      <c r="E1783" s="13"/>
    </row>
    <row r="1784" spans="2:5">
      <c r="B1784" s="3" t="s">
        <v>33</v>
      </c>
      <c r="C1784" s="7">
        <v>42491</v>
      </c>
      <c r="D1784" s="3" t="s">
        <v>29</v>
      </c>
      <c r="E1784" s="13"/>
    </row>
    <row r="1785" spans="2:5">
      <c r="B1785" s="3" t="s">
        <v>36</v>
      </c>
      <c r="C1785" s="7">
        <v>42491</v>
      </c>
      <c r="D1785" s="3" t="s">
        <v>29</v>
      </c>
      <c r="E1785" s="13"/>
    </row>
    <row r="1786" spans="2:5">
      <c r="B1786" s="3" t="s">
        <v>33</v>
      </c>
      <c r="C1786" s="7">
        <v>42491</v>
      </c>
      <c r="D1786" s="3" t="s">
        <v>29</v>
      </c>
      <c r="E1786" s="13"/>
    </row>
    <row r="1787" spans="2:5">
      <c r="B1787" s="3" t="s">
        <v>34</v>
      </c>
      <c r="C1787" s="7">
        <v>42491</v>
      </c>
      <c r="D1787" s="3" t="s">
        <v>30</v>
      </c>
      <c r="E1787" s="13"/>
    </row>
    <row r="1788" spans="2:5">
      <c r="B1788" s="3" t="s">
        <v>52</v>
      </c>
      <c r="C1788" s="7">
        <v>40210</v>
      </c>
      <c r="D1788" s="3" t="s">
        <v>30</v>
      </c>
      <c r="E1788" s="13"/>
    </row>
    <row r="1789" spans="2:5">
      <c r="B1789" s="3" t="s">
        <v>33</v>
      </c>
      <c r="C1789" s="7">
        <v>40878</v>
      </c>
      <c r="D1789" s="3" t="s">
        <v>30</v>
      </c>
      <c r="E1789" s="13"/>
    </row>
    <row r="1790" spans="2:5">
      <c r="B1790" s="3" t="s">
        <v>52</v>
      </c>
      <c r="C1790" s="7">
        <v>40179</v>
      </c>
      <c r="D1790" s="3" t="s">
        <v>30</v>
      </c>
      <c r="E1790" s="13"/>
    </row>
    <row r="1791" spans="2:5">
      <c r="B1791" s="3" t="s">
        <v>33</v>
      </c>
      <c r="C1791" s="7">
        <v>40878</v>
      </c>
      <c r="D1791" s="3" t="s">
        <v>29</v>
      </c>
      <c r="E1791" s="13"/>
    </row>
    <row r="1792" spans="2:5">
      <c r="B1792" s="3" t="s">
        <v>54</v>
      </c>
      <c r="C1792" s="7">
        <v>40878</v>
      </c>
      <c r="D1792" s="3" t="s">
        <v>29</v>
      </c>
      <c r="E1792" s="13"/>
    </row>
    <row r="1793" spans="2:5">
      <c r="B1793" s="3" t="s">
        <v>46</v>
      </c>
      <c r="C1793" s="7">
        <v>40878</v>
      </c>
      <c r="D1793" s="3" t="s">
        <v>29</v>
      </c>
      <c r="E1793" s="13"/>
    </row>
    <row r="1794" spans="2:5">
      <c r="B1794" s="3" t="s">
        <v>81</v>
      </c>
      <c r="C1794" s="7">
        <v>40878</v>
      </c>
      <c r="D1794" s="3" t="s">
        <v>29</v>
      </c>
      <c r="E1794" s="13"/>
    </row>
    <row r="1795" spans="2:5">
      <c r="B1795" s="3" t="s">
        <v>47</v>
      </c>
      <c r="C1795" s="7">
        <v>42156</v>
      </c>
      <c r="D1795" s="3" t="s">
        <v>29</v>
      </c>
      <c r="E1795" s="13"/>
    </row>
    <row r="1796" spans="2:5">
      <c r="B1796" s="3" t="s">
        <v>47</v>
      </c>
      <c r="C1796" s="7">
        <v>40909</v>
      </c>
      <c r="D1796" s="3" t="s">
        <v>29</v>
      </c>
      <c r="E1796" s="13"/>
    </row>
    <row r="1797" spans="2:5">
      <c r="B1797" s="3" t="s">
        <v>49</v>
      </c>
      <c r="C1797" s="7">
        <v>41426</v>
      </c>
      <c r="D1797" s="3" t="s">
        <v>29</v>
      </c>
      <c r="E1797" s="13"/>
    </row>
    <row r="1798" spans="2:5">
      <c r="B1798" s="3" t="s">
        <v>38</v>
      </c>
      <c r="C1798" s="7">
        <v>40878</v>
      </c>
      <c r="D1798" s="3" t="s">
        <v>29</v>
      </c>
      <c r="E1798" s="13"/>
    </row>
    <row r="1799" spans="2:5">
      <c r="B1799" s="3" t="s">
        <v>61</v>
      </c>
      <c r="C1799" s="7">
        <v>42491</v>
      </c>
      <c r="D1799" s="3" t="s">
        <v>29</v>
      </c>
      <c r="E1799" s="13"/>
    </row>
    <row r="1800" spans="2:5">
      <c r="B1800" s="3" t="s">
        <v>50</v>
      </c>
      <c r="C1800" s="7">
        <v>42248</v>
      </c>
      <c r="D1800" s="3" t="s">
        <v>29</v>
      </c>
      <c r="E1800" s="13"/>
    </row>
    <row r="1801" spans="2:5">
      <c r="B1801" s="3" t="s">
        <v>43</v>
      </c>
      <c r="C1801" s="7">
        <v>40787</v>
      </c>
      <c r="D1801" s="3" t="s">
        <v>29</v>
      </c>
      <c r="E1801" s="13"/>
    </row>
    <row r="1802" spans="2:5">
      <c r="B1802" s="3" t="s">
        <v>49</v>
      </c>
      <c r="C1802" s="7">
        <v>41183</v>
      </c>
      <c r="D1802" s="3" t="s">
        <v>29</v>
      </c>
      <c r="E1802" s="13"/>
    </row>
    <row r="1803" spans="2:5">
      <c r="B1803" s="3" t="s">
        <v>33</v>
      </c>
      <c r="C1803" s="7">
        <v>41334</v>
      </c>
      <c r="D1803" s="3" t="s">
        <v>29</v>
      </c>
      <c r="E1803" s="13"/>
    </row>
    <row r="1804" spans="2:5">
      <c r="B1804" s="3" t="s">
        <v>58</v>
      </c>
      <c r="C1804" s="7">
        <v>40878</v>
      </c>
      <c r="D1804" s="3" t="s">
        <v>29</v>
      </c>
      <c r="E1804" s="13"/>
    </row>
    <row r="1805" spans="2:5">
      <c r="B1805" s="3" t="s">
        <v>50</v>
      </c>
      <c r="C1805" s="7">
        <v>40238</v>
      </c>
      <c r="D1805" s="3" t="s">
        <v>29</v>
      </c>
      <c r="E1805" s="13"/>
    </row>
    <row r="1806" spans="2:5">
      <c r="B1806" s="3" t="s">
        <v>42</v>
      </c>
      <c r="C1806" s="7">
        <v>42370</v>
      </c>
      <c r="D1806" s="3" t="s">
        <v>29</v>
      </c>
      <c r="E1806" s="13"/>
    </row>
    <row r="1807" spans="2:5">
      <c r="B1807" s="3" t="s">
        <v>42</v>
      </c>
      <c r="C1807" s="7">
        <v>42064</v>
      </c>
      <c r="D1807" s="3" t="s">
        <v>29</v>
      </c>
      <c r="E1807" s="13"/>
    </row>
    <row r="1808" spans="2:5">
      <c r="B1808" s="3" t="s">
        <v>33</v>
      </c>
      <c r="C1808" s="7">
        <v>40513</v>
      </c>
      <c r="D1808" s="3" t="s">
        <v>29</v>
      </c>
      <c r="E1808" s="13"/>
    </row>
    <row r="1809" spans="2:5">
      <c r="B1809" s="3" t="s">
        <v>38</v>
      </c>
      <c r="C1809" s="7">
        <v>41244</v>
      </c>
      <c r="D1809" s="3" t="s">
        <v>29</v>
      </c>
      <c r="E1809" s="13"/>
    </row>
    <row r="1810" spans="2:5">
      <c r="B1810" s="3" t="s">
        <v>34</v>
      </c>
      <c r="C1810" s="7">
        <v>42430</v>
      </c>
      <c r="D1810" s="3" t="s">
        <v>30</v>
      </c>
      <c r="E1810" s="13"/>
    </row>
    <row r="1811" spans="2:5">
      <c r="B1811" s="3" t="s">
        <v>52</v>
      </c>
      <c r="C1811" s="7">
        <v>40878</v>
      </c>
      <c r="D1811" s="3" t="s">
        <v>29</v>
      </c>
      <c r="E1811" s="13"/>
    </row>
    <row r="1812" spans="2:5">
      <c r="B1812" s="3" t="s">
        <v>33</v>
      </c>
      <c r="C1812" s="7">
        <v>42491</v>
      </c>
      <c r="D1812" s="3" t="s">
        <v>29</v>
      </c>
      <c r="E1812" s="13"/>
    </row>
    <row r="1813" spans="2:5">
      <c r="B1813" s="3" t="s">
        <v>33</v>
      </c>
      <c r="C1813" s="7">
        <v>40210</v>
      </c>
      <c r="D1813" s="3" t="s">
        <v>29</v>
      </c>
      <c r="E1813" s="13"/>
    </row>
    <row r="1814" spans="2:5">
      <c r="B1814" s="3" t="s">
        <v>35</v>
      </c>
      <c r="C1814" s="7">
        <v>41640</v>
      </c>
      <c r="D1814" s="3" t="s">
        <v>29</v>
      </c>
      <c r="E1814" s="13"/>
    </row>
    <row r="1815" spans="2:5">
      <c r="B1815" s="3" t="s">
        <v>46</v>
      </c>
      <c r="C1815" s="7">
        <v>41426</v>
      </c>
      <c r="D1815" s="3" t="s">
        <v>29</v>
      </c>
      <c r="E1815" s="13"/>
    </row>
    <row r="1816" spans="2:5">
      <c r="B1816" s="3" t="s">
        <v>33</v>
      </c>
      <c r="C1816" s="7">
        <v>40878</v>
      </c>
      <c r="D1816" s="3" t="s">
        <v>29</v>
      </c>
      <c r="E1816" s="13"/>
    </row>
    <row r="1817" spans="2:5">
      <c r="B1817" s="3" t="s">
        <v>33</v>
      </c>
      <c r="C1817" s="7">
        <v>40087</v>
      </c>
      <c r="D1817" s="3" t="s">
        <v>29</v>
      </c>
      <c r="E1817" s="13"/>
    </row>
    <row r="1818" spans="2:5">
      <c r="B1818" s="3" t="s">
        <v>52</v>
      </c>
      <c r="C1818" s="7">
        <v>41944</v>
      </c>
      <c r="D1818" s="3" t="s">
        <v>29</v>
      </c>
      <c r="E1818" s="13"/>
    </row>
    <row r="1819" spans="2:5">
      <c r="B1819" s="3" t="s">
        <v>58</v>
      </c>
      <c r="C1819" s="7">
        <v>40909</v>
      </c>
      <c r="D1819" s="3" t="s">
        <v>29</v>
      </c>
      <c r="E1819" s="13"/>
    </row>
    <row r="1820" spans="2:5">
      <c r="B1820" s="3" t="s">
        <v>33</v>
      </c>
      <c r="C1820" s="7">
        <v>42461</v>
      </c>
      <c r="D1820" s="3" t="s">
        <v>29</v>
      </c>
      <c r="E1820" s="13"/>
    </row>
    <row r="1821" spans="2:5">
      <c r="B1821" s="3" t="s">
        <v>52</v>
      </c>
      <c r="C1821" s="7">
        <v>42186</v>
      </c>
      <c r="D1821" s="3" t="s">
        <v>29</v>
      </c>
      <c r="E1821" s="13"/>
    </row>
    <row r="1822" spans="2:5">
      <c r="B1822" s="3" t="s">
        <v>45</v>
      </c>
      <c r="C1822" s="7">
        <v>40452</v>
      </c>
      <c r="D1822" s="3" t="s">
        <v>29</v>
      </c>
      <c r="E1822" s="13"/>
    </row>
    <row r="1823" spans="2:5">
      <c r="B1823" s="3" t="s">
        <v>38</v>
      </c>
      <c r="C1823" s="7">
        <v>41548</v>
      </c>
      <c r="D1823" s="3" t="s">
        <v>29</v>
      </c>
      <c r="E1823" s="13"/>
    </row>
    <row r="1824" spans="2:5">
      <c r="B1824" s="3" t="s">
        <v>39</v>
      </c>
      <c r="C1824" s="7">
        <v>42491</v>
      </c>
      <c r="D1824" s="3" t="s">
        <v>29</v>
      </c>
      <c r="E1824" s="13"/>
    </row>
    <row r="1825" spans="2:5">
      <c r="B1825" s="3" t="s">
        <v>33</v>
      </c>
      <c r="C1825" s="7">
        <v>41183</v>
      </c>
      <c r="D1825" s="3" t="s">
        <v>29</v>
      </c>
      <c r="E1825" s="13"/>
    </row>
    <row r="1826" spans="2:5">
      <c r="B1826" s="3" t="s">
        <v>45</v>
      </c>
      <c r="C1826" s="7">
        <v>40848</v>
      </c>
      <c r="D1826" s="3" t="s">
        <v>30</v>
      </c>
      <c r="E1826" s="13"/>
    </row>
    <row r="1827" spans="2:5">
      <c r="B1827" s="3" t="s">
        <v>49</v>
      </c>
      <c r="C1827" s="7">
        <v>42036</v>
      </c>
      <c r="D1827" s="3" t="s">
        <v>29</v>
      </c>
      <c r="E1827" s="13"/>
    </row>
    <row r="1828" spans="2:5">
      <c r="B1828" s="3" t="s">
        <v>33</v>
      </c>
      <c r="C1828" s="7">
        <v>40179</v>
      </c>
      <c r="D1828" s="3" t="s">
        <v>29</v>
      </c>
      <c r="E1828" s="13"/>
    </row>
    <row r="1829" spans="2:5">
      <c r="B1829" s="3" t="s">
        <v>77</v>
      </c>
      <c r="C1829" s="7">
        <v>42461</v>
      </c>
      <c r="D1829" s="3" t="s">
        <v>29</v>
      </c>
      <c r="E1829" s="13"/>
    </row>
    <row r="1830" spans="2:5">
      <c r="B1830" s="3" t="s">
        <v>33</v>
      </c>
      <c r="C1830" s="7">
        <v>40878</v>
      </c>
      <c r="D1830" s="3" t="s">
        <v>29</v>
      </c>
      <c r="E1830" s="13"/>
    </row>
    <row r="1831" spans="2:5">
      <c r="B1831" s="3" t="s">
        <v>50</v>
      </c>
      <c r="C1831" s="7">
        <v>42491</v>
      </c>
      <c r="D1831" s="3" t="s">
        <v>29</v>
      </c>
      <c r="E1831" s="13"/>
    </row>
    <row r="1832" spans="2:5">
      <c r="B1832" s="3" t="s">
        <v>61</v>
      </c>
      <c r="C1832" s="7">
        <v>42461</v>
      </c>
      <c r="D1832" s="3" t="s">
        <v>29</v>
      </c>
      <c r="E1832" s="13"/>
    </row>
    <row r="1833" spans="2:5">
      <c r="B1833" s="3" t="s">
        <v>77</v>
      </c>
      <c r="C1833" s="7">
        <v>42217</v>
      </c>
      <c r="D1833" s="3" t="s">
        <v>29</v>
      </c>
      <c r="E1833" s="13"/>
    </row>
    <row r="1834" spans="2:5">
      <c r="B1834" s="3" t="s">
        <v>46</v>
      </c>
      <c r="C1834" s="7">
        <v>40756</v>
      </c>
      <c r="D1834" s="3" t="s">
        <v>30</v>
      </c>
      <c r="E1834" s="13"/>
    </row>
    <row r="1835" spans="2:5">
      <c r="B1835" s="3" t="s">
        <v>38</v>
      </c>
      <c r="C1835" s="7">
        <v>40422</v>
      </c>
      <c r="D1835" s="3" t="s">
        <v>29</v>
      </c>
      <c r="E1835" s="13"/>
    </row>
    <row r="1836" spans="2:5">
      <c r="B1836" s="3" t="s">
        <v>77</v>
      </c>
      <c r="C1836" s="7">
        <v>41244</v>
      </c>
      <c r="D1836" s="3" t="s">
        <v>29</v>
      </c>
      <c r="E1836" s="13"/>
    </row>
    <row r="1837" spans="2:5">
      <c r="B1837" s="3" t="s">
        <v>52</v>
      </c>
      <c r="C1837" s="7">
        <v>42461</v>
      </c>
      <c r="D1837" s="3" t="s">
        <v>29</v>
      </c>
      <c r="E1837" s="13"/>
    </row>
    <row r="1838" spans="2:5">
      <c r="B1838" s="3" t="s">
        <v>34</v>
      </c>
      <c r="C1838" s="7">
        <v>41852</v>
      </c>
      <c r="D1838" s="3" t="s">
        <v>29</v>
      </c>
      <c r="E1838" s="13"/>
    </row>
    <row r="1839" spans="2:5">
      <c r="B1839" s="3" t="s">
        <v>38</v>
      </c>
      <c r="C1839" s="7">
        <v>40603</v>
      </c>
      <c r="D1839" s="3" t="s">
        <v>29</v>
      </c>
      <c r="E1839" s="13"/>
    </row>
    <row r="1840" spans="2:5">
      <c r="B1840" s="3" t="s">
        <v>51</v>
      </c>
      <c r="C1840" s="7">
        <v>42125</v>
      </c>
      <c r="D1840" s="3" t="s">
        <v>29</v>
      </c>
      <c r="E1840" s="13"/>
    </row>
    <row r="1841" spans="2:5">
      <c r="B1841" s="3" t="s">
        <v>41</v>
      </c>
      <c r="C1841" s="7">
        <v>41000</v>
      </c>
      <c r="D1841" s="3" t="s">
        <v>29</v>
      </c>
      <c r="E1841" s="13"/>
    </row>
    <row r="1842" spans="2:5">
      <c r="B1842" s="3" t="s">
        <v>81</v>
      </c>
      <c r="C1842" s="7">
        <v>40603</v>
      </c>
      <c r="D1842" s="3" t="s">
        <v>29</v>
      </c>
      <c r="E1842" s="13"/>
    </row>
    <row r="1843" spans="2:5">
      <c r="B1843" s="3" t="s">
        <v>47</v>
      </c>
      <c r="C1843" s="7">
        <v>40878</v>
      </c>
      <c r="D1843" s="3" t="s">
        <v>29</v>
      </c>
      <c r="E1843" s="13"/>
    </row>
    <row r="1844" spans="2:5">
      <c r="B1844" s="3" t="s">
        <v>54</v>
      </c>
      <c r="C1844" s="7">
        <v>42309</v>
      </c>
      <c r="D1844" s="3" t="s">
        <v>29</v>
      </c>
      <c r="E1844" s="13"/>
    </row>
    <row r="1845" spans="2:5">
      <c r="B1845" s="3" t="s">
        <v>60</v>
      </c>
      <c r="C1845" s="7">
        <v>42430</v>
      </c>
      <c r="D1845" s="3" t="s">
        <v>29</v>
      </c>
      <c r="E1845" s="13"/>
    </row>
    <row r="1846" spans="2:5">
      <c r="B1846" s="3" t="s">
        <v>43</v>
      </c>
      <c r="C1846" s="7">
        <v>42430</v>
      </c>
      <c r="D1846" s="3" t="s">
        <v>29</v>
      </c>
      <c r="E1846" s="13"/>
    </row>
    <row r="1847" spans="2:5">
      <c r="B1847" s="3" t="s">
        <v>34</v>
      </c>
      <c r="C1847" s="7">
        <v>42491</v>
      </c>
      <c r="D1847" s="3" t="s">
        <v>29</v>
      </c>
      <c r="E1847" s="13"/>
    </row>
    <row r="1848" spans="2:5">
      <c r="B1848" s="3" t="s">
        <v>33</v>
      </c>
      <c r="C1848" s="7">
        <v>41671</v>
      </c>
      <c r="D1848" s="3" t="s">
        <v>29</v>
      </c>
      <c r="E1848" s="13"/>
    </row>
    <row r="1849" spans="2:5">
      <c r="B1849" s="3" t="s">
        <v>52</v>
      </c>
      <c r="C1849" s="7">
        <v>42430</v>
      </c>
      <c r="D1849" s="3" t="s">
        <v>29</v>
      </c>
      <c r="E1849" s="13"/>
    </row>
    <row r="1850" spans="2:5">
      <c r="B1850" s="3" t="s">
        <v>34</v>
      </c>
      <c r="C1850" s="7">
        <v>42491</v>
      </c>
      <c r="D1850" s="3" t="s">
        <v>29</v>
      </c>
      <c r="E1850" s="13"/>
    </row>
    <row r="1851" spans="2:5">
      <c r="B1851" s="3" t="s">
        <v>43</v>
      </c>
      <c r="C1851" s="7">
        <v>42064</v>
      </c>
      <c r="D1851" s="3" t="s">
        <v>29</v>
      </c>
      <c r="E1851" s="13"/>
    </row>
    <row r="1852" spans="2:5">
      <c r="B1852" s="3" t="s">
        <v>69</v>
      </c>
      <c r="C1852" s="7">
        <v>42491</v>
      </c>
      <c r="D1852" s="3" t="s">
        <v>29</v>
      </c>
      <c r="E1852" s="13"/>
    </row>
    <row r="1853" spans="2:5">
      <c r="B1853" s="3" t="s">
        <v>46</v>
      </c>
      <c r="C1853" s="7">
        <v>40878</v>
      </c>
      <c r="D1853" s="3" t="s">
        <v>29</v>
      </c>
      <c r="E1853" s="13"/>
    </row>
    <row r="1854" spans="2:5">
      <c r="B1854" s="3" t="s">
        <v>54</v>
      </c>
      <c r="C1854" s="7">
        <v>41365</v>
      </c>
      <c r="D1854" s="3" t="s">
        <v>30</v>
      </c>
      <c r="E1854" s="13"/>
    </row>
    <row r="1855" spans="2:5">
      <c r="B1855" s="3" t="s">
        <v>33</v>
      </c>
      <c r="C1855" s="7">
        <v>41214</v>
      </c>
      <c r="D1855" s="3" t="s">
        <v>29</v>
      </c>
      <c r="E1855" s="13"/>
    </row>
    <row r="1856" spans="2:5">
      <c r="B1856" s="3" t="s">
        <v>33</v>
      </c>
      <c r="C1856" s="7">
        <v>40179</v>
      </c>
      <c r="D1856" s="3" t="s">
        <v>29</v>
      </c>
      <c r="E1856" s="13"/>
    </row>
    <row r="1857" spans="2:5">
      <c r="B1857" s="3" t="s">
        <v>33</v>
      </c>
      <c r="C1857" s="7">
        <v>42491</v>
      </c>
      <c r="D1857" s="3" t="s">
        <v>29</v>
      </c>
      <c r="E1857" s="13"/>
    </row>
    <row r="1858" spans="2:5">
      <c r="B1858" s="3" t="s">
        <v>37</v>
      </c>
      <c r="C1858" s="7">
        <v>42461</v>
      </c>
      <c r="D1858" s="3" t="s">
        <v>29</v>
      </c>
      <c r="E1858" s="13"/>
    </row>
    <row r="1859" spans="2:5">
      <c r="B1859" s="3" t="s">
        <v>33</v>
      </c>
      <c r="C1859" s="7">
        <v>41640</v>
      </c>
      <c r="D1859" s="3" t="s">
        <v>29</v>
      </c>
      <c r="E1859" s="13"/>
    </row>
    <row r="1860" spans="2:5">
      <c r="B1860" s="3" t="s">
        <v>34</v>
      </c>
      <c r="C1860" s="7">
        <v>42491</v>
      </c>
      <c r="D1860" s="3" t="s">
        <v>29</v>
      </c>
      <c r="E1860" s="13"/>
    </row>
    <row r="1861" spans="2:5">
      <c r="B1861" s="3" t="s">
        <v>33</v>
      </c>
      <c r="C1861" s="7">
        <v>40057</v>
      </c>
      <c r="D1861" s="3" t="s">
        <v>29</v>
      </c>
      <c r="E1861" s="13"/>
    </row>
    <row r="1862" spans="2:5">
      <c r="B1862" s="3" t="s">
        <v>42</v>
      </c>
      <c r="C1862" s="7">
        <v>40787</v>
      </c>
      <c r="D1862" s="3" t="s">
        <v>29</v>
      </c>
      <c r="E1862" s="13"/>
    </row>
    <row r="1863" spans="2:5">
      <c r="B1863" s="3" t="s">
        <v>62</v>
      </c>
      <c r="C1863" s="7">
        <v>42491</v>
      </c>
      <c r="D1863" s="3" t="s">
        <v>30</v>
      </c>
      <c r="E1863" s="13"/>
    </row>
    <row r="1864" spans="2:5">
      <c r="B1864" s="3" t="s">
        <v>37</v>
      </c>
      <c r="C1864" s="7">
        <v>40909</v>
      </c>
      <c r="D1864" s="3" t="s">
        <v>29</v>
      </c>
      <c r="E1864" s="13"/>
    </row>
    <row r="1865" spans="2:5">
      <c r="B1865" s="3" t="s">
        <v>39</v>
      </c>
      <c r="C1865" s="7">
        <v>40909</v>
      </c>
      <c r="D1865" s="3" t="s">
        <v>29</v>
      </c>
      <c r="E1865" s="13"/>
    </row>
    <row r="1866" spans="2:5">
      <c r="B1866" s="3" t="s">
        <v>37</v>
      </c>
      <c r="C1866" s="7">
        <v>42491</v>
      </c>
      <c r="D1866" s="3" t="s">
        <v>29</v>
      </c>
      <c r="E1866" s="13"/>
    </row>
    <row r="1867" spans="2:5">
      <c r="B1867" s="3" t="s">
        <v>45</v>
      </c>
      <c r="C1867" s="7">
        <v>40909</v>
      </c>
      <c r="D1867" s="3" t="s">
        <v>29</v>
      </c>
      <c r="E1867" s="13"/>
    </row>
    <row r="1868" spans="2:5">
      <c r="B1868" s="3" t="s">
        <v>34</v>
      </c>
      <c r="C1868" s="7">
        <v>41974</v>
      </c>
      <c r="D1868" s="3" t="s">
        <v>29</v>
      </c>
      <c r="E1868" s="13"/>
    </row>
    <row r="1869" spans="2:5">
      <c r="B1869" s="3" t="s">
        <v>72</v>
      </c>
      <c r="C1869" s="7">
        <v>42370</v>
      </c>
      <c r="D1869" s="3" t="s">
        <v>29</v>
      </c>
      <c r="E1869" s="13"/>
    </row>
    <row r="1870" spans="2:5">
      <c r="B1870" s="3" t="s">
        <v>62</v>
      </c>
      <c r="C1870" s="7">
        <v>41852</v>
      </c>
      <c r="D1870" s="3" t="s">
        <v>29</v>
      </c>
      <c r="E1870" s="13"/>
    </row>
    <row r="1871" spans="2:5">
      <c r="B1871" s="3" t="s">
        <v>38</v>
      </c>
      <c r="C1871" s="7">
        <v>40787</v>
      </c>
      <c r="D1871" s="3" t="s">
        <v>29</v>
      </c>
      <c r="E1871" s="13"/>
    </row>
    <row r="1872" spans="2:5">
      <c r="B1872" s="3" t="s">
        <v>69</v>
      </c>
      <c r="C1872" s="7">
        <v>40603</v>
      </c>
      <c r="D1872" s="3" t="s">
        <v>29</v>
      </c>
      <c r="E1872" s="13"/>
    </row>
    <row r="1873" spans="2:5">
      <c r="B1873" s="3" t="s">
        <v>72</v>
      </c>
      <c r="C1873" s="7">
        <v>42491</v>
      </c>
      <c r="D1873" s="3" t="s">
        <v>30</v>
      </c>
      <c r="E1873" s="13"/>
    </row>
    <row r="1874" spans="2:5">
      <c r="B1874" s="3" t="s">
        <v>33</v>
      </c>
      <c r="C1874" s="7">
        <v>42491</v>
      </c>
      <c r="D1874" s="3" t="s">
        <v>29</v>
      </c>
      <c r="E1874" s="13"/>
    </row>
    <row r="1875" spans="2:5">
      <c r="B1875" s="3" t="s">
        <v>33</v>
      </c>
      <c r="C1875" s="7">
        <v>41883</v>
      </c>
      <c r="D1875" s="3" t="s">
        <v>29</v>
      </c>
      <c r="E1875" s="13"/>
    </row>
    <row r="1876" spans="2:5">
      <c r="B1876" s="3" t="s">
        <v>49</v>
      </c>
      <c r="C1876" s="7">
        <v>42401</v>
      </c>
      <c r="D1876" s="3" t="s">
        <v>30</v>
      </c>
      <c r="E1876" s="13"/>
    </row>
    <row r="1877" spans="2:5">
      <c r="B1877" s="3" t="s">
        <v>34</v>
      </c>
      <c r="C1877" s="7">
        <v>41944</v>
      </c>
      <c r="D1877" s="3" t="s">
        <v>29</v>
      </c>
      <c r="E1877" s="13"/>
    </row>
    <row r="1878" spans="2:5">
      <c r="B1878" s="3" t="s">
        <v>35</v>
      </c>
      <c r="C1878" s="7">
        <v>42491</v>
      </c>
      <c r="D1878" s="3" t="s">
        <v>29</v>
      </c>
      <c r="E1878" s="13"/>
    </row>
    <row r="1879" spans="2:5">
      <c r="B1879" s="3" t="s">
        <v>34</v>
      </c>
      <c r="C1879" s="7">
        <v>40787</v>
      </c>
      <c r="D1879" s="3" t="s">
        <v>29</v>
      </c>
      <c r="E1879" s="13"/>
    </row>
    <row r="1880" spans="2:5">
      <c r="B1880" s="3" t="s">
        <v>77</v>
      </c>
      <c r="C1880" s="7">
        <v>40664</v>
      </c>
      <c r="D1880" s="3" t="s">
        <v>29</v>
      </c>
      <c r="E1880" s="13"/>
    </row>
    <row r="1881" spans="2:5">
      <c r="B1881" s="3" t="s">
        <v>33</v>
      </c>
      <c r="C1881" s="7">
        <v>42491</v>
      </c>
      <c r="D1881" s="3" t="s">
        <v>29</v>
      </c>
      <c r="E1881" s="13"/>
    </row>
    <row r="1882" spans="2:5">
      <c r="B1882" s="3" t="s">
        <v>37</v>
      </c>
      <c r="C1882" s="7">
        <v>40575</v>
      </c>
      <c r="D1882" s="3" t="s">
        <v>29</v>
      </c>
      <c r="E1882" s="13"/>
    </row>
    <row r="1883" spans="2:5">
      <c r="B1883" s="3" t="s">
        <v>34</v>
      </c>
      <c r="C1883" s="7">
        <v>41395</v>
      </c>
      <c r="D1883" s="3" t="s">
        <v>29</v>
      </c>
      <c r="E1883" s="13"/>
    </row>
    <row r="1884" spans="2:5">
      <c r="B1884" s="3" t="s">
        <v>34</v>
      </c>
      <c r="C1884" s="7">
        <v>40026</v>
      </c>
      <c r="D1884" s="3" t="s">
        <v>29</v>
      </c>
      <c r="E1884" s="13"/>
    </row>
    <row r="1885" spans="2:5">
      <c r="B1885" s="3" t="s">
        <v>33</v>
      </c>
      <c r="C1885" s="7">
        <v>42491</v>
      </c>
      <c r="D1885" s="3" t="s">
        <v>29</v>
      </c>
      <c r="E1885" s="13"/>
    </row>
    <row r="1886" spans="2:5">
      <c r="B1886" s="3" t="s">
        <v>52</v>
      </c>
      <c r="C1886" s="7">
        <v>41579</v>
      </c>
      <c r="D1886" s="3" t="s">
        <v>29</v>
      </c>
      <c r="E1886" s="13"/>
    </row>
    <row r="1887" spans="2:5">
      <c r="B1887" s="3" t="s">
        <v>45</v>
      </c>
      <c r="C1887" s="7">
        <v>40148</v>
      </c>
      <c r="D1887" s="3" t="s">
        <v>29</v>
      </c>
      <c r="E1887" s="13"/>
    </row>
    <row r="1888" spans="2:5">
      <c r="B1888" s="3" t="s">
        <v>50</v>
      </c>
      <c r="C1888" s="7">
        <v>41913</v>
      </c>
      <c r="D1888" s="3" t="s">
        <v>29</v>
      </c>
      <c r="E1888" s="13"/>
    </row>
    <row r="1889" spans="2:5">
      <c r="B1889" s="3" t="s">
        <v>48</v>
      </c>
      <c r="C1889" s="7">
        <v>40909</v>
      </c>
      <c r="D1889" s="3" t="s">
        <v>30</v>
      </c>
      <c r="E1889" s="13"/>
    </row>
    <row r="1890" spans="2:5">
      <c r="B1890" s="3" t="s">
        <v>33</v>
      </c>
      <c r="C1890" s="7">
        <v>42156</v>
      </c>
      <c r="D1890" s="3" t="s">
        <v>29</v>
      </c>
      <c r="E1890" s="13"/>
    </row>
    <row r="1891" spans="2:5">
      <c r="B1891" s="3" t="s">
        <v>54</v>
      </c>
      <c r="C1891" s="7">
        <v>42491</v>
      </c>
      <c r="D1891" s="3" t="s">
        <v>29</v>
      </c>
      <c r="E1891" s="13"/>
    </row>
    <row r="1892" spans="2:5">
      <c r="B1892" s="3" t="s">
        <v>58</v>
      </c>
      <c r="C1892" s="7">
        <v>42491</v>
      </c>
      <c r="D1892" s="3" t="s">
        <v>29</v>
      </c>
      <c r="E1892" s="13"/>
    </row>
    <row r="1893" spans="2:5">
      <c r="B1893" s="3" t="s">
        <v>52</v>
      </c>
      <c r="C1893" s="7">
        <v>40909</v>
      </c>
      <c r="D1893" s="3" t="s">
        <v>29</v>
      </c>
      <c r="E1893" s="13"/>
    </row>
    <row r="1894" spans="2:5">
      <c r="B1894" s="3" t="s">
        <v>47</v>
      </c>
      <c r="C1894" s="7">
        <v>42339</v>
      </c>
      <c r="D1894" s="3" t="s">
        <v>29</v>
      </c>
      <c r="E1894" s="13"/>
    </row>
    <row r="1895" spans="2:5">
      <c r="B1895" s="3" t="s">
        <v>52</v>
      </c>
      <c r="C1895" s="7">
        <v>39995</v>
      </c>
      <c r="D1895" s="3" t="s">
        <v>29</v>
      </c>
      <c r="E1895" s="13"/>
    </row>
    <row r="1896" spans="2:5">
      <c r="B1896" s="3" t="s">
        <v>72</v>
      </c>
      <c r="C1896" s="7">
        <v>40909</v>
      </c>
      <c r="D1896" s="3" t="s">
        <v>29</v>
      </c>
      <c r="E1896" s="13"/>
    </row>
    <row r="1897" spans="2:5">
      <c r="B1897" s="3" t="s">
        <v>43</v>
      </c>
      <c r="C1897" s="7">
        <v>42339</v>
      </c>
      <c r="D1897" s="3" t="s">
        <v>29</v>
      </c>
      <c r="E1897" s="13"/>
    </row>
    <row r="1898" spans="2:5">
      <c r="B1898" s="3" t="s">
        <v>40</v>
      </c>
      <c r="C1898" s="7">
        <v>41456</v>
      </c>
      <c r="D1898" s="3" t="s">
        <v>29</v>
      </c>
      <c r="E1898" s="13"/>
    </row>
    <row r="1899" spans="2:5">
      <c r="B1899" s="3" t="s">
        <v>46</v>
      </c>
      <c r="C1899" s="7">
        <v>40575</v>
      </c>
      <c r="D1899" s="3" t="s">
        <v>29</v>
      </c>
      <c r="E1899" s="13"/>
    </row>
    <row r="1900" spans="2:5">
      <c r="B1900" s="3" t="s">
        <v>46</v>
      </c>
      <c r="C1900" s="7">
        <v>42491</v>
      </c>
      <c r="D1900" s="3" t="s">
        <v>29</v>
      </c>
      <c r="E1900" s="13"/>
    </row>
    <row r="1901" spans="2:5">
      <c r="B1901" s="3" t="s">
        <v>33</v>
      </c>
      <c r="C1901" s="7">
        <v>42491</v>
      </c>
      <c r="D1901" s="3" t="s">
        <v>30</v>
      </c>
      <c r="E1901" s="13"/>
    </row>
    <row r="1902" spans="2:5">
      <c r="B1902" s="3" t="s">
        <v>46</v>
      </c>
      <c r="C1902" s="7">
        <v>41214</v>
      </c>
      <c r="D1902" s="3" t="s">
        <v>30</v>
      </c>
      <c r="E1902" s="13"/>
    </row>
    <row r="1903" spans="2:5">
      <c r="B1903" s="3" t="s">
        <v>72</v>
      </c>
      <c r="C1903" s="7">
        <v>40575</v>
      </c>
      <c r="D1903" s="3" t="s">
        <v>30</v>
      </c>
      <c r="E1903" s="13"/>
    </row>
    <row r="1904" spans="2:5">
      <c r="B1904" s="3" t="s">
        <v>33</v>
      </c>
      <c r="C1904" s="7">
        <v>40634</v>
      </c>
      <c r="D1904" s="3" t="s">
        <v>29</v>
      </c>
      <c r="E1904" s="13"/>
    </row>
    <row r="1905" spans="2:5">
      <c r="B1905" s="3" t="s">
        <v>33</v>
      </c>
      <c r="C1905" s="7">
        <v>42491</v>
      </c>
      <c r="D1905" s="3" t="s">
        <v>29</v>
      </c>
      <c r="E1905" s="13"/>
    </row>
    <row r="1906" spans="2:5">
      <c r="B1906" s="3" t="s">
        <v>33</v>
      </c>
      <c r="C1906" s="7">
        <v>41122</v>
      </c>
      <c r="D1906" s="3" t="s">
        <v>29</v>
      </c>
      <c r="E1906" s="13"/>
    </row>
    <row r="1907" spans="2:5">
      <c r="B1907" s="3" t="s">
        <v>77</v>
      </c>
      <c r="C1907" s="7">
        <v>42491</v>
      </c>
      <c r="D1907" s="3" t="s">
        <v>29</v>
      </c>
      <c r="E1907" s="13"/>
    </row>
    <row r="1908" spans="2:5">
      <c r="B1908" s="3" t="s">
        <v>68</v>
      </c>
      <c r="C1908" s="7">
        <v>40909</v>
      </c>
      <c r="D1908" s="3" t="s">
        <v>29</v>
      </c>
      <c r="E1908" s="13"/>
    </row>
    <row r="1909" spans="2:5">
      <c r="B1909" s="3" t="s">
        <v>33</v>
      </c>
      <c r="C1909" s="7">
        <v>42491</v>
      </c>
      <c r="D1909" s="3" t="s">
        <v>29</v>
      </c>
      <c r="E1909" s="13"/>
    </row>
    <row r="1910" spans="2:5">
      <c r="B1910" s="3" t="s">
        <v>33</v>
      </c>
      <c r="C1910" s="7">
        <v>42491</v>
      </c>
      <c r="D1910" s="3" t="s">
        <v>29</v>
      </c>
      <c r="E1910" s="13"/>
    </row>
    <row r="1911" spans="2:5">
      <c r="B1911" s="3" t="s">
        <v>68</v>
      </c>
      <c r="C1911" s="7">
        <v>42461</v>
      </c>
      <c r="D1911" s="3" t="s">
        <v>29</v>
      </c>
      <c r="E1911" s="13"/>
    </row>
    <row r="1912" spans="2:5">
      <c r="B1912" s="3" t="s">
        <v>39</v>
      </c>
      <c r="C1912" s="7">
        <v>42491</v>
      </c>
      <c r="D1912" s="3" t="s">
        <v>29</v>
      </c>
      <c r="E1912" s="13"/>
    </row>
    <row r="1913" spans="2:5">
      <c r="B1913" s="3" t="s">
        <v>35</v>
      </c>
      <c r="C1913" s="7">
        <v>42461</v>
      </c>
      <c r="D1913" s="3" t="s">
        <v>29</v>
      </c>
      <c r="E1913" s="13"/>
    </row>
    <row r="1914" spans="2:5">
      <c r="B1914" s="3" t="s">
        <v>58</v>
      </c>
      <c r="C1914" s="7">
        <v>40909</v>
      </c>
      <c r="D1914" s="3" t="s">
        <v>30</v>
      </c>
      <c r="E1914" s="13"/>
    </row>
    <row r="1915" spans="2:5">
      <c r="B1915" s="3" t="s">
        <v>38</v>
      </c>
      <c r="C1915" s="7">
        <v>42491</v>
      </c>
      <c r="D1915" s="3" t="s">
        <v>29</v>
      </c>
      <c r="E1915" s="13"/>
    </row>
    <row r="1916" spans="2:5">
      <c r="B1916" s="3" t="s">
        <v>35</v>
      </c>
      <c r="C1916" s="7">
        <v>40909</v>
      </c>
      <c r="D1916" s="3" t="s">
        <v>29</v>
      </c>
      <c r="E1916" s="13"/>
    </row>
    <row r="1917" spans="2:5">
      <c r="B1917" s="3" t="s">
        <v>70</v>
      </c>
      <c r="C1917" s="7">
        <v>39934</v>
      </c>
      <c r="D1917" s="3" t="s">
        <v>30</v>
      </c>
      <c r="E1917" s="13"/>
    </row>
    <row r="1918" spans="2:5">
      <c r="B1918" s="3" t="s">
        <v>33</v>
      </c>
      <c r="C1918" s="7">
        <v>40909</v>
      </c>
      <c r="D1918" s="3" t="s">
        <v>29</v>
      </c>
      <c r="E1918" s="13"/>
    </row>
    <row r="1919" spans="2:5">
      <c r="B1919" s="3" t="s">
        <v>33</v>
      </c>
      <c r="C1919" s="7">
        <v>42430</v>
      </c>
      <c r="D1919" s="3" t="s">
        <v>29</v>
      </c>
      <c r="E1919" s="13"/>
    </row>
    <row r="1920" spans="2:5">
      <c r="B1920" s="3" t="s">
        <v>33</v>
      </c>
      <c r="C1920" s="7">
        <v>40330</v>
      </c>
      <c r="D1920" s="3" t="s">
        <v>29</v>
      </c>
      <c r="E1920" s="13"/>
    </row>
    <row r="1921" spans="2:5">
      <c r="B1921" s="3" t="s">
        <v>43</v>
      </c>
      <c r="C1921" s="7">
        <v>42401</v>
      </c>
      <c r="D1921" s="3" t="s">
        <v>29</v>
      </c>
      <c r="E1921" s="13"/>
    </row>
    <row r="1922" spans="2:5">
      <c r="B1922" s="3" t="s">
        <v>35</v>
      </c>
      <c r="C1922" s="7">
        <v>42491</v>
      </c>
      <c r="D1922" s="3" t="s">
        <v>29</v>
      </c>
      <c r="E1922" s="13"/>
    </row>
    <row r="1923" spans="2:5">
      <c r="B1923" s="3" t="s">
        <v>33</v>
      </c>
      <c r="C1923" s="7">
        <v>41548</v>
      </c>
      <c r="D1923" s="3" t="s">
        <v>29</v>
      </c>
      <c r="E1923" s="13"/>
    </row>
    <row r="1924" spans="2:5">
      <c r="B1924" s="3" t="s">
        <v>33</v>
      </c>
      <c r="C1924" s="7">
        <v>42491</v>
      </c>
      <c r="D1924" s="3" t="s">
        <v>30</v>
      </c>
      <c r="E1924" s="13"/>
    </row>
    <row r="1925" spans="2:5">
      <c r="B1925" s="3" t="s">
        <v>33</v>
      </c>
      <c r="C1925" s="7">
        <v>42491</v>
      </c>
      <c r="D1925" s="3" t="s">
        <v>29</v>
      </c>
      <c r="E1925" s="13"/>
    </row>
    <row r="1926" spans="2:5">
      <c r="B1926" s="3" t="s">
        <v>52</v>
      </c>
      <c r="C1926" s="7">
        <v>42491</v>
      </c>
      <c r="D1926" s="3" t="s">
        <v>30</v>
      </c>
      <c r="E1926" s="13"/>
    </row>
    <row r="1927" spans="2:5">
      <c r="B1927" s="3" t="s">
        <v>52</v>
      </c>
      <c r="C1927" s="7">
        <v>42491</v>
      </c>
      <c r="D1927" s="3" t="s">
        <v>30</v>
      </c>
      <c r="E1927" s="13"/>
    </row>
    <row r="1928" spans="2:5">
      <c r="B1928" s="3" t="s">
        <v>33</v>
      </c>
      <c r="C1928" s="7">
        <v>42186</v>
      </c>
      <c r="D1928" s="3" t="s">
        <v>30</v>
      </c>
      <c r="E1928" s="13"/>
    </row>
    <row r="1929" spans="2:5">
      <c r="B1929" s="3" t="s">
        <v>61</v>
      </c>
      <c r="C1929" s="7">
        <v>41244</v>
      </c>
      <c r="D1929" s="3" t="s">
        <v>30</v>
      </c>
      <c r="E1929" s="13"/>
    </row>
    <row r="1930" spans="2:5">
      <c r="B1930" s="3" t="s">
        <v>33</v>
      </c>
      <c r="C1930" s="7">
        <v>40909</v>
      </c>
      <c r="D1930" s="3" t="s">
        <v>29</v>
      </c>
      <c r="E1930" s="13"/>
    </row>
    <row r="1931" spans="2:5">
      <c r="B1931" s="3" t="s">
        <v>71</v>
      </c>
      <c r="C1931" s="7">
        <v>42491</v>
      </c>
      <c r="D1931" s="3" t="s">
        <v>29</v>
      </c>
      <c r="E1931" s="13"/>
    </row>
    <row r="1932" spans="2:5">
      <c r="B1932" s="3" t="s">
        <v>45</v>
      </c>
      <c r="C1932" s="7">
        <v>42491</v>
      </c>
      <c r="D1932" s="3" t="s">
        <v>29</v>
      </c>
      <c r="E1932" s="13"/>
    </row>
    <row r="1933" spans="2:5">
      <c r="B1933" s="3" t="s">
        <v>68</v>
      </c>
      <c r="C1933" s="7">
        <v>40634</v>
      </c>
      <c r="D1933" s="3" t="s">
        <v>30</v>
      </c>
      <c r="E1933" s="13"/>
    </row>
    <row r="1934" spans="2:5">
      <c r="B1934" s="3" t="s">
        <v>33</v>
      </c>
      <c r="C1934" s="7">
        <v>40452</v>
      </c>
      <c r="D1934" s="3" t="s">
        <v>30</v>
      </c>
      <c r="E1934" s="13"/>
    </row>
    <row r="1935" spans="2:5">
      <c r="B1935" s="3" t="s">
        <v>47</v>
      </c>
      <c r="C1935" s="7">
        <v>42339</v>
      </c>
      <c r="D1935" s="3" t="s">
        <v>30</v>
      </c>
      <c r="E1935" s="13"/>
    </row>
    <row r="1936" spans="2:5">
      <c r="B1936" s="3" t="s">
        <v>34</v>
      </c>
      <c r="C1936" s="7">
        <v>40756</v>
      </c>
      <c r="D1936" s="3" t="s">
        <v>29</v>
      </c>
      <c r="E1936" s="13"/>
    </row>
    <row r="1937" spans="2:5">
      <c r="B1937" s="3" t="s">
        <v>79</v>
      </c>
      <c r="C1937" s="7">
        <v>40603</v>
      </c>
      <c r="D1937" s="3" t="s">
        <v>29</v>
      </c>
      <c r="E1937" s="13"/>
    </row>
    <row r="1938" spans="2:5">
      <c r="B1938" s="3" t="s">
        <v>34</v>
      </c>
      <c r="C1938" s="7">
        <v>40909</v>
      </c>
      <c r="D1938" s="3" t="s">
        <v>29</v>
      </c>
      <c r="E1938" s="13"/>
    </row>
    <row r="1939" spans="2:5">
      <c r="B1939" s="3" t="s">
        <v>48</v>
      </c>
      <c r="C1939" s="7">
        <v>42005</v>
      </c>
      <c r="D1939" s="3" t="s">
        <v>29</v>
      </c>
      <c r="E1939" s="13"/>
    </row>
    <row r="1940" spans="2:5">
      <c r="B1940" s="3" t="s">
        <v>39</v>
      </c>
      <c r="C1940" s="7">
        <v>42461</v>
      </c>
      <c r="D1940" s="3" t="s">
        <v>29</v>
      </c>
      <c r="E1940" s="13"/>
    </row>
    <row r="1941" spans="2:5">
      <c r="B1941" s="3" t="s">
        <v>45</v>
      </c>
      <c r="C1941" s="7">
        <v>40909</v>
      </c>
      <c r="D1941" s="3" t="s">
        <v>29</v>
      </c>
      <c r="E1941" s="13"/>
    </row>
    <row r="1942" spans="2:5">
      <c r="B1942" s="3" t="s">
        <v>52</v>
      </c>
      <c r="C1942" s="7">
        <v>41883</v>
      </c>
      <c r="D1942" s="3" t="s">
        <v>30</v>
      </c>
      <c r="E1942" s="13"/>
    </row>
    <row r="1943" spans="2:5">
      <c r="B1943" s="3" t="s">
        <v>33</v>
      </c>
      <c r="C1943" s="7">
        <v>41821</v>
      </c>
      <c r="D1943" s="3" t="s">
        <v>29</v>
      </c>
      <c r="E1943" s="13"/>
    </row>
    <row r="1944" spans="2:5">
      <c r="B1944" s="3" t="s">
        <v>33</v>
      </c>
      <c r="C1944" s="7">
        <v>40909</v>
      </c>
      <c r="D1944" s="3" t="s">
        <v>29</v>
      </c>
      <c r="E1944" s="13"/>
    </row>
    <row r="1945" spans="2:5">
      <c r="B1945" s="3" t="s">
        <v>45</v>
      </c>
      <c r="C1945" s="7">
        <v>42491</v>
      </c>
      <c r="D1945" s="3" t="s">
        <v>29</v>
      </c>
      <c r="E1945" s="13"/>
    </row>
    <row r="1946" spans="2:5">
      <c r="B1946" s="3" t="s">
        <v>33</v>
      </c>
      <c r="C1946" s="7">
        <v>42370</v>
      </c>
      <c r="D1946" s="3" t="s">
        <v>29</v>
      </c>
      <c r="E1946" s="13"/>
    </row>
    <row r="1947" spans="2:5">
      <c r="B1947" s="3" t="s">
        <v>34</v>
      </c>
      <c r="C1947" s="7">
        <v>40909</v>
      </c>
      <c r="D1947" s="3" t="s">
        <v>29</v>
      </c>
      <c r="E1947" s="13"/>
    </row>
    <row r="1948" spans="2:5">
      <c r="B1948" s="3" t="s">
        <v>33</v>
      </c>
      <c r="C1948" s="7">
        <v>40909</v>
      </c>
      <c r="D1948" s="3" t="s">
        <v>29</v>
      </c>
      <c r="E1948" s="13"/>
    </row>
    <row r="1949" spans="2:5">
      <c r="B1949" s="3" t="s">
        <v>33</v>
      </c>
      <c r="C1949" s="7">
        <v>42309</v>
      </c>
      <c r="D1949" s="3" t="s">
        <v>29</v>
      </c>
      <c r="E1949" s="13"/>
    </row>
    <row r="1950" spans="2:5">
      <c r="B1950" s="3" t="s">
        <v>39</v>
      </c>
      <c r="C1950" s="7">
        <v>42370</v>
      </c>
      <c r="D1950" s="3" t="s">
        <v>29</v>
      </c>
      <c r="E1950" s="13"/>
    </row>
    <row r="1951" spans="2:5">
      <c r="B1951" s="3" t="s">
        <v>49</v>
      </c>
      <c r="C1951" s="7">
        <v>42248</v>
      </c>
      <c r="D1951" s="3" t="s">
        <v>29</v>
      </c>
      <c r="E1951" s="13"/>
    </row>
    <row r="1952" spans="2:5">
      <c r="B1952" s="3" t="s">
        <v>43</v>
      </c>
      <c r="C1952" s="7">
        <v>42491</v>
      </c>
      <c r="D1952" s="3" t="s">
        <v>29</v>
      </c>
      <c r="E1952" s="13"/>
    </row>
    <row r="1953" spans="2:5">
      <c r="B1953" s="3" t="s">
        <v>58</v>
      </c>
      <c r="C1953" s="7">
        <v>42186</v>
      </c>
      <c r="D1953" s="3" t="s">
        <v>29</v>
      </c>
      <c r="E1953" s="13"/>
    </row>
    <row r="1954" spans="2:5">
      <c r="B1954" s="3" t="s">
        <v>52</v>
      </c>
      <c r="C1954" s="7">
        <v>42491</v>
      </c>
      <c r="D1954" s="3" t="s">
        <v>29</v>
      </c>
      <c r="E1954" s="13"/>
    </row>
    <row r="1955" spans="2:5">
      <c r="B1955" s="3" t="s">
        <v>79</v>
      </c>
      <c r="C1955" s="7">
        <v>40909</v>
      </c>
      <c r="D1955" s="3" t="s">
        <v>29</v>
      </c>
      <c r="E1955" s="13"/>
    </row>
    <row r="1956" spans="2:5">
      <c r="B1956" s="3" t="s">
        <v>33</v>
      </c>
      <c r="C1956" s="7">
        <v>42491</v>
      </c>
      <c r="D1956" s="3" t="s">
        <v>29</v>
      </c>
      <c r="E1956" s="13"/>
    </row>
    <row r="1957" spans="2:5">
      <c r="B1957" s="3" t="s">
        <v>80</v>
      </c>
      <c r="C1957" s="7">
        <v>42401</v>
      </c>
      <c r="D1957" s="3" t="s">
        <v>29</v>
      </c>
      <c r="E1957" s="13"/>
    </row>
    <row r="1958" spans="2:5">
      <c r="B1958" s="3" t="s">
        <v>33</v>
      </c>
      <c r="C1958" s="7">
        <v>40544</v>
      </c>
      <c r="D1958" s="3" t="s">
        <v>29</v>
      </c>
      <c r="E1958" s="13"/>
    </row>
    <row r="1959" spans="2:5">
      <c r="B1959" s="3" t="s">
        <v>34</v>
      </c>
      <c r="C1959" s="7">
        <v>42491</v>
      </c>
      <c r="D1959" s="3" t="s">
        <v>29</v>
      </c>
      <c r="E1959" s="13"/>
    </row>
    <row r="1960" spans="2:5">
      <c r="B1960" s="3" t="s">
        <v>33</v>
      </c>
      <c r="C1960" s="7">
        <v>41944</v>
      </c>
      <c r="D1960" s="3" t="s">
        <v>29</v>
      </c>
      <c r="E1960" s="13"/>
    </row>
    <row r="1961" spans="2:5">
      <c r="B1961" s="3" t="s">
        <v>47</v>
      </c>
      <c r="C1961" s="7">
        <v>42461</v>
      </c>
      <c r="D1961" s="3" t="s">
        <v>29</v>
      </c>
      <c r="E1961" s="13"/>
    </row>
    <row r="1962" spans="2:5">
      <c r="B1962" s="3" t="s">
        <v>72</v>
      </c>
      <c r="C1962" s="7">
        <v>41030</v>
      </c>
      <c r="D1962" s="3" t="s">
        <v>29</v>
      </c>
      <c r="E1962" s="13"/>
    </row>
    <row r="1963" spans="2:5">
      <c r="B1963" s="3" t="s">
        <v>34</v>
      </c>
      <c r="C1963" s="7">
        <v>40909</v>
      </c>
      <c r="D1963" s="3" t="s">
        <v>29</v>
      </c>
      <c r="E1963" s="13"/>
    </row>
    <row r="1964" spans="2:5">
      <c r="B1964" s="3" t="s">
        <v>71</v>
      </c>
      <c r="C1964" s="7">
        <v>41852</v>
      </c>
      <c r="D1964" s="3" t="s">
        <v>29</v>
      </c>
      <c r="E1964" s="13"/>
    </row>
    <row r="1965" spans="2:5">
      <c r="B1965" s="3" t="s">
        <v>58</v>
      </c>
      <c r="C1965" s="7">
        <v>42491</v>
      </c>
      <c r="D1965" s="3" t="s">
        <v>29</v>
      </c>
      <c r="E1965" s="13"/>
    </row>
    <row r="1966" spans="2:5">
      <c r="B1966" s="3" t="s">
        <v>33</v>
      </c>
      <c r="C1966" s="7">
        <v>42401</v>
      </c>
      <c r="D1966" s="3" t="s">
        <v>29</v>
      </c>
      <c r="E1966" s="13"/>
    </row>
    <row r="1967" spans="2:5">
      <c r="B1967" s="3" t="s">
        <v>52</v>
      </c>
      <c r="C1967" s="7">
        <v>42491</v>
      </c>
      <c r="D1967" s="3" t="s">
        <v>30</v>
      </c>
      <c r="E1967" s="13"/>
    </row>
    <row r="1968" spans="2:5">
      <c r="B1968" s="3" t="s">
        <v>50</v>
      </c>
      <c r="C1968" s="7">
        <v>40695</v>
      </c>
      <c r="D1968" s="3" t="s">
        <v>29</v>
      </c>
      <c r="E1968" s="13"/>
    </row>
    <row r="1969" spans="2:5">
      <c r="B1969" s="3" t="s">
        <v>33</v>
      </c>
      <c r="C1969" s="7">
        <v>40909</v>
      </c>
      <c r="D1969" s="3" t="s">
        <v>30</v>
      </c>
      <c r="E1969" s="13"/>
    </row>
    <row r="1970" spans="2:5">
      <c r="B1970" s="3" t="s">
        <v>52</v>
      </c>
      <c r="C1970" s="7">
        <v>42491</v>
      </c>
      <c r="D1970" s="3" t="s">
        <v>29</v>
      </c>
      <c r="E1970" s="13"/>
    </row>
    <row r="1971" spans="2:5">
      <c r="B1971" s="3" t="s">
        <v>35</v>
      </c>
      <c r="C1971" s="7">
        <v>40909</v>
      </c>
      <c r="D1971" s="3" t="s">
        <v>29</v>
      </c>
      <c r="E1971" s="13"/>
    </row>
    <row r="1972" spans="2:5">
      <c r="B1972" s="3" t="s">
        <v>34</v>
      </c>
      <c r="C1972" s="7">
        <v>40664</v>
      </c>
      <c r="D1972" s="3" t="s">
        <v>29</v>
      </c>
      <c r="E1972" s="13"/>
    </row>
    <row r="1973" spans="2:5">
      <c r="B1973" s="3" t="s">
        <v>38</v>
      </c>
      <c r="C1973" s="7">
        <v>42491</v>
      </c>
      <c r="D1973" s="3" t="s">
        <v>29</v>
      </c>
      <c r="E1973" s="13"/>
    </row>
    <row r="1974" spans="2:5">
      <c r="B1974" s="3" t="s">
        <v>47</v>
      </c>
      <c r="C1974" s="7">
        <v>40269</v>
      </c>
      <c r="D1974" s="3" t="s">
        <v>29</v>
      </c>
      <c r="E1974" s="13"/>
    </row>
    <row r="1975" spans="2:5">
      <c r="B1975" s="3" t="s">
        <v>33</v>
      </c>
      <c r="C1975" s="7">
        <v>40909</v>
      </c>
      <c r="D1975" s="3" t="s">
        <v>29</v>
      </c>
      <c r="E1975" s="13"/>
    </row>
    <row r="1976" spans="2:5">
      <c r="B1976" s="3" t="s">
        <v>34</v>
      </c>
      <c r="C1976" s="7">
        <v>40634</v>
      </c>
      <c r="D1976" s="3" t="s">
        <v>29</v>
      </c>
      <c r="E1976" s="13"/>
    </row>
    <row r="1977" spans="2:5">
      <c r="B1977" s="3" t="s">
        <v>47</v>
      </c>
      <c r="C1977" s="7">
        <v>40909</v>
      </c>
      <c r="D1977" s="3" t="s">
        <v>29</v>
      </c>
      <c r="E1977" s="13"/>
    </row>
    <row r="1978" spans="2:5">
      <c r="B1978" s="3" t="s">
        <v>33</v>
      </c>
      <c r="C1978" s="7">
        <v>42491</v>
      </c>
      <c r="D1978" s="3" t="s">
        <v>29</v>
      </c>
      <c r="E1978" s="13"/>
    </row>
    <row r="1979" spans="2:5">
      <c r="B1979" s="3" t="s">
        <v>33</v>
      </c>
      <c r="C1979" s="7">
        <v>41730</v>
      </c>
      <c r="D1979" s="3" t="s">
        <v>29</v>
      </c>
      <c r="E1979" s="13"/>
    </row>
    <row r="1980" spans="2:5">
      <c r="B1980" s="3" t="s">
        <v>61</v>
      </c>
      <c r="C1980" s="7">
        <v>42370</v>
      </c>
      <c r="D1980" s="3" t="s">
        <v>29</v>
      </c>
      <c r="E1980" s="13"/>
    </row>
    <row r="1981" spans="2:5">
      <c r="B1981" s="3" t="s">
        <v>33</v>
      </c>
      <c r="C1981" s="7">
        <v>42370</v>
      </c>
      <c r="D1981" s="3" t="s">
        <v>29</v>
      </c>
      <c r="E1981" s="13"/>
    </row>
    <row r="1982" spans="2:5">
      <c r="B1982" s="3" t="s">
        <v>50</v>
      </c>
      <c r="C1982" s="7">
        <v>42491</v>
      </c>
      <c r="D1982" s="3" t="s">
        <v>29</v>
      </c>
      <c r="E1982" s="13"/>
    </row>
    <row r="1983" spans="2:5">
      <c r="B1983" s="3" t="s">
        <v>33</v>
      </c>
      <c r="C1983" s="7">
        <v>40909</v>
      </c>
      <c r="D1983" s="3" t="s">
        <v>29</v>
      </c>
      <c r="E1983" s="13"/>
    </row>
    <row r="1984" spans="2:5">
      <c r="B1984" s="3" t="s">
        <v>64</v>
      </c>
      <c r="C1984" s="7">
        <v>40909</v>
      </c>
      <c r="D1984" s="3" t="s">
        <v>30</v>
      </c>
      <c r="E1984" s="13"/>
    </row>
    <row r="1985" spans="2:5">
      <c r="B1985" s="3" t="s">
        <v>48</v>
      </c>
      <c r="C1985" s="7">
        <v>40299</v>
      </c>
      <c r="D1985" s="3" t="s">
        <v>29</v>
      </c>
      <c r="E1985" s="13"/>
    </row>
    <row r="1986" spans="2:5">
      <c r="B1986" s="3" t="s">
        <v>72</v>
      </c>
      <c r="C1986" s="7">
        <v>42401</v>
      </c>
      <c r="D1986" s="3" t="s">
        <v>29</v>
      </c>
      <c r="E1986" s="13"/>
    </row>
    <row r="1987" spans="2:5">
      <c r="B1987" s="3" t="s">
        <v>43</v>
      </c>
      <c r="C1987" s="7">
        <v>42491</v>
      </c>
      <c r="D1987" s="3" t="s">
        <v>29</v>
      </c>
      <c r="E1987" s="13"/>
    </row>
    <row r="1988" spans="2:5">
      <c r="B1988" s="3" t="s">
        <v>35</v>
      </c>
      <c r="C1988" s="7">
        <v>42309</v>
      </c>
      <c r="D1988" s="3" t="s">
        <v>29</v>
      </c>
      <c r="E1988" s="13"/>
    </row>
    <row r="1989" spans="2:5">
      <c r="B1989" s="3" t="s">
        <v>52</v>
      </c>
      <c r="C1989" s="7">
        <v>42491</v>
      </c>
      <c r="D1989" s="3" t="s">
        <v>29</v>
      </c>
      <c r="E1989" s="13"/>
    </row>
    <row r="1990" spans="2:5">
      <c r="B1990" s="3" t="s">
        <v>54</v>
      </c>
      <c r="C1990" s="7">
        <v>42401</v>
      </c>
      <c r="D1990" s="3" t="s">
        <v>29</v>
      </c>
      <c r="E1990" s="13"/>
    </row>
    <row r="1991" spans="2:5">
      <c r="B1991" s="3" t="s">
        <v>52</v>
      </c>
      <c r="C1991" s="7">
        <v>42248</v>
      </c>
      <c r="D1991" s="3" t="s">
        <v>29</v>
      </c>
      <c r="E1991" s="13"/>
    </row>
    <row r="1992" spans="2:5">
      <c r="B1992" s="3" t="s">
        <v>47</v>
      </c>
      <c r="C1992" s="7">
        <v>42491</v>
      </c>
      <c r="D1992" s="3" t="s">
        <v>29</v>
      </c>
      <c r="E1992" s="13"/>
    </row>
    <row r="1993" spans="2:5">
      <c r="B1993" s="3" t="s">
        <v>35</v>
      </c>
      <c r="C1993" s="7">
        <v>41395</v>
      </c>
      <c r="D1993" s="3" t="s">
        <v>29</v>
      </c>
      <c r="E1993" s="13"/>
    </row>
    <row r="1994" spans="2:5">
      <c r="B1994" s="3" t="s">
        <v>46</v>
      </c>
      <c r="C1994" s="7">
        <v>42491</v>
      </c>
      <c r="D1994" s="3" t="s">
        <v>29</v>
      </c>
      <c r="E1994" s="13"/>
    </row>
    <row r="1995" spans="2:5">
      <c r="B1995" s="3" t="s">
        <v>62</v>
      </c>
      <c r="C1995" s="7">
        <v>40909</v>
      </c>
      <c r="D1995" s="3" t="s">
        <v>29</v>
      </c>
      <c r="E1995" s="13"/>
    </row>
    <row r="1996" spans="2:5">
      <c r="B1996" s="3" t="s">
        <v>68</v>
      </c>
      <c r="C1996" s="7">
        <v>42491</v>
      </c>
      <c r="D1996" s="3" t="s">
        <v>30</v>
      </c>
      <c r="E1996" s="13"/>
    </row>
    <row r="1997" spans="2:5">
      <c r="B1997" s="3" t="s">
        <v>72</v>
      </c>
      <c r="C1997" s="7">
        <v>40575</v>
      </c>
      <c r="D1997" s="3" t="s">
        <v>29</v>
      </c>
      <c r="E1997" s="13"/>
    </row>
    <row r="1998" spans="2:5">
      <c r="B1998" s="3" t="s">
        <v>49</v>
      </c>
      <c r="C1998" s="7">
        <v>40118</v>
      </c>
      <c r="D1998" s="3" t="s">
        <v>29</v>
      </c>
      <c r="E1998" s="13"/>
    </row>
    <row r="1999" spans="2:5">
      <c r="B1999" s="3" t="s">
        <v>61</v>
      </c>
      <c r="C1999" s="7">
        <v>42491</v>
      </c>
      <c r="D1999" s="3" t="s">
        <v>30</v>
      </c>
      <c r="E1999" s="13"/>
    </row>
    <row r="2000" spans="2:5">
      <c r="B2000" s="3" t="s">
        <v>77</v>
      </c>
      <c r="C2000" s="7">
        <v>40148</v>
      </c>
      <c r="D2000" s="3" t="s">
        <v>29</v>
      </c>
      <c r="E2000" s="13"/>
    </row>
    <row r="2001" spans="2:5">
      <c r="B2001" s="3" t="s">
        <v>70</v>
      </c>
      <c r="C2001" s="7">
        <v>40909</v>
      </c>
      <c r="D2001" s="3" t="s">
        <v>29</v>
      </c>
      <c r="E2001" s="13"/>
    </row>
    <row r="2002" spans="2:5">
      <c r="B2002" s="3" t="s">
        <v>47</v>
      </c>
      <c r="C2002" s="7">
        <v>40026</v>
      </c>
      <c r="D2002" s="3" t="s">
        <v>29</v>
      </c>
      <c r="E2002" s="13"/>
    </row>
    <row r="2003" spans="2:5">
      <c r="B2003" s="3" t="s">
        <v>48</v>
      </c>
      <c r="C2003" s="7">
        <v>40725</v>
      </c>
      <c r="D2003" s="3" t="s">
        <v>29</v>
      </c>
      <c r="E2003" s="13"/>
    </row>
    <row r="2004" spans="2:5">
      <c r="B2004" s="3" t="s">
        <v>77</v>
      </c>
      <c r="C2004" s="7">
        <v>42248</v>
      </c>
      <c r="D2004" s="3" t="s">
        <v>29</v>
      </c>
      <c r="E2004" s="13"/>
    </row>
    <row r="2005" spans="2:5">
      <c r="B2005" s="3" t="s">
        <v>35</v>
      </c>
      <c r="C2005" s="7">
        <v>42248</v>
      </c>
      <c r="D2005" s="3" t="s">
        <v>29</v>
      </c>
      <c r="E2005" s="13"/>
    </row>
    <row r="2006" spans="2:5">
      <c r="B2006" s="3" t="s">
        <v>33</v>
      </c>
      <c r="C2006" s="7">
        <v>42401</v>
      </c>
      <c r="D2006" s="3" t="s">
        <v>29</v>
      </c>
      <c r="E2006" s="13"/>
    </row>
    <row r="2007" spans="2:5">
      <c r="B2007" s="3" t="s">
        <v>33</v>
      </c>
      <c r="C2007" s="7">
        <v>41821</v>
      </c>
      <c r="D2007" s="3" t="s">
        <v>29</v>
      </c>
      <c r="E2007" s="13"/>
    </row>
    <row r="2008" spans="2:5">
      <c r="B2008" s="3" t="s">
        <v>38</v>
      </c>
      <c r="C2008" s="7">
        <v>40299</v>
      </c>
      <c r="D2008" s="3" t="s">
        <v>29</v>
      </c>
      <c r="E2008" s="13"/>
    </row>
    <row r="2009" spans="2:5">
      <c r="B2009" s="3" t="s">
        <v>60</v>
      </c>
      <c r="C2009" s="7">
        <v>39845</v>
      </c>
      <c r="D2009" s="3" t="s">
        <v>29</v>
      </c>
      <c r="E2009" s="13"/>
    </row>
    <row r="2010" spans="2:5">
      <c r="B2010" s="3" t="s">
        <v>41</v>
      </c>
      <c r="C2010" s="7">
        <v>40909</v>
      </c>
      <c r="D2010" s="3" t="s">
        <v>29</v>
      </c>
      <c r="E2010" s="13"/>
    </row>
    <row r="2011" spans="2:5">
      <c r="B2011" s="3" t="s">
        <v>39</v>
      </c>
      <c r="C2011" s="7">
        <v>40909</v>
      </c>
      <c r="D2011" s="3" t="s">
        <v>29</v>
      </c>
      <c r="E2011" s="13"/>
    </row>
    <row r="2012" spans="2:5">
      <c r="B2012" s="3" t="s">
        <v>47</v>
      </c>
      <c r="C2012" s="7">
        <v>42461</v>
      </c>
      <c r="D2012" s="3" t="s">
        <v>29</v>
      </c>
      <c r="E2012" s="13"/>
    </row>
    <row r="2013" spans="2:5">
      <c r="B2013" s="3" t="s">
        <v>33</v>
      </c>
      <c r="C2013" s="7">
        <v>42278</v>
      </c>
      <c r="D2013" s="3" t="s">
        <v>29</v>
      </c>
      <c r="E2013" s="13"/>
    </row>
    <row r="2014" spans="2:5">
      <c r="B2014" s="3" t="s">
        <v>76</v>
      </c>
      <c r="C2014" s="7">
        <v>42461</v>
      </c>
      <c r="D2014" s="3" t="s">
        <v>30</v>
      </c>
      <c r="E2014" s="13"/>
    </row>
    <row r="2015" spans="2:5">
      <c r="B2015" s="3" t="s">
        <v>43</v>
      </c>
      <c r="C2015" s="7">
        <v>40909</v>
      </c>
      <c r="D2015" s="3" t="s">
        <v>29</v>
      </c>
      <c r="E2015" s="13"/>
    </row>
    <row r="2016" spans="2:5">
      <c r="B2016" s="3" t="s">
        <v>34</v>
      </c>
      <c r="C2016" s="7">
        <v>40664</v>
      </c>
      <c r="D2016" s="3" t="s">
        <v>29</v>
      </c>
      <c r="E2016" s="13"/>
    </row>
    <row r="2017" spans="2:5">
      <c r="B2017" s="3" t="s">
        <v>46</v>
      </c>
      <c r="C2017" s="7">
        <v>42461</v>
      </c>
      <c r="D2017" s="3" t="s">
        <v>29</v>
      </c>
      <c r="E2017" s="13"/>
    </row>
    <row r="2018" spans="2:5">
      <c r="B2018" s="3" t="s">
        <v>50</v>
      </c>
      <c r="C2018" s="7">
        <v>42461</v>
      </c>
      <c r="D2018" s="3" t="s">
        <v>29</v>
      </c>
      <c r="E2018" s="13"/>
    </row>
    <row r="2019" spans="2:5">
      <c r="B2019" s="3" t="s">
        <v>76</v>
      </c>
      <c r="C2019" s="7">
        <v>40544</v>
      </c>
      <c r="D2019" s="3" t="s">
        <v>30</v>
      </c>
      <c r="E2019" s="13"/>
    </row>
    <row r="2020" spans="2:5">
      <c r="B2020" s="3" t="s">
        <v>34</v>
      </c>
      <c r="C2020" s="7">
        <v>42278</v>
      </c>
      <c r="D2020" s="3" t="s">
        <v>29</v>
      </c>
      <c r="E2020" s="13"/>
    </row>
    <row r="2021" spans="2:5">
      <c r="B2021" s="3" t="s">
        <v>78</v>
      </c>
      <c r="C2021" s="7">
        <v>42491</v>
      </c>
      <c r="D2021" s="3" t="s">
        <v>29</v>
      </c>
      <c r="E2021" s="13"/>
    </row>
    <row r="2022" spans="2:5">
      <c r="B2022" s="3" t="s">
        <v>33</v>
      </c>
      <c r="C2022" s="7">
        <v>40756</v>
      </c>
      <c r="D2022" s="3" t="s">
        <v>29</v>
      </c>
      <c r="E2022" s="13"/>
    </row>
    <row r="2023" spans="2:5">
      <c r="B2023" s="3" t="s">
        <v>33</v>
      </c>
      <c r="C2023" s="7">
        <v>40909</v>
      </c>
      <c r="D2023" s="3" t="s">
        <v>30</v>
      </c>
      <c r="E2023" s="13"/>
    </row>
    <row r="2024" spans="2:5">
      <c r="B2024" s="3" t="s">
        <v>62</v>
      </c>
      <c r="C2024" s="7">
        <v>40725</v>
      </c>
      <c r="D2024" s="3" t="s">
        <v>29</v>
      </c>
      <c r="E2024" s="13"/>
    </row>
    <row r="2025" spans="2:5">
      <c r="B2025" s="3" t="s">
        <v>33</v>
      </c>
      <c r="C2025" s="7">
        <v>42461</v>
      </c>
      <c r="D2025" s="3" t="s">
        <v>29</v>
      </c>
      <c r="E2025" s="13"/>
    </row>
    <row r="2026" spans="2:5">
      <c r="B2026" s="3" t="s">
        <v>33</v>
      </c>
      <c r="C2026" s="7">
        <v>42491</v>
      </c>
      <c r="D2026" s="3" t="s">
        <v>29</v>
      </c>
      <c r="E2026" s="13"/>
    </row>
    <row r="2027" spans="2:5">
      <c r="B2027" s="3" t="s">
        <v>39</v>
      </c>
      <c r="C2027" s="7">
        <v>42491</v>
      </c>
      <c r="D2027" s="3" t="s">
        <v>29</v>
      </c>
      <c r="E2027" s="13"/>
    </row>
    <row r="2028" spans="2:5">
      <c r="B2028" s="3" t="s">
        <v>72</v>
      </c>
      <c r="C2028" s="7">
        <v>41944</v>
      </c>
      <c r="D2028" s="3" t="s">
        <v>30</v>
      </c>
      <c r="E2028" s="13"/>
    </row>
    <row r="2029" spans="2:5">
      <c r="B2029" s="3" t="s">
        <v>33</v>
      </c>
      <c r="C2029" s="7">
        <v>42186</v>
      </c>
      <c r="D2029" s="3" t="s">
        <v>29</v>
      </c>
      <c r="E2029" s="13"/>
    </row>
    <row r="2030" spans="2:5">
      <c r="B2030" s="3" t="s">
        <v>33</v>
      </c>
      <c r="C2030" s="7">
        <v>42461</v>
      </c>
      <c r="D2030" s="3" t="s">
        <v>29</v>
      </c>
      <c r="E2030" s="13"/>
    </row>
    <row r="2031" spans="2:5">
      <c r="B2031" s="3" t="s">
        <v>35</v>
      </c>
      <c r="C2031" s="7">
        <v>40269</v>
      </c>
      <c r="D2031" s="3" t="s">
        <v>29</v>
      </c>
      <c r="E2031" s="13"/>
    </row>
    <row r="2032" spans="2:5">
      <c r="B2032" s="3" t="s">
        <v>77</v>
      </c>
      <c r="C2032" s="7">
        <v>40575</v>
      </c>
      <c r="D2032" s="3" t="s">
        <v>29</v>
      </c>
      <c r="E2032" s="13"/>
    </row>
    <row r="2033" spans="2:5">
      <c r="B2033" s="3" t="s">
        <v>33</v>
      </c>
      <c r="C2033" s="7">
        <v>42036</v>
      </c>
      <c r="D2033" s="3" t="s">
        <v>29</v>
      </c>
      <c r="E2033" s="13"/>
    </row>
    <row r="2034" spans="2:5">
      <c r="B2034" s="3" t="s">
        <v>58</v>
      </c>
      <c r="C2034" s="7">
        <v>42491</v>
      </c>
      <c r="D2034" s="3" t="s">
        <v>29</v>
      </c>
      <c r="E2034" s="13"/>
    </row>
    <row r="2035" spans="2:5">
      <c r="B2035" s="3" t="s">
        <v>33</v>
      </c>
      <c r="C2035" s="7">
        <v>39904</v>
      </c>
      <c r="D2035" s="3" t="s">
        <v>29</v>
      </c>
      <c r="E2035" s="13"/>
    </row>
    <row r="2036" spans="2:5">
      <c r="B2036" s="3" t="s">
        <v>48</v>
      </c>
      <c r="C2036" s="7">
        <v>40909</v>
      </c>
      <c r="D2036" s="3" t="s">
        <v>30</v>
      </c>
      <c r="E2036" s="13"/>
    </row>
    <row r="2037" spans="2:5">
      <c r="B2037" s="3" t="s">
        <v>38</v>
      </c>
      <c r="C2037" s="7">
        <v>41579</v>
      </c>
      <c r="D2037" s="3" t="s">
        <v>29</v>
      </c>
      <c r="E2037" s="13"/>
    </row>
    <row r="2038" spans="2:5">
      <c r="B2038" s="3" t="s">
        <v>43</v>
      </c>
      <c r="C2038" s="7">
        <v>40422</v>
      </c>
      <c r="D2038" s="3" t="s">
        <v>29</v>
      </c>
      <c r="E2038" s="13"/>
    </row>
    <row r="2039" spans="2:5">
      <c r="B2039" s="3" t="s">
        <v>34</v>
      </c>
      <c r="C2039" s="7">
        <v>40940</v>
      </c>
      <c r="D2039" s="3" t="s">
        <v>29</v>
      </c>
      <c r="E2039" s="13"/>
    </row>
    <row r="2040" spans="2:5">
      <c r="B2040" s="3" t="s">
        <v>77</v>
      </c>
      <c r="C2040" s="7">
        <v>42491</v>
      </c>
      <c r="D2040" s="3" t="s">
        <v>29</v>
      </c>
      <c r="E2040" s="13"/>
    </row>
    <row r="2041" spans="2:5">
      <c r="B2041" s="3" t="s">
        <v>64</v>
      </c>
      <c r="C2041" s="7">
        <v>42401</v>
      </c>
      <c r="D2041" s="3" t="s">
        <v>29</v>
      </c>
      <c r="E2041" s="13"/>
    </row>
    <row r="2042" spans="2:5">
      <c r="B2042" s="3" t="s">
        <v>33</v>
      </c>
      <c r="C2042" s="7">
        <v>40391</v>
      </c>
      <c r="D2042" s="3" t="s">
        <v>29</v>
      </c>
      <c r="E2042" s="13"/>
    </row>
    <row r="2043" spans="2:5">
      <c r="B2043" s="3" t="s">
        <v>52</v>
      </c>
      <c r="C2043" s="7">
        <v>42125</v>
      </c>
      <c r="D2043" s="3" t="s">
        <v>29</v>
      </c>
      <c r="E2043" s="13"/>
    </row>
    <row r="2044" spans="2:5">
      <c r="B2044" s="3" t="s">
        <v>49</v>
      </c>
      <c r="C2044" s="7">
        <v>40909</v>
      </c>
      <c r="D2044" s="3" t="s">
        <v>29</v>
      </c>
      <c r="E2044" s="13"/>
    </row>
    <row r="2045" spans="2:5">
      <c r="B2045" s="3" t="s">
        <v>41</v>
      </c>
      <c r="C2045" s="7">
        <v>42491</v>
      </c>
      <c r="D2045" s="3" t="s">
        <v>29</v>
      </c>
      <c r="E2045" s="13"/>
    </row>
    <row r="2046" spans="2:5">
      <c r="B2046" s="3" t="s">
        <v>33</v>
      </c>
      <c r="C2046" s="7">
        <v>40909</v>
      </c>
      <c r="D2046" s="3" t="s">
        <v>29</v>
      </c>
      <c r="E2046" s="13"/>
    </row>
    <row r="2047" spans="2:5">
      <c r="B2047" s="3" t="s">
        <v>39</v>
      </c>
      <c r="C2047" s="7">
        <v>40909</v>
      </c>
      <c r="D2047" s="3" t="s">
        <v>29</v>
      </c>
      <c r="E2047" s="13"/>
    </row>
    <row r="2048" spans="2:5">
      <c r="B2048" s="3" t="s">
        <v>33</v>
      </c>
      <c r="C2048" s="7">
        <v>42491</v>
      </c>
      <c r="D2048" s="3" t="s">
        <v>29</v>
      </c>
      <c r="E2048" s="13"/>
    </row>
    <row r="2049" spans="2:5">
      <c r="B2049" s="3" t="s">
        <v>33</v>
      </c>
      <c r="C2049" s="7">
        <v>42036</v>
      </c>
      <c r="D2049" s="3" t="s">
        <v>29</v>
      </c>
      <c r="E2049" s="13"/>
    </row>
    <row r="2050" spans="2:5">
      <c r="B2050" s="3" t="s">
        <v>52</v>
      </c>
      <c r="C2050" s="7">
        <v>41000</v>
      </c>
      <c r="D2050" s="3" t="s">
        <v>29</v>
      </c>
      <c r="E2050" s="13"/>
    </row>
    <row r="2051" spans="2:5">
      <c r="B2051" s="3" t="s">
        <v>52</v>
      </c>
      <c r="C2051" s="7">
        <v>42491</v>
      </c>
      <c r="D2051" s="3" t="s">
        <v>29</v>
      </c>
      <c r="E2051" s="13"/>
    </row>
    <row r="2052" spans="2:5">
      <c r="B2052" s="3" t="s">
        <v>38</v>
      </c>
      <c r="C2052" s="7">
        <v>40817</v>
      </c>
      <c r="D2052" s="3" t="s">
        <v>29</v>
      </c>
      <c r="E2052" s="13"/>
    </row>
    <row r="2053" spans="2:5">
      <c r="B2053" s="3" t="s">
        <v>33</v>
      </c>
      <c r="C2053" s="7">
        <v>42339</v>
      </c>
      <c r="D2053" s="3" t="s">
        <v>29</v>
      </c>
      <c r="E2053" s="13"/>
    </row>
    <row r="2054" spans="2:5">
      <c r="B2054" s="3" t="s">
        <v>48</v>
      </c>
      <c r="C2054" s="7">
        <v>40664</v>
      </c>
      <c r="D2054" s="3" t="s">
        <v>29</v>
      </c>
      <c r="E2054" s="13"/>
    </row>
    <row r="2055" spans="2:5">
      <c r="B2055" s="3" t="s">
        <v>33</v>
      </c>
      <c r="C2055" s="7">
        <v>40725</v>
      </c>
      <c r="D2055" s="3" t="s">
        <v>29</v>
      </c>
      <c r="E2055" s="13"/>
    </row>
    <row r="2056" spans="2:5">
      <c r="B2056" s="3" t="s">
        <v>33</v>
      </c>
      <c r="C2056" s="7">
        <v>40787</v>
      </c>
      <c r="D2056" s="3" t="s">
        <v>29</v>
      </c>
      <c r="E2056" s="13"/>
    </row>
    <row r="2057" spans="2:5">
      <c r="B2057" s="3" t="s">
        <v>36</v>
      </c>
      <c r="C2057" s="7">
        <v>41548</v>
      </c>
      <c r="D2057" s="3" t="s">
        <v>29</v>
      </c>
      <c r="E2057" s="13"/>
    </row>
    <row r="2058" spans="2:5">
      <c r="B2058" s="3" t="s">
        <v>60</v>
      </c>
      <c r="C2058" s="7">
        <v>42461</v>
      </c>
      <c r="D2058" s="3" t="s">
        <v>29</v>
      </c>
      <c r="E2058" s="13"/>
    </row>
    <row r="2059" spans="2:5">
      <c r="B2059" s="3" t="s">
        <v>38</v>
      </c>
      <c r="C2059" s="7">
        <v>40575</v>
      </c>
      <c r="D2059" s="3" t="s">
        <v>29</v>
      </c>
      <c r="E2059" s="13"/>
    </row>
    <row r="2060" spans="2:5">
      <c r="B2060" s="3" t="s">
        <v>34</v>
      </c>
      <c r="C2060" s="7">
        <v>42005</v>
      </c>
      <c r="D2060" s="3" t="s">
        <v>29</v>
      </c>
      <c r="E2060" s="13"/>
    </row>
    <row r="2061" spans="2:5">
      <c r="B2061" s="3" t="s">
        <v>35</v>
      </c>
      <c r="C2061" s="7">
        <v>40210</v>
      </c>
      <c r="D2061" s="3" t="s">
        <v>29</v>
      </c>
      <c r="E2061" s="13"/>
    </row>
    <row r="2062" spans="2:5">
      <c r="B2062" s="3" t="s">
        <v>35</v>
      </c>
      <c r="C2062" s="7">
        <v>42036</v>
      </c>
      <c r="D2062" s="3" t="s">
        <v>29</v>
      </c>
      <c r="E2062" s="13"/>
    </row>
    <row r="2063" spans="2:5">
      <c r="B2063" s="3" t="s">
        <v>69</v>
      </c>
      <c r="C2063" s="7">
        <v>42430</v>
      </c>
      <c r="D2063" s="3" t="s">
        <v>29</v>
      </c>
      <c r="E2063" s="13"/>
    </row>
    <row r="2064" spans="2:5">
      <c r="B2064" s="3" t="s">
        <v>78</v>
      </c>
      <c r="C2064" s="7">
        <v>40909</v>
      </c>
      <c r="D2064" s="3" t="s">
        <v>29</v>
      </c>
      <c r="E2064" s="13"/>
    </row>
    <row r="2065" spans="2:5">
      <c r="B2065" s="3" t="s">
        <v>46</v>
      </c>
      <c r="C2065" s="7">
        <v>40909</v>
      </c>
      <c r="D2065" s="3" t="s">
        <v>29</v>
      </c>
      <c r="E2065" s="13"/>
    </row>
    <row r="2066" spans="2:5">
      <c r="B2066" s="3" t="s">
        <v>33</v>
      </c>
      <c r="C2066" s="7">
        <v>40909</v>
      </c>
      <c r="D2066" s="3" t="s">
        <v>29</v>
      </c>
      <c r="E2066" s="13"/>
    </row>
    <row r="2067" spans="2:5">
      <c r="B2067" s="3" t="s">
        <v>33</v>
      </c>
      <c r="C2067" s="7">
        <v>40360</v>
      </c>
      <c r="D2067" s="3" t="s">
        <v>29</v>
      </c>
      <c r="E2067" s="13"/>
    </row>
    <row r="2068" spans="2:5">
      <c r="B2068" s="3" t="s">
        <v>35</v>
      </c>
      <c r="C2068" s="7">
        <v>40787</v>
      </c>
      <c r="D2068" s="3" t="s">
        <v>29</v>
      </c>
      <c r="E2068" s="13"/>
    </row>
    <row r="2069" spans="2:5">
      <c r="B2069" s="3" t="s">
        <v>38</v>
      </c>
      <c r="C2069" s="7">
        <v>41974</v>
      </c>
      <c r="D2069" s="3" t="s">
        <v>29</v>
      </c>
      <c r="E2069" s="13"/>
    </row>
    <row r="2070" spans="2:5">
      <c r="B2070" s="3" t="s">
        <v>52</v>
      </c>
      <c r="C2070" s="7">
        <v>42491</v>
      </c>
      <c r="D2070" s="3" t="s">
        <v>29</v>
      </c>
      <c r="E2070" s="13"/>
    </row>
    <row r="2071" spans="2:5">
      <c r="B2071" s="3" t="s">
        <v>48</v>
      </c>
      <c r="C2071" s="7">
        <v>40575</v>
      </c>
      <c r="D2071" s="3" t="s">
        <v>29</v>
      </c>
      <c r="E2071" s="13"/>
    </row>
    <row r="2072" spans="2:5">
      <c r="B2072" s="3" t="s">
        <v>52</v>
      </c>
      <c r="C2072" s="7">
        <v>42095</v>
      </c>
      <c r="D2072" s="3" t="s">
        <v>29</v>
      </c>
      <c r="E2072" s="13"/>
    </row>
    <row r="2073" spans="2:5">
      <c r="B2073" s="3" t="s">
        <v>34</v>
      </c>
      <c r="C2073" s="7">
        <v>41791</v>
      </c>
      <c r="D2073" s="3" t="s">
        <v>29</v>
      </c>
      <c r="E2073" s="13"/>
    </row>
    <row r="2074" spans="2:5">
      <c r="B2074" s="3" t="s">
        <v>38</v>
      </c>
      <c r="C2074" s="7">
        <v>40634</v>
      </c>
      <c r="D2074" s="3" t="s">
        <v>29</v>
      </c>
      <c r="E2074" s="13"/>
    </row>
    <row r="2075" spans="2:5">
      <c r="B2075" s="3" t="s">
        <v>35</v>
      </c>
      <c r="C2075" s="7">
        <v>42278</v>
      </c>
      <c r="D2075" s="3" t="s">
        <v>29</v>
      </c>
      <c r="E2075" s="13"/>
    </row>
    <row r="2076" spans="2:5">
      <c r="B2076" s="3" t="s">
        <v>42</v>
      </c>
      <c r="C2076" s="7">
        <v>40695</v>
      </c>
      <c r="D2076" s="3" t="s">
        <v>29</v>
      </c>
      <c r="E2076" s="13"/>
    </row>
    <row r="2077" spans="2:5">
      <c r="B2077" s="3" t="s">
        <v>60</v>
      </c>
      <c r="C2077" s="7">
        <v>42491</v>
      </c>
      <c r="D2077" s="3" t="s">
        <v>29</v>
      </c>
      <c r="E2077" s="13"/>
    </row>
    <row r="2078" spans="2:5">
      <c r="B2078" s="3" t="s">
        <v>35</v>
      </c>
      <c r="C2078" s="7">
        <v>41671</v>
      </c>
      <c r="D2078" s="3" t="s">
        <v>29</v>
      </c>
      <c r="E2078" s="13"/>
    </row>
    <row r="2079" spans="2:5">
      <c r="B2079" s="3" t="s">
        <v>33</v>
      </c>
      <c r="C2079" s="7">
        <v>42491</v>
      </c>
      <c r="D2079" s="3" t="s">
        <v>29</v>
      </c>
      <c r="E2079" s="13"/>
    </row>
    <row r="2080" spans="2:5">
      <c r="B2080" s="3" t="s">
        <v>48</v>
      </c>
      <c r="C2080" s="7">
        <v>42491</v>
      </c>
      <c r="D2080" s="3" t="s">
        <v>29</v>
      </c>
      <c r="E2080" s="13"/>
    </row>
    <row r="2081" spans="2:5">
      <c r="B2081" s="3" t="s">
        <v>62</v>
      </c>
      <c r="C2081" s="7">
        <v>40513</v>
      </c>
      <c r="D2081" s="3" t="s">
        <v>29</v>
      </c>
      <c r="E2081" s="13"/>
    </row>
    <row r="2082" spans="2:5">
      <c r="B2082" s="3" t="s">
        <v>49</v>
      </c>
      <c r="C2082" s="7">
        <v>42005</v>
      </c>
      <c r="D2082" s="3" t="s">
        <v>29</v>
      </c>
      <c r="E2082" s="13"/>
    </row>
    <row r="2083" spans="2:5">
      <c r="B2083" s="3" t="s">
        <v>51</v>
      </c>
      <c r="C2083" s="7">
        <v>40664</v>
      </c>
      <c r="D2083" s="3" t="s">
        <v>29</v>
      </c>
      <c r="E2083" s="13"/>
    </row>
    <row r="2084" spans="2:5">
      <c r="B2084" s="3" t="s">
        <v>54</v>
      </c>
      <c r="C2084" s="7">
        <v>42095</v>
      </c>
      <c r="D2084" s="3" t="s">
        <v>29</v>
      </c>
      <c r="E2084" s="13"/>
    </row>
    <row r="2085" spans="2:5">
      <c r="B2085" s="3" t="s">
        <v>43</v>
      </c>
      <c r="C2085" s="7">
        <v>42401</v>
      </c>
      <c r="D2085" s="3" t="s">
        <v>29</v>
      </c>
      <c r="E2085" s="13"/>
    </row>
    <row r="2086" spans="2:5">
      <c r="B2086" s="3" t="s">
        <v>34</v>
      </c>
      <c r="C2086" s="7">
        <v>41974</v>
      </c>
      <c r="D2086" s="3" t="s">
        <v>29</v>
      </c>
      <c r="E2086" s="13"/>
    </row>
    <row r="2087" spans="2:5">
      <c r="B2087" s="3" t="s">
        <v>34</v>
      </c>
      <c r="C2087" s="7">
        <v>40787</v>
      </c>
      <c r="D2087" s="3" t="s">
        <v>29</v>
      </c>
      <c r="E2087" s="13"/>
    </row>
    <row r="2088" spans="2:5">
      <c r="B2088" s="3" t="s">
        <v>35</v>
      </c>
      <c r="C2088" s="7">
        <v>40940</v>
      </c>
      <c r="D2088" s="3" t="s">
        <v>29</v>
      </c>
      <c r="E2088" s="13"/>
    </row>
    <row r="2089" spans="2:5">
      <c r="B2089" s="3" t="s">
        <v>58</v>
      </c>
      <c r="C2089" s="7">
        <v>42430</v>
      </c>
      <c r="D2089" s="3" t="s">
        <v>29</v>
      </c>
      <c r="E2089" s="13"/>
    </row>
    <row r="2090" spans="2:5">
      <c r="B2090" s="3" t="s">
        <v>33</v>
      </c>
      <c r="C2090" s="7">
        <v>40330</v>
      </c>
      <c r="D2090" s="3" t="s">
        <v>29</v>
      </c>
      <c r="E2090" s="13"/>
    </row>
    <row r="2091" spans="2:5">
      <c r="B2091" s="3" t="s">
        <v>77</v>
      </c>
      <c r="C2091" s="7">
        <v>40940</v>
      </c>
      <c r="D2091" s="3" t="s">
        <v>29</v>
      </c>
      <c r="E2091" s="13"/>
    </row>
    <row r="2092" spans="2:5">
      <c r="B2092" s="3" t="s">
        <v>39</v>
      </c>
      <c r="C2092" s="7">
        <v>40940</v>
      </c>
      <c r="D2092" s="3" t="s">
        <v>29</v>
      </c>
      <c r="E2092" s="13"/>
    </row>
    <row r="2093" spans="2:5">
      <c r="B2093" s="3" t="s">
        <v>52</v>
      </c>
      <c r="C2093" s="7">
        <v>42491</v>
      </c>
      <c r="D2093" s="3" t="s">
        <v>29</v>
      </c>
      <c r="E2093" s="13"/>
    </row>
    <row r="2094" spans="2:5">
      <c r="B2094" s="3" t="s">
        <v>61</v>
      </c>
      <c r="C2094" s="7">
        <v>40940</v>
      </c>
      <c r="D2094" s="3" t="s">
        <v>29</v>
      </c>
      <c r="E2094" s="13"/>
    </row>
    <row r="2095" spans="2:5">
      <c r="B2095" s="3" t="s">
        <v>50</v>
      </c>
      <c r="C2095" s="7">
        <v>40210</v>
      </c>
      <c r="D2095" s="3" t="s">
        <v>30</v>
      </c>
      <c r="E2095" s="13"/>
    </row>
    <row r="2096" spans="2:5">
      <c r="B2096" s="3" t="s">
        <v>49</v>
      </c>
      <c r="C2096" s="7">
        <v>40940</v>
      </c>
      <c r="D2096" s="3" t="s">
        <v>29</v>
      </c>
      <c r="E2096" s="13"/>
    </row>
    <row r="2097" spans="2:5">
      <c r="B2097" s="3" t="s">
        <v>52</v>
      </c>
      <c r="C2097" s="7">
        <v>40817</v>
      </c>
      <c r="D2097" s="3" t="s">
        <v>30</v>
      </c>
      <c r="E2097" s="13"/>
    </row>
    <row r="2098" spans="2:5">
      <c r="B2098" s="3" t="s">
        <v>49</v>
      </c>
      <c r="C2098" s="7">
        <v>40026</v>
      </c>
      <c r="D2098" s="3" t="s">
        <v>29</v>
      </c>
      <c r="E2098" s="13"/>
    </row>
    <row r="2099" spans="2:5">
      <c r="B2099" s="3" t="s">
        <v>54</v>
      </c>
      <c r="C2099" s="7">
        <v>42491</v>
      </c>
      <c r="D2099" s="3" t="s">
        <v>29</v>
      </c>
      <c r="E2099" s="13"/>
    </row>
    <row r="2100" spans="2:5">
      <c r="B2100" s="3" t="s">
        <v>33</v>
      </c>
      <c r="C2100" s="7">
        <v>40969</v>
      </c>
      <c r="D2100" s="3" t="s">
        <v>29</v>
      </c>
      <c r="E2100" s="13"/>
    </row>
    <row r="2101" spans="2:5">
      <c r="B2101" s="3" t="s">
        <v>69</v>
      </c>
      <c r="C2101" s="7">
        <v>42156</v>
      </c>
      <c r="D2101" s="3" t="s">
        <v>30</v>
      </c>
      <c r="E2101" s="13"/>
    </row>
    <row r="2102" spans="2:5">
      <c r="B2102" s="3" t="s">
        <v>38</v>
      </c>
      <c r="C2102" s="7">
        <v>42491</v>
      </c>
      <c r="D2102" s="3" t="s">
        <v>29</v>
      </c>
      <c r="E2102" s="13"/>
    </row>
    <row r="2103" spans="2:5">
      <c r="B2103" s="3" t="s">
        <v>45</v>
      </c>
      <c r="C2103" s="7">
        <v>42491</v>
      </c>
      <c r="D2103" s="3" t="s">
        <v>29</v>
      </c>
      <c r="E2103" s="13"/>
    </row>
    <row r="2104" spans="2:5">
      <c r="B2104" s="3" t="s">
        <v>49</v>
      </c>
      <c r="C2104" s="7">
        <v>40603</v>
      </c>
      <c r="D2104" s="3" t="s">
        <v>29</v>
      </c>
      <c r="E2104" s="13"/>
    </row>
    <row r="2105" spans="2:5">
      <c r="B2105" s="3" t="s">
        <v>54</v>
      </c>
      <c r="C2105" s="7">
        <v>40878</v>
      </c>
      <c r="D2105" s="3" t="s">
        <v>29</v>
      </c>
      <c r="E2105" s="13"/>
    </row>
    <row r="2106" spans="2:5">
      <c r="B2106" s="3" t="s">
        <v>33</v>
      </c>
      <c r="C2106" s="7">
        <v>40940</v>
      </c>
      <c r="D2106" s="3" t="s">
        <v>29</v>
      </c>
      <c r="E2106" s="13"/>
    </row>
    <row r="2107" spans="2:5">
      <c r="B2107" s="3" t="s">
        <v>47</v>
      </c>
      <c r="C2107" s="7">
        <v>41122</v>
      </c>
      <c r="D2107" s="3" t="s">
        <v>29</v>
      </c>
      <c r="E2107" s="13"/>
    </row>
    <row r="2108" spans="2:5">
      <c r="B2108" s="3" t="s">
        <v>58</v>
      </c>
      <c r="C2108" s="7">
        <v>40513</v>
      </c>
      <c r="D2108" s="3" t="s">
        <v>29</v>
      </c>
      <c r="E2108" s="13"/>
    </row>
    <row r="2109" spans="2:5">
      <c r="B2109" s="3" t="s">
        <v>34</v>
      </c>
      <c r="C2109" s="7">
        <v>42217</v>
      </c>
      <c r="D2109" s="3" t="s">
        <v>29</v>
      </c>
      <c r="E2109" s="13"/>
    </row>
    <row r="2110" spans="2:5">
      <c r="B2110" s="3" t="s">
        <v>34</v>
      </c>
      <c r="C2110" s="7">
        <v>41730</v>
      </c>
      <c r="D2110" s="3" t="s">
        <v>29</v>
      </c>
      <c r="E2110" s="13"/>
    </row>
    <row r="2111" spans="2:5">
      <c r="B2111" s="3" t="s">
        <v>77</v>
      </c>
      <c r="C2111" s="7">
        <v>40422</v>
      </c>
      <c r="D2111" s="3" t="s">
        <v>29</v>
      </c>
      <c r="E2111" s="13"/>
    </row>
    <row r="2112" spans="2:5">
      <c r="B2112" s="3" t="s">
        <v>45</v>
      </c>
      <c r="C2112" s="7">
        <v>39965</v>
      </c>
      <c r="D2112" s="3" t="s">
        <v>29</v>
      </c>
      <c r="E2112" s="13"/>
    </row>
    <row r="2113" spans="2:5">
      <c r="B2113" s="3" t="s">
        <v>35</v>
      </c>
      <c r="C2113" s="7">
        <v>40787</v>
      </c>
      <c r="D2113" s="3" t="s">
        <v>30</v>
      </c>
      <c r="E2113" s="13"/>
    </row>
    <row r="2114" spans="2:5">
      <c r="B2114" s="3" t="s">
        <v>39</v>
      </c>
      <c r="C2114" s="7">
        <v>40575</v>
      </c>
      <c r="D2114" s="3" t="s">
        <v>29</v>
      </c>
      <c r="E2114" s="13"/>
    </row>
    <row r="2115" spans="2:5">
      <c r="B2115" s="3" t="s">
        <v>33</v>
      </c>
      <c r="C2115" s="7">
        <v>40695</v>
      </c>
      <c r="D2115" s="3" t="s">
        <v>29</v>
      </c>
      <c r="E2115" s="13"/>
    </row>
    <row r="2116" spans="2:5">
      <c r="B2116" s="3" t="s">
        <v>52</v>
      </c>
      <c r="C2116" s="7">
        <v>40940</v>
      </c>
      <c r="D2116" s="3" t="s">
        <v>29</v>
      </c>
      <c r="E2116" s="13"/>
    </row>
    <row r="2117" spans="2:5">
      <c r="B2117" s="3" t="s">
        <v>33</v>
      </c>
      <c r="C2117" s="7">
        <v>42186</v>
      </c>
      <c r="D2117" s="3" t="s">
        <v>30</v>
      </c>
      <c r="E2117" s="13"/>
    </row>
    <row r="2118" spans="2:5">
      <c r="B2118" s="3" t="s">
        <v>50</v>
      </c>
      <c r="C2118" s="7">
        <v>42491</v>
      </c>
      <c r="D2118" s="3" t="s">
        <v>29</v>
      </c>
      <c r="E2118" s="13"/>
    </row>
    <row r="2119" spans="2:5">
      <c r="B2119" s="3" t="s">
        <v>50</v>
      </c>
      <c r="C2119" s="7">
        <v>42248</v>
      </c>
      <c r="D2119" s="3" t="s">
        <v>29</v>
      </c>
      <c r="E2119" s="13"/>
    </row>
    <row r="2120" spans="2:5">
      <c r="B2120" s="3" t="s">
        <v>40</v>
      </c>
      <c r="C2120" s="7">
        <v>39873</v>
      </c>
      <c r="D2120" s="3" t="s">
        <v>29</v>
      </c>
      <c r="E2120" s="13"/>
    </row>
    <row r="2121" spans="2:5">
      <c r="B2121" s="3" t="s">
        <v>62</v>
      </c>
      <c r="C2121" s="7">
        <v>40787</v>
      </c>
      <c r="D2121" s="3" t="s">
        <v>29</v>
      </c>
      <c r="E2121" s="13"/>
    </row>
    <row r="2122" spans="2:5">
      <c r="B2122" s="3" t="s">
        <v>59</v>
      </c>
      <c r="C2122" s="7">
        <v>42430</v>
      </c>
      <c r="D2122" s="3" t="s">
        <v>29</v>
      </c>
      <c r="E2122" s="13"/>
    </row>
    <row r="2123" spans="2:5">
      <c r="B2123" s="3" t="s">
        <v>38</v>
      </c>
      <c r="C2123" s="7">
        <v>41699</v>
      </c>
      <c r="D2123" s="3" t="s">
        <v>29</v>
      </c>
      <c r="E2123" s="13"/>
    </row>
    <row r="2124" spans="2:5">
      <c r="B2124" s="3" t="s">
        <v>33</v>
      </c>
      <c r="C2124" s="7">
        <v>40940</v>
      </c>
      <c r="D2124" s="3" t="s">
        <v>29</v>
      </c>
      <c r="E2124" s="13"/>
    </row>
    <row r="2125" spans="2:5">
      <c r="B2125" s="3" t="s">
        <v>51</v>
      </c>
      <c r="C2125" s="7">
        <v>42461</v>
      </c>
      <c r="D2125" s="3" t="s">
        <v>29</v>
      </c>
      <c r="E2125" s="13"/>
    </row>
    <row r="2126" spans="2:5">
      <c r="B2126" s="3" t="s">
        <v>52</v>
      </c>
      <c r="C2126" s="7">
        <v>42491</v>
      </c>
      <c r="D2126" s="3" t="s">
        <v>29</v>
      </c>
      <c r="E2126" s="13"/>
    </row>
    <row r="2127" spans="2:5">
      <c r="B2127" s="3" t="s">
        <v>34</v>
      </c>
      <c r="C2127" s="7">
        <v>42491</v>
      </c>
      <c r="D2127" s="3" t="s">
        <v>29</v>
      </c>
      <c r="E2127" s="13"/>
    </row>
    <row r="2128" spans="2:5">
      <c r="B2128" s="3" t="s">
        <v>68</v>
      </c>
      <c r="C2128" s="7">
        <v>40756</v>
      </c>
      <c r="D2128" s="3" t="s">
        <v>29</v>
      </c>
      <c r="E2128" s="13"/>
    </row>
    <row r="2129" spans="2:5">
      <c r="B2129" s="3" t="s">
        <v>77</v>
      </c>
      <c r="C2129" s="7">
        <v>42186</v>
      </c>
      <c r="D2129" s="3" t="s">
        <v>29</v>
      </c>
      <c r="E2129" s="13"/>
    </row>
    <row r="2130" spans="2:5">
      <c r="B2130" s="3" t="s">
        <v>35</v>
      </c>
      <c r="C2130" s="7">
        <v>40087</v>
      </c>
      <c r="D2130" s="3" t="s">
        <v>29</v>
      </c>
      <c r="E2130" s="13"/>
    </row>
    <row r="2131" spans="2:5">
      <c r="B2131" s="3" t="s">
        <v>37</v>
      </c>
      <c r="C2131" s="7">
        <v>42491</v>
      </c>
      <c r="D2131" s="3" t="s">
        <v>29</v>
      </c>
      <c r="E2131" s="13"/>
    </row>
    <row r="2132" spans="2:5">
      <c r="B2132" s="3" t="s">
        <v>33</v>
      </c>
      <c r="C2132" s="7">
        <v>40848</v>
      </c>
      <c r="D2132" s="3" t="s">
        <v>30</v>
      </c>
      <c r="E2132" s="13"/>
    </row>
    <row r="2133" spans="2:5">
      <c r="B2133" s="3" t="s">
        <v>35</v>
      </c>
      <c r="C2133" s="7">
        <v>40878</v>
      </c>
      <c r="D2133" s="3" t="s">
        <v>30</v>
      </c>
      <c r="E2133" s="13"/>
    </row>
    <row r="2134" spans="2:5">
      <c r="B2134" s="3" t="s">
        <v>33</v>
      </c>
      <c r="C2134" s="7">
        <v>42491</v>
      </c>
      <c r="D2134" s="3" t="s">
        <v>29</v>
      </c>
      <c r="E2134" s="13"/>
    </row>
    <row r="2135" spans="2:5">
      <c r="B2135" s="3" t="s">
        <v>34</v>
      </c>
      <c r="C2135" s="7">
        <v>42309</v>
      </c>
      <c r="D2135" s="3" t="s">
        <v>29</v>
      </c>
      <c r="E2135" s="13"/>
    </row>
    <row r="2136" spans="2:5">
      <c r="B2136" s="3" t="s">
        <v>52</v>
      </c>
      <c r="C2136" s="7">
        <v>41821</v>
      </c>
      <c r="D2136" s="3" t="s">
        <v>29</v>
      </c>
      <c r="E2136" s="13"/>
    </row>
    <row r="2137" spans="2:5">
      <c r="B2137" s="3" t="s">
        <v>35</v>
      </c>
      <c r="C2137" s="7">
        <v>40422</v>
      </c>
      <c r="D2137" s="3" t="s">
        <v>29</v>
      </c>
      <c r="E2137" s="13"/>
    </row>
    <row r="2138" spans="2:5">
      <c r="B2138" s="3" t="s">
        <v>72</v>
      </c>
      <c r="C2138" s="7">
        <v>42491</v>
      </c>
      <c r="D2138" s="3" t="s">
        <v>30</v>
      </c>
      <c r="E2138" s="13"/>
    </row>
    <row r="2139" spans="2:5">
      <c r="B2139" s="3" t="s">
        <v>46</v>
      </c>
      <c r="C2139" s="7">
        <v>42491</v>
      </c>
      <c r="D2139" s="3" t="s">
        <v>29</v>
      </c>
      <c r="E2139" s="13"/>
    </row>
    <row r="2140" spans="2:5">
      <c r="B2140" s="3" t="s">
        <v>38</v>
      </c>
      <c r="C2140" s="7">
        <v>40544</v>
      </c>
      <c r="D2140" s="3" t="s">
        <v>30</v>
      </c>
      <c r="E2140" s="13"/>
    </row>
    <row r="2141" spans="2:5">
      <c r="B2141" s="3" t="s">
        <v>45</v>
      </c>
      <c r="C2141" s="7">
        <v>40634</v>
      </c>
      <c r="D2141" s="3" t="s">
        <v>29</v>
      </c>
      <c r="E2141" s="13"/>
    </row>
    <row r="2142" spans="2:5">
      <c r="B2142" s="3" t="s">
        <v>78</v>
      </c>
      <c r="C2142" s="7">
        <v>42491</v>
      </c>
      <c r="D2142" s="3" t="s">
        <v>29</v>
      </c>
      <c r="E2142" s="13"/>
    </row>
    <row r="2143" spans="2:5">
      <c r="B2143" s="3" t="s">
        <v>43</v>
      </c>
      <c r="C2143" s="7">
        <v>41760</v>
      </c>
      <c r="D2143" s="3" t="s">
        <v>29</v>
      </c>
      <c r="E2143" s="13"/>
    </row>
    <row r="2144" spans="2:5">
      <c r="B2144" s="3" t="s">
        <v>52</v>
      </c>
      <c r="C2144" s="7">
        <v>42430</v>
      </c>
      <c r="D2144" s="3" t="s">
        <v>30</v>
      </c>
      <c r="E2144" s="13"/>
    </row>
    <row r="2145" spans="2:5">
      <c r="B2145" s="3" t="s">
        <v>35</v>
      </c>
      <c r="C2145" s="7">
        <v>42430</v>
      </c>
      <c r="D2145" s="3" t="s">
        <v>29</v>
      </c>
      <c r="E2145" s="13"/>
    </row>
    <row r="2146" spans="2:5">
      <c r="B2146" s="3" t="s">
        <v>82</v>
      </c>
      <c r="C2146" s="7">
        <v>42491</v>
      </c>
      <c r="D2146" s="3" t="s">
        <v>29</v>
      </c>
      <c r="E2146" s="13"/>
    </row>
    <row r="2147" spans="2:5">
      <c r="B2147" s="3" t="s">
        <v>34</v>
      </c>
      <c r="C2147" s="7">
        <v>40940</v>
      </c>
      <c r="D2147" s="3" t="s">
        <v>30</v>
      </c>
      <c r="E2147" s="13"/>
    </row>
    <row r="2148" spans="2:5">
      <c r="B2148" s="3" t="s">
        <v>48</v>
      </c>
      <c r="C2148" s="7">
        <v>41640</v>
      </c>
      <c r="D2148" s="3" t="s">
        <v>30</v>
      </c>
      <c r="E2148" s="13"/>
    </row>
    <row r="2149" spans="2:5">
      <c r="B2149" s="3" t="s">
        <v>35</v>
      </c>
      <c r="C2149" s="7">
        <v>40118</v>
      </c>
      <c r="D2149" s="3" t="s">
        <v>29</v>
      </c>
      <c r="E2149" s="13"/>
    </row>
    <row r="2150" spans="2:5">
      <c r="B2150" s="3" t="s">
        <v>38</v>
      </c>
      <c r="C2150" s="7">
        <v>40848</v>
      </c>
      <c r="D2150" s="3" t="s">
        <v>29</v>
      </c>
      <c r="E2150" s="13"/>
    </row>
    <row r="2151" spans="2:5">
      <c r="B2151" s="3" t="s">
        <v>59</v>
      </c>
      <c r="C2151" s="7">
        <v>40940</v>
      </c>
      <c r="D2151" s="3" t="s">
        <v>30</v>
      </c>
      <c r="E2151" s="13"/>
    </row>
    <row r="2152" spans="2:5">
      <c r="B2152" s="3" t="s">
        <v>33</v>
      </c>
      <c r="C2152" s="7">
        <v>40940</v>
      </c>
      <c r="D2152" s="3" t="s">
        <v>29</v>
      </c>
      <c r="E2152" s="13"/>
    </row>
    <row r="2153" spans="2:5">
      <c r="B2153" s="3" t="s">
        <v>34</v>
      </c>
      <c r="C2153" s="7">
        <v>40940</v>
      </c>
      <c r="D2153" s="3" t="s">
        <v>29</v>
      </c>
      <c r="E2153" s="13"/>
    </row>
    <row r="2154" spans="2:5">
      <c r="B2154" s="3" t="s">
        <v>52</v>
      </c>
      <c r="C2154" s="7">
        <v>40940</v>
      </c>
      <c r="D2154" s="3" t="s">
        <v>29</v>
      </c>
      <c r="E2154" s="13"/>
    </row>
    <row r="2155" spans="2:5">
      <c r="B2155" s="3" t="s">
        <v>45</v>
      </c>
      <c r="C2155" s="7">
        <v>40940</v>
      </c>
      <c r="D2155" s="3" t="s">
        <v>29</v>
      </c>
      <c r="E2155" s="13"/>
    </row>
    <row r="2156" spans="2:5">
      <c r="B2156" s="3" t="s">
        <v>49</v>
      </c>
      <c r="C2156" s="7">
        <v>41730</v>
      </c>
      <c r="D2156" s="3" t="s">
        <v>29</v>
      </c>
      <c r="E2156" s="13"/>
    </row>
    <row r="2157" spans="2:5">
      <c r="B2157" s="3" t="s">
        <v>47</v>
      </c>
      <c r="C2157" s="7">
        <v>40634</v>
      </c>
      <c r="D2157" s="3" t="s">
        <v>29</v>
      </c>
      <c r="E2157" s="13"/>
    </row>
    <row r="2158" spans="2:5">
      <c r="B2158" s="3" t="s">
        <v>45</v>
      </c>
      <c r="C2158" s="7">
        <v>40575</v>
      </c>
      <c r="D2158" s="3" t="s">
        <v>29</v>
      </c>
      <c r="E2158" s="13"/>
    </row>
    <row r="2159" spans="2:5">
      <c r="B2159" s="3" t="s">
        <v>70</v>
      </c>
      <c r="C2159" s="7">
        <v>40817</v>
      </c>
      <c r="D2159" s="3" t="s">
        <v>29</v>
      </c>
      <c r="E2159" s="13"/>
    </row>
    <row r="2160" spans="2:5">
      <c r="B2160" s="3" t="s">
        <v>49</v>
      </c>
      <c r="C2160" s="7">
        <v>40634</v>
      </c>
      <c r="D2160" s="3" t="s">
        <v>29</v>
      </c>
      <c r="E2160" s="13"/>
    </row>
    <row r="2161" spans="2:5">
      <c r="B2161" s="3" t="s">
        <v>33</v>
      </c>
      <c r="C2161" s="7">
        <v>42491</v>
      </c>
      <c r="D2161" s="3" t="s">
        <v>29</v>
      </c>
      <c r="E2161" s="13"/>
    </row>
    <row r="2162" spans="2:5">
      <c r="B2162" s="3" t="s">
        <v>41</v>
      </c>
      <c r="C2162" s="7">
        <v>42491</v>
      </c>
      <c r="D2162" s="3" t="s">
        <v>29</v>
      </c>
      <c r="E2162" s="13"/>
    </row>
    <row r="2163" spans="2:5">
      <c r="B2163" s="3" t="s">
        <v>33</v>
      </c>
      <c r="C2163" s="7">
        <v>42156</v>
      </c>
      <c r="D2163" s="3" t="s">
        <v>29</v>
      </c>
      <c r="E2163" s="13"/>
    </row>
    <row r="2164" spans="2:5">
      <c r="B2164" s="3" t="s">
        <v>33</v>
      </c>
      <c r="C2164" s="7">
        <v>40940</v>
      </c>
      <c r="D2164" s="3" t="s">
        <v>29</v>
      </c>
      <c r="E2164" s="13"/>
    </row>
    <row r="2165" spans="2:5">
      <c r="B2165" s="3" t="s">
        <v>36</v>
      </c>
      <c r="C2165" s="7">
        <v>42491</v>
      </c>
      <c r="D2165" s="3" t="s">
        <v>29</v>
      </c>
      <c r="E2165" s="13"/>
    </row>
    <row r="2166" spans="2:5">
      <c r="B2166" s="3" t="s">
        <v>48</v>
      </c>
      <c r="C2166" s="7">
        <v>40603</v>
      </c>
      <c r="D2166" s="3" t="s">
        <v>29</v>
      </c>
      <c r="E2166" s="13"/>
    </row>
    <row r="2167" spans="2:5">
      <c r="B2167" s="3" t="s">
        <v>69</v>
      </c>
      <c r="C2167" s="7">
        <v>41640</v>
      </c>
      <c r="D2167" s="3" t="s">
        <v>29</v>
      </c>
      <c r="E2167" s="13"/>
    </row>
    <row r="2168" spans="2:5">
      <c r="B2168" s="3" t="s">
        <v>77</v>
      </c>
      <c r="C2168" s="7">
        <v>42461</v>
      </c>
      <c r="D2168" s="3" t="s">
        <v>29</v>
      </c>
      <c r="E2168" s="13"/>
    </row>
    <row r="2169" spans="2:5">
      <c r="B2169" s="3" t="s">
        <v>38</v>
      </c>
      <c r="C2169" s="7">
        <v>40940</v>
      </c>
      <c r="D2169" s="3" t="s">
        <v>29</v>
      </c>
      <c r="E2169" s="13"/>
    </row>
    <row r="2170" spans="2:5">
      <c r="B2170" s="3" t="s">
        <v>58</v>
      </c>
      <c r="C2170" s="7">
        <v>40940</v>
      </c>
      <c r="D2170" s="3" t="s">
        <v>29</v>
      </c>
      <c r="E2170" s="13"/>
    </row>
    <row r="2171" spans="2:5">
      <c r="B2171" s="3" t="s">
        <v>35</v>
      </c>
      <c r="C2171" s="7">
        <v>42217</v>
      </c>
      <c r="D2171" s="3" t="s">
        <v>29</v>
      </c>
      <c r="E2171" s="13"/>
    </row>
    <row r="2172" spans="2:5">
      <c r="B2172" s="3" t="s">
        <v>33</v>
      </c>
      <c r="C2172" s="7">
        <v>42491</v>
      </c>
      <c r="D2172" s="3" t="s">
        <v>29</v>
      </c>
      <c r="E2172" s="13"/>
    </row>
    <row r="2173" spans="2:5">
      <c r="B2173" s="3" t="s">
        <v>82</v>
      </c>
      <c r="C2173" s="7">
        <v>40148</v>
      </c>
      <c r="D2173" s="3" t="s">
        <v>29</v>
      </c>
      <c r="E2173" s="13"/>
    </row>
    <row r="2174" spans="2:5">
      <c r="B2174" s="3" t="s">
        <v>46</v>
      </c>
      <c r="C2174" s="7">
        <v>42491</v>
      </c>
      <c r="D2174" s="3" t="s">
        <v>29</v>
      </c>
      <c r="E2174" s="13"/>
    </row>
    <row r="2175" spans="2:5">
      <c r="B2175" s="3" t="s">
        <v>47</v>
      </c>
      <c r="C2175" s="7">
        <v>41760</v>
      </c>
      <c r="D2175" s="3" t="s">
        <v>29</v>
      </c>
      <c r="E2175" s="13"/>
    </row>
    <row r="2176" spans="2:5">
      <c r="B2176" s="3" t="s">
        <v>68</v>
      </c>
      <c r="C2176" s="7">
        <v>41609</v>
      </c>
      <c r="D2176" s="3" t="s">
        <v>29</v>
      </c>
      <c r="E2176" s="13"/>
    </row>
    <row r="2177" spans="2:5">
      <c r="B2177" s="3" t="s">
        <v>34</v>
      </c>
      <c r="C2177" s="7">
        <v>42491</v>
      </c>
      <c r="D2177" s="3" t="s">
        <v>29</v>
      </c>
      <c r="E2177" s="13"/>
    </row>
    <row r="2178" spans="2:5">
      <c r="B2178" s="3" t="s">
        <v>60</v>
      </c>
      <c r="C2178" s="7">
        <v>42461</v>
      </c>
      <c r="D2178" s="3" t="s">
        <v>29</v>
      </c>
      <c r="E2178" s="13"/>
    </row>
    <row r="2179" spans="2:5">
      <c r="B2179" s="3" t="s">
        <v>35</v>
      </c>
      <c r="C2179" s="7">
        <v>41395</v>
      </c>
      <c r="D2179" s="3" t="s">
        <v>29</v>
      </c>
      <c r="E2179" s="13"/>
    </row>
    <row r="2180" spans="2:5">
      <c r="B2180" s="3" t="s">
        <v>52</v>
      </c>
      <c r="C2180" s="7">
        <v>41640</v>
      </c>
      <c r="D2180" s="3" t="s">
        <v>30</v>
      </c>
      <c r="E2180" s="13"/>
    </row>
    <row r="2181" spans="2:5">
      <c r="B2181" s="3" t="s">
        <v>58</v>
      </c>
      <c r="C2181" s="7">
        <v>41852</v>
      </c>
      <c r="D2181" s="3" t="s">
        <v>29</v>
      </c>
      <c r="E2181" s="13"/>
    </row>
    <row r="2182" spans="2:5">
      <c r="B2182" s="3" t="s">
        <v>33</v>
      </c>
      <c r="C2182" s="7">
        <v>40969</v>
      </c>
      <c r="D2182" s="3" t="s">
        <v>29</v>
      </c>
      <c r="E2182" s="13"/>
    </row>
    <row r="2183" spans="2:5">
      <c r="B2183" s="3" t="s">
        <v>33</v>
      </c>
      <c r="C2183" s="7">
        <v>40940</v>
      </c>
      <c r="D2183" s="3" t="s">
        <v>29</v>
      </c>
      <c r="E2183" s="13"/>
    </row>
    <row r="2184" spans="2:5">
      <c r="B2184" s="3" t="s">
        <v>36</v>
      </c>
      <c r="C2184" s="7">
        <v>42491</v>
      </c>
      <c r="D2184" s="3" t="s">
        <v>30</v>
      </c>
      <c r="E2184" s="13"/>
    </row>
    <row r="2185" spans="2:5">
      <c r="B2185" s="3" t="s">
        <v>45</v>
      </c>
      <c r="C2185" s="7">
        <v>40148</v>
      </c>
      <c r="D2185" s="3" t="s">
        <v>29</v>
      </c>
      <c r="E2185" s="13"/>
    </row>
    <row r="2186" spans="2:5">
      <c r="B2186" s="3" t="s">
        <v>34</v>
      </c>
      <c r="C2186" s="7">
        <v>41760</v>
      </c>
      <c r="D2186" s="3" t="s">
        <v>29</v>
      </c>
      <c r="E2186" s="13"/>
    </row>
    <row r="2187" spans="2:5">
      <c r="B2187" s="3" t="s">
        <v>38</v>
      </c>
      <c r="C2187" s="7">
        <v>40087</v>
      </c>
      <c r="D2187" s="3" t="s">
        <v>30</v>
      </c>
      <c r="E2187" s="13"/>
    </row>
    <row r="2188" spans="2:5">
      <c r="B2188" s="3" t="s">
        <v>37</v>
      </c>
      <c r="C2188" s="7">
        <v>40422</v>
      </c>
      <c r="D2188" s="3" t="s">
        <v>30</v>
      </c>
      <c r="E2188" s="13"/>
    </row>
    <row r="2189" spans="2:5">
      <c r="B2189" s="3" t="s">
        <v>50</v>
      </c>
      <c r="C2189" s="7">
        <v>40940</v>
      </c>
      <c r="D2189" s="3" t="s">
        <v>29</v>
      </c>
      <c r="E2189" s="13"/>
    </row>
    <row r="2190" spans="2:5">
      <c r="B2190" s="3" t="s">
        <v>37</v>
      </c>
      <c r="C2190" s="7">
        <v>40725</v>
      </c>
      <c r="D2190" s="3" t="s">
        <v>29</v>
      </c>
      <c r="E2190" s="13"/>
    </row>
    <row r="2191" spans="2:5">
      <c r="B2191" s="3" t="s">
        <v>66</v>
      </c>
      <c r="C2191" s="7">
        <v>41609</v>
      </c>
      <c r="D2191" s="3" t="s">
        <v>29</v>
      </c>
      <c r="E2191" s="13"/>
    </row>
    <row r="2192" spans="2:5">
      <c r="B2192" s="3" t="s">
        <v>34</v>
      </c>
      <c r="C2192" s="7">
        <v>42491</v>
      </c>
      <c r="D2192" s="3" t="s">
        <v>29</v>
      </c>
      <c r="E2192" s="13"/>
    </row>
    <row r="2193" spans="2:5">
      <c r="B2193" s="3" t="s">
        <v>77</v>
      </c>
      <c r="C2193" s="7">
        <v>41699</v>
      </c>
      <c r="D2193" s="3" t="s">
        <v>29</v>
      </c>
      <c r="E2193" s="13"/>
    </row>
    <row r="2194" spans="2:5">
      <c r="B2194" s="3" t="s">
        <v>34</v>
      </c>
      <c r="C2194" s="7">
        <v>42278</v>
      </c>
      <c r="D2194" s="3" t="s">
        <v>29</v>
      </c>
      <c r="E2194" s="13"/>
    </row>
    <row r="2195" spans="2:5">
      <c r="B2195" s="3" t="s">
        <v>49</v>
      </c>
      <c r="C2195" s="7">
        <v>42491</v>
      </c>
      <c r="D2195" s="3" t="s">
        <v>29</v>
      </c>
      <c r="E2195" s="13"/>
    </row>
    <row r="2196" spans="2:5">
      <c r="B2196" s="3" t="s">
        <v>54</v>
      </c>
      <c r="C2196" s="7">
        <v>42491</v>
      </c>
      <c r="D2196" s="3" t="s">
        <v>29</v>
      </c>
      <c r="E2196" s="13"/>
    </row>
    <row r="2197" spans="2:5">
      <c r="B2197" s="3" t="s">
        <v>38</v>
      </c>
      <c r="C2197" s="7">
        <v>40940</v>
      </c>
      <c r="D2197" s="3" t="s">
        <v>29</v>
      </c>
      <c r="E2197" s="13"/>
    </row>
    <row r="2198" spans="2:5">
      <c r="B2198" s="3" t="s">
        <v>35</v>
      </c>
      <c r="C2198" s="7">
        <v>40940</v>
      </c>
      <c r="D2198" s="3" t="s">
        <v>29</v>
      </c>
      <c r="E2198" s="13"/>
    </row>
    <row r="2199" spans="2:5">
      <c r="B2199" s="3" t="s">
        <v>43</v>
      </c>
      <c r="C2199" s="7">
        <v>40940</v>
      </c>
      <c r="D2199" s="3" t="s">
        <v>29</v>
      </c>
      <c r="E2199" s="13"/>
    </row>
    <row r="2200" spans="2:5">
      <c r="B2200" s="3" t="s">
        <v>34</v>
      </c>
      <c r="C2200" s="7">
        <v>42491</v>
      </c>
      <c r="D2200" s="3" t="s">
        <v>29</v>
      </c>
      <c r="E2200" s="13"/>
    </row>
    <row r="2201" spans="2:5">
      <c r="B2201" s="3" t="s">
        <v>37</v>
      </c>
      <c r="C2201" s="7">
        <v>42125</v>
      </c>
      <c r="D2201" s="3" t="s">
        <v>29</v>
      </c>
      <c r="E2201" s="13"/>
    </row>
    <row r="2202" spans="2:5">
      <c r="B2202" s="3" t="s">
        <v>66</v>
      </c>
      <c r="C2202" s="7">
        <v>42491</v>
      </c>
      <c r="D2202" s="3" t="s">
        <v>30</v>
      </c>
      <c r="E2202" s="13"/>
    </row>
    <row r="2203" spans="2:5">
      <c r="B2203" s="3" t="s">
        <v>57</v>
      </c>
      <c r="C2203" s="7">
        <v>40940</v>
      </c>
      <c r="D2203" s="3" t="s">
        <v>29</v>
      </c>
      <c r="E2203" s="13"/>
    </row>
    <row r="2204" spans="2:5">
      <c r="B2204" s="3" t="s">
        <v>57</v>
      </c>
      <c r="C2204" s="7">
        <v>42491</v>
      </c>
      <c r="D2204" s="3" t="s">
        <v>29</v>
      </c>
      <c r="E2204" s="13"/>
    </row>
    <row r="2205" spans="2:5">
      <c r="B2205" s="3" t="s">
        <v>52</v>
      </c>
      <c r="C2205" s="7">
        <v>41579</v>
      </c>
      <c r="D2205" s="3" t="s">
        <v>29</v>
      </c>
      <c r="E2205" s="13"/>
    </row>
    <row r="2206" spans="2:5">
      <c r="B2206" s="3" t="s">
        <v>46</v>
      </c>
      <c r="C2206" s="7">
        <v>42278</v>
      </c>
      <c r="D2206" s="3" t="s">
        <v>29</v>
      </c>
      <c r="E2206" s="13"/>
    </row>
    <row r="2207" spans="2:5">
      <c r="B2207" s="3" t="s">
        <v>76</v>
      </c>
      <c r="C2207" s="7">
        <v>41913</v>
      </c>
      <c r="D2207" s="3" t="s">
        <v>29</v>
      </c>
      <c r="E2207" s="13"/>
    </row>
    <row r="2208" spans="2:5">
      <c r="B2208" s="3" t="s">
        <v>47</v>
      </c>
      <c r="C2208" s="7">
        <v>40940</v>
      </c>
      <c r="D2208" s="3" t="s">
        <v>29</v>
      </c>
      <c r="E2208" s="13"/>
    </row>
    <row r="2209" spans="2:5">
      <c r="B2209" s="3" t="s">
        <v>77</v>
      </c>
      <c r="C2209" s="7">
        <v>41395</v>
      </c>
      <c r="D2209" s="3" t="s">
        <v>29</v>
      </c>
      <c r="E2209" s="13"/>
    </row>
    <row r="2210" spans="2:5">
      <c r="B2210" s="3" t="s">
        <v>68</v>
      </c>
      <c r="C2210" s="7">
        <v>40210</v>
      </c>
      <c r="D2210" s="3" t="s">
        <v>29</v>
      </c>
      <c r="E2210" s="13"/>
    </row>
    <row r="2211" spans="2:5">
      <c r="B2211" s="3" t="s">
        <v>33</v>
      </c>
      <c r="C2211" s="7">
        <v>40940</v>
      </c>
      <c r="D2211" s="3" t="s">
        <v>29</v>
      </c>
      <c r="E2211" s="13"/>
    </row>
    <row r="2212" spans="2:5">
      <c r="B2212" s="3" t="s">
        <v>45</v>
      </c>
      <c r="C2212" s="7">
        <v>42491</v>
      </c>
      <c r="D2212" s="3" t="s">
        <v>30</v>
      </c>
      <c r="E2212" s="13"/>
    </row>
    <row r="2213" spans="2:5">
      <c r="B2213" s="3" t="s">
        <v>45</v>
      </c>
      <c r="C2213" s="7">
        <v>41365</v>
      </c>
      <c r="D2213" s="3" t="s">
        <v>29</v>
      </c>
      <c r="E2213" s="13"/>
    </row>
    <row r="2214" spans="2:5">
      <c r="B2214" s="3" t="s">
        <v>43</v>
      </c>
      <c r="C2214" s="7">
        <v>41548</v>
      </c>
      <c r="D2214" s="3" t="s">
        <v>30</v>
      </c>
      <c r="E2214" s="13"/>
    </row>
    <row r="2215" spans="2:5">
      <c r="B2215" s="3" t="s">
        <v>33</v>
      </c>
      <c r="C2215" s="7">
        <v>40452</v>
      </c>
      <c r="D2215" s="3" t="s">
        <v>29</v>
      </c>
      <c r="E2215" s="13"/>
    </row>
    <row r="2216" spans="2:5">
      <c r="B2216" s="3" t="s">
        <v>47</v>
      </c>
      <c r="C2216" s="7">
        <v>42248</v>
      </c>
      <c r="D2216" s="3" t="s">
        <v>29</v>
      </c>
      <c r="E2216" s="13"/>
    </row>
    <row r="2217" spans="2:5">
      <c r="B2217" s="3" t="s">
        <v>33</v>
      </c>
      <c r="C2217" s="7">
        <v>42491</v>
      </c>
      <c r="D2217" s="3" t="s">
        <v>29</v>
      </c>
      <c r="E2217" s="13"/>
    </row>
    <row r="2218" spans="2:5">
      <c r="B2218" s="3" t="s">
        <v>33</v>
      </c>
      <c r="C2218" s="7">
        <v>42491</v>
      </c>
      <c r="D2218" s="3" t="s">
        <v>29</v>
      </c>
      <c r="E2218" s="13"/>
    </row>
    <row r="2219" spans="2:5">
      <c r="B2219" s="3" t="s">
        <v>50</v>
      </c>
      <c r="C2219" s="7">
        <v>40664</v>
      </c>
      <c r="D2219" s="3" t="s">
        <v>29</v>
      </c>
      <c r="E2219" s="13"/>
    </row>
    <row r="2220" spans="2:5">
      <c r="B2220" s="3" t="s">
        <v>35</v>
      </c>
      <c r="C2220" s="7">
        <v>41487</v>
      </c>
      <c r="D2220" s="3" t="s">
        <v>29</v>
      </c>
      <c r="E2220" s="13"/>
    </row>
    <row r="2221" spans="2:5">
      <c r="B2221" s="3" t="s">
        <v>35</v>
      </c>
      <c r="C2221" s="7">
        <v>40940</v>
      </c>
      <c r="D2221" s="3" t="s">
        <v>29</v>
      </c>
      <c r="E2221" s="13"/>
    </row>
    <row r="2222" spans="2:5">
      <c r="B2222" s="3" t="s">
        <v>40</v>
      </c>
      <c r="C2222" s="7">
        <v>42491</v>
      </c>
      <c r="D2222" s="3" t="s">
        <v>29</v>
      </c>
      <c r="E2222" s="13"/>
    </row>
    <row r="2223" spans="2:5">
      <c r="B2223" s="3" t="s">
        <v>50</v>
      </c>
      <c r="C2223" s="7">
        <v>42491</v>
      </c>
      <c r="D2223" s="3" t="s">
        <v>29</v>
      </c>
      <c r="E2223" s="13"/>
    </row>
    <row r="2224" spans="2:5">
      <c r="B2224" s="3" t="s">
        <v>36</v>
      </c>
      <c r="C2224" s="7">
        <v>42491</v>
      </c>
      <c r="D2224" s="3" t="s">
        <v>29</v>
      </c>
      <c r="E2224" s="13"/>
    </row>
    <row r="2225" spans="2:5">
      <c r="B2225" s="3" t="s">
        <v>54</v>
      </c>
      <c r="C2225" s="7">
        <v>42491</v>
      </c>
      <c r="D2225" s="3" t="s">
        <v>30</v>
      </c>
      <c r="E2225" s="13"/>
    </row>
    <row r="2226" spans="2:5">
      <c r="B2226" s="3" t="s">
        <v>40</v>
      </c>
      <c r="C2226" s="7">
        <v>40360</v>
      </c>
      <c r="D2226" s="3" t="s">
        <v>29</v>
      </c>
      <c r="E2226" s="13"/>
    </row>
    <row r="2227" spans="2:5">
      <c r="B2227" s="3" t="s">
        <v>34</v>
      </c>
      <c r="C2227" s="7">
        <v>40817</v>
      </c>
      <c r="D2227" s="3" t="s">
        <v>29</v>
      </c>
      <c r="E2227" s="13"/>
    </row>
    <row r="2228" spans="2:5">
      <c r="B2228" s="3" t="s">
        <v>52</v>
      </c>
      <c r="C2228" s="7">
        <v>41395</v>
      </c>
      <c r="D2228" s="3" t="s">
        <v>29</v>
      </c>
      <c r="E2228" s="13"/>
    </row>
    <row r="2229" spans="2:5">
      <c r="B2229" s="3" t="s">
        <v>33</v>
      </c>
      <c r="C2229" s="7">
        <v>40269</v>
      </c>
      <c r="D2229" s="3" t="s">
        <v>29</v>
      </c>
      <c r="E2229" s="13"/>
    </row>
    <row r="2230" spans="2:5">
      <c r="B2230" s="3" t="s">
        <v>34</v>
      </c>
      <c r="C2230" s="7">
        <v>40940</v>
      </c>
      <c r="D2230" s="3" t="s">
        <v>29</v>
      </c>
      <c r="E2230" s="13"/>
    </row>
    <row r="2231" spans="2:5">
      <c r="B2231" s="3" t="s">
        <v>45</v>
      </c>
      <c r="C2231" s="7">
        <v>41852</v>
      </c>
      <c r="D2231" s="3" t="s">
        <v>30</v>
      </c>
      <c r="E2231" s="13"/>
    </row>
    <row r="2232" spans="2:5">
      <c r="B2232" s="3" t="s">
        <v>33</v>
      </c>
      <c r="C2232" s="7">
        <v>42095</v>
      </c>
      <c r="D2232" s="3" t="s">
        <v>29</v>
      </c>
      <c r="E2232" s="13"/>
    </row>
    <row r="2233" spans="2:5">
      <c r="B2233" s="3" t="s">
        <v>64</v>
      </c>
      <c r="C2233" s="7">
        <v>42491</v>
      </c>
      <c r="D2233" s="3" t="s">
        <v>29</v>
      </c>
      <c r="E2233" s="13"/>
    </row>
    <row r="2234" spans="2:5">
      <c r="B2234" s="3" t="s">
        <v>49</v>
      </c>
      <c r="C2234" s="7">
        <v>40483</v>
      </c>
      <c r="D2234" s="3" t="s">
        <v>29</v>
      </c>
      <c r="E2234" s="13"/>
    </row>
    <row r="2235" spans="2:5">
      <c r="B2235" s="3" t="s">
        <v>77</v>
      </c>
      <c r="C2235" s="7">
        <v>40940</v>
      </c>
      <c r="D2235" s="3" t="s">
        <v>29</v>
      </c>
      <c r="E2235" s="13"/>
    </row>
    <row r="2236" spans="2:5">
      <c r="B2236" s="3" t="s">
        <v>58</v>
      </c>
      <c r="C2236" s="7">
        <v>42339</v>
      </c>
      <c r="D2236" s="3" t="s">
        <v>29</v>
      </c>
      <c r="E2236" s="13"/>
    </row>
    <row r="2237" spans="2:5">
      <c r="B2237" s="3" t="s">
        <v>41</v>
      </c>
      <c r="C2237" s="7">
        <v>40575</v>
      </c>
      <c r="D2237" s="3" t="s">
        <v>29</v>
      </c>
      <c r="E2237" s="13"/>
    </row>
    <row r="2238" spans="2:5">
      <c r="B2238" s="3" t="s">
        <v>52</v>
      </c>
      <c r="C2238" s="7">
        <v>42278</v>
      </c>
      <c r="D2238" s="3" t="s">
        <v>29</v>
      </c>
      <c r="E2238" s="13"/>
    </row>
    <row r="2239" spans="2:5">
      <c r="B2239" s="3" t="s">
        <v>52</v>
      </c>
      <c r="C2239" s="7">
        <v>39904</v>
      </c>
      <c r="D2239" s="3" t="s">
        <v>29</v>
      </c>
      <c r="E2239" s="13"/>
    </row>
    <row r="2240" spans="2:5">
      <c r="B2240" s="3" t="s">
        <v>38</v>
      </c>
      <c r="C2240" s="7">
        <v>40940</v>
      </c>
      <c r="D2240" s="3" t="s">
        <v>29</v>
      </c>
      <c r="E2240" s="13"/>
    </row>
    <row r="2241" spans="2:5">
      <c r="B2241" s="3" t="s">
        <v>54</v>
      </c>
      <c r="C2241" s="7">
        <v>40969</v>
      </c>
      <c r="D2241" s="3" t="s">
        <v>29</v>
      </c>
      <c r="E2241" s="13"/>
    </row>
    <row r="2242" spans="2:5">
      <c r="B2242" s="3" t="s">
        <v>79</v>
      </c>
      <c r="C2242" s="7">
        <v>40940</v>
      </c>
      <c r="D2242" s="3" t="s">
        <v>29</v>
      </c>
      <c r="E2242" s="13"/>
    </row>
    <row r="2243" spans="2:5">
      <c r="B2243" s="3" t="s">
        <v>33</v>
      </c>
      <c r="C2243" s="7">
        <v>40483</v>
      </c>
      <c r="D2243" s="3" t="s">
        <v>29</v>
      </c>
      <c r="E2243" s="13"/>
    </row>
    <row r="2244" spans="2:5">
      <c r="B2244" s="3" t="s">
        <v>69</v>
      </c>
      <c r="C2244" s="7">
        <v>42491</v>
      </c>
      <c r="D2244" s="3" t="s">
        <v>29</v>
      </c>
      <c r="E2244" s="13"/>
    </row>
    <row r="2245" spans="2:5">
      <c r="B2245" s="3" t="s">
        <v>34</v>
      </c>
      <c r="C2245" s="7">
        <v>41214</v>
      </c>
      <c r="D2245" s="3" t="s">
        <v>29</v>
      </c>
      <c r="E2245" s="13"/>
    </row>
    <row r="2246" spans="2:5">
      <c r="B2246" s="3" t="s">
        <v>45</v>
      </c>
      <c r="C2246" s="7">
        <v>41122</v>
      </c>
      <c r="D2246" s="3" t="s">
        <v>29</v>
      </c>
      <c r="E2246" s="13"/>
    </row>
    <row r="2247" spans="2:5">
      <c r="B2247" s="3" t="s">
        <v>34</v>
      </c>
      <c r="C2247" s="7">
        <v>42491</v>
      </c>
      <c r="D2247" s="3" t="s">
        <v>29</v>
      </c>
      <c r="E2247" s="13"/>
    </row>
    <row r="2248" spans="2:5">
      <c r="B2248" s="3" t="s">
        <v>39</v>
      </c>
      <c r="C2248" s="7">
        <v>40269</v>
      </c>
      <c r="D2248" s="3" t="s">
        <v>29</v>
      </c>
      <c r="E2248" s="13"/>
    </row>
    <row r="2249" spans="2:5">
      <c r="B2249" s="3" t="s">
        <v>38</v>
      </c>
      <c r="C2249" s="7">
        <v>42248</v>
      </c>
      <c r="D2249" s="3" t="s">
        <v>29</v>
      </c>
      <c r="E2249" s="13"/>
    </row>
    <row r="2250" spans="2:5">
      <c r="B2250" s="3" t="s">
        <v>33</v>
      </c>
      <c r="C2250" s="7">
        <v>40940</v>
      </c>
      <c r="D2250" s="3" t="s">
        <v>29</v>
      </c>
      <c r="E2250" s="13"/>
    </row>
    <row r="2251" spans="2:5">
      <c r="B2251" s="3" t="s">
        <v>77</v>
      </c>
      <c r="C2251" s="7">
        <v>41183</v>
      </c>
      <c r="D2251" s="3" t="s">
        <v>29</v>
      </c>
      <c r="E2251" s="13"/>
    </row>
    <row r="2252" spans="2:5">
      <c r="B2252" s="3" t="s">
        <v>52</v>
      </c>
      <c r="C2252" s="7">
        <v>42491</v>
      </c>
      <c r="D2252" s="3" t="s">
        <v>29</v>
      </c>
      <c r="E2252" s="13"/>
    </row>
    <row r="2253" spans="2:5">
      <c r="B2253" s="3" t="s">
        <v>33</v>
      </c>
      <c r="C2253" s="7">
        <v>41821</v>
      </c>
      <c r="D2253" s="3" t="s">
        <v>29</v>
      </c>
      <c r="E2253" s="13"/>
    </row>
    <row r="2254" spans="2:5">
      <c r="B2254" s="3" t="s">
        <v>81</v>
      </c>
      <c r="C2254" s="7">
        <v>41334</v>
      </c>
      <c r="D2254" s="3" t="s">
        <v>30</v>
      </c>
      <c r="E2254" s="13"/>
    </row>
    <row r="2255" spans="2:5">
      <c r="B2255" s="3" t="s">
        <v>45</v>
      </c>
      <c r="C2255" s="7">
        <v>40179</v>
      </c>
      <c r="D2255" s="3" t="s">
        <v>29</v>
      </c>
      <c r="E2255" s="13"/>
    </row>
    <row r="2256" spans="2:5">
      <c r="B2256" s="3" t="s">
        <v>34</v>
      </c>
      <c r="C2256" s="7">
        <v>40634</v>
      </c>
      <c r="D2256" s="3" t="s">
        <v>29</v>
      </c>
      <c r="E2256" s="13"/>
    </row>
    <row r="2257" spans="2:5">
      <c r="B2257" s="3" t="s">
        <v>43</v>
      </c>
      <c r="C2257" s="7">
        <v>42401</v>
      </c>
      <c r="D2257" s="3" t="s">
        <v>29</v>
      </c>
      <c r="E2257" s="13"/>
    </row>
    <row r="2258" spans="2:5">
      <c r="B2258" s="3" t="s">
        <v>35</v>
      </c>
      <c r="C2258" s="7">
        <v>40940</v>
      </c>
      <c r="D2258" s="3" t="s">
        <v>29</v>
      </c>
      <c r="E2258" s="13"/>
    </row>
    <row r="2259" spans="2:5">
      <c r="B2259" s="3" t="s">
        <v>54</v>
      </c>
      <c r="C2259" s="7">
        <v>42491</v>
      </c>
      <c r="D2259" s="3" t="s">
        <v>29</v>
      </c>
      <c r="E2259" s="13"/>
    </row>
    <row r="2260" spans="2:5">
      <c r="B2260" s="3" t="s">
        <v>76</v>
      </c>
      <c r="C2260" s="7">
        <v>42491</v>
      </c>
      <c r="D2260" s="3" t="s">
        <v>29</v>
      </c>
      <c r="E2260" s="13"/>
    </row>
    <row r="2261" spans="2:5">
      <c r="B2261" s="3" t="s">
        <v>33</v>
      </c>
      <c r="C2261" s="7">
        <v>40544</v>
      </c>
      <c r="D2261" s="3" t="s">
        <v>29</v>
      </c>
      <c r="E2261" s="13"/>
    </row>
    <row r="2262" spans="2:5">
      <c r="B2262" s="3" t="s">
        <v>59</v>
      </c>
      <c r="C2262" s="7">
        <v>42461</v>
      </c>
      <c r="D2262" s="3" t="s">
        <v>30</v>
      </c>
      <c r="E2262" s="13"/>
    </row>
    <row r="2263" spans="2:5">
      <c r="B2263" s="3" t="s">
        <v>64</v>
      </c>
      <c r="C2263" s="7">
        <v>41821</v>
      </c>
      <c r="D2263" s="3" t="s">
        <v>29</v>
      </c>
      <c r="E2263" s="13"/>
    </row>
    <row r="2264" spans="2:5">
      <c r="B2264" s="3" t="s">
        <v>45</v>
      </c>
      <c r="C2264" s="7">
        <v>40940</v>
      </c>
      <c r="D2264" s="3" t="s">
        <v>29</v>
      </c>
      <c r="E2264" s="13"/>
    </row>
    <row r="2265" spans="2:5">
      <c r="B2265" s="3" t="s">
        <v>77</v>
      </c>
      <c r="C2265" s="7">
        <v>40391</v>
      </c>
      <c r="D2265" s="3" t="s">
        <v>29</v>
      </c>
      <c r="E2265" s="13"/>
    </row>
    <row r="2266" spans="2:5">
      <c r="B2266" s="3" t="s">
        <v>38</v>
      </c>
      <c r="C2266" s="7">
        <v>40238</v>
      </c>
      <c r="D2266" s="3" t="s">
        <v>29</v>
      </c>
      <c r="E2266" s="13"/>
    </row>
    <row r="2267" spans="2:5">
      <c r="B2267" s="3" t="s">
        <v>45</v>
      </c>
      <c r="C2267" s="7">
        <v>40483</v>
      </c>
      <c r="D2267" s="3" t="s">
        <v>29</v>
      </c>
      <c r="E2267" s="13"/>
    </row>
    <row r="2268" spans="2:5">
      <c r="B2268" s="3" t="s">
        <v>35</v>
      </c>
      <c r="C2268" s="7">
        <v>40940</v>
      </c>
      <c r="D2268" s="3" t="s">
        <v>29</v>
      </c>
      <c r="E2268" s="13"/>
    </row>
    <row r="2269" spans="2:5">
      <c r="B2269" s="3" t="s">
        <v>33</v>
      </c>
      <c r="C2269" s="7">
        <v>40940</v>
      </c>
      <c r="D2269" s="3" t="s">
        <v>30</v>
      </c>
      <c r="E2269" s="13"/>
    </row>
    <row r="2270" spans="2:5">
      <c r="B2270" s="3" t="s">
        <v>33</v>
      </c>
      <c r="C2270" s="7">
        <v>42401</v>
      </c>
      <c r="D2270" s="3" t="s">
        <v>29</v>
      </c>
      <c r="E2270" s="13"/>
    </row>
    <row r="2271" spans="2:5">
      <c r="B2271" s="3" t="s">
        <v>33</v>
      </c>
      <c r="C2271" s="7">
        <v>40940</v>
      </c>
      <c r="D2271" s="3" t="s">
        <v>29</v>
      </c>
      <c r="E2271" s="13"/>
    </row>
    <row r="2272" spans="2:5">
      <c r="B2272" s="3" t="s">
        <v>47</v>
      </c>
      <c r="C2272" s="7">
        <v>40969</v>
      </c>
      <c r="D2272" s="3" t="s">
        <v>29</v>
      </c>
      <c r="E2272" s="13"/>
    </row>
    <row r="2273" spans="2:5">
      <c r="B2273" s="3" t="s">
        <v>70</v>
      </c>
      <c r="C2273" s="7">
        <v>40422</v>
      </c>
      <c r="D2273" s="3" t="s">
        <v>29</v>
      </c>
      <c r="E2273" s="13"/>
    </row>
    <row r="2274" spans="2:5">
      <c r="B2274" s="3" t="s">
        <v>77</v>
      </c>
      <c r="C2274" s="7">
        <v>40238</v>
      </c>
      <c r="D2274" s="3" t="s">
        <v>29</v>
      </c>
      <c r="E2274" s="13"/>
    </row>
    <row r="2275" spans="2:5">
      <c r="B2275" s="3" t="s">
        <v>61</v>
      </c>
      <c r="C2275" s="7">
        <v>40695</v>
      </c>
      <c r="D2275" s="3" t="s">
        <v>29</v>
      </c>
      <c r="E2275" s="13"/>
    </row>
    <row r="2276" spans="2:5">
      <c r="B2276" s="3" t="s">
        <v>49</v>
      </c>
      <c r="C2276" s="7">
        <v>42491</v>
      </c>
      <c r="D2276" s="3" t="s">
        <v>29</v>
      </c>
      <c r="E2276" s="13"/>
    </row>
    <row r="2277" spans="2:5">
      <c r="B2277" s="3" t="s">
        <v>61</v>
      </c>
      <c r="C2277" s="7">
        <v>40940</v>
      </c>
      <c r="D2277" s="3" t="s">
        <v>30</v>
      </c>
      <c r="E2277" s="13"/>
    </row>
    <row r="2278" spans="2:5">
      <c r="B2278" s="3" t="s">
        <v>33</v>
      </c>
      <c r="C2278" s="7">
        <v>40940</v>
      </c>
      <c r="D2278" s="3" t="s">
        <v>30</v>
      </c>
      <c r="E2278" s="13"/>
    </row>
    <row r="2279" spans="2:5">
      <c r="B2279" s="3" t="s">
        <v>61</v>
      </c>
      <c r="C2279" s="7">
        <v>40360</v>
      </c>
      <c r="D2279" s="3" t="s">
        <v>29</v>
      </c>
      <c r="E2279" s="13"/>
    </row>
    <row r="2280" spans="2:5">
      <c r="B2280" s="3" t="s">
        <v>52</v>
      </c>
      <c r="C2280" s="7">
        <v>42491</v>
      </c>
      <c r="D2280" s="3" t="s">
        <v>29</v>
      </c>
      <c r="E2280" s="13"/>
    </row>
    <row r="2281" spans="2:5">
      <c r="B2281" s="3" t="s">
        <v>51</v>
      </c>
      <c r="C2281" s="7">
        <v>40360</v>
      </c>
      <c r="D2281" s="3" t="s">
        <v>29</v>
      </c>
      <c r="E2281" s="13"/>
    </row>
    <row r="2282" spans="2:5">
      <c r="B2282" s="3" t="s">
        <v>33</v>
      </c>
      <c r="C2282" s="7">
        <v>40087</v>
      </c>
      <c r="D2282" s="3" t="s">
        <v>30</v>
      </c>
      <c r="E2282" s="13"/>
    </row>
    <row r="2283" spans="2:5">
      <c r="B2283" s="3" t="s">
        <v>33</v>
      </c>
      <c r="C2283" s="7">
        <v>42491</v>
      </c>
      <c r="D2283" s="3" t="s">
        <v>30</v>
      </c>
      <c r="E2283" s="13"/>
    </row>
    <row r="2284" spans="2:5">
      <c r="B2284" s="3" t="s">
        <v>33</v>
      </c>
      <c r="C2284" s="7">
        <v>42491</v>
      </c>
      <c r="D2284" s="3" t="s">
        <v>29</v>
      </c>
      <c r="E2284" s="13"/>
    </row>
    <row r="2285" spans="2:5">
      <c r="B2285" s="3" t="s">
        <v>33</v>
      </c>
      <c r="C2285" s="7">
        <v>39934</v>
      </c>
      <c r="D2285" s="3" t="s">
        <v>29</v>
      </c>
      <c r="E2285" s="13"/>
    </row>
    <row r="2286" spans="2:5">
      <c r="B2286" s="3" t="s">
        <v>45</v>
      </c>
      <c r="C2286" s="7">
        <v>42491</v>
      </c>
      <c r="D2286" s="3" t="s">
        <v>29</v>
      </c>
      <c r="E2286" s="13"/>
    </row>
    <row r="2287" spans="2:5">
      <c r="B2287" s="3" t="s">
        <v>50</v>
      </c>
      <c r="C2287" s="7">
        <v>40118</v>
      </c>
      <c r="D2287" s="3" t="s">
        <v>29</v>
      </c>
      <c r="E2287" s="13"/>
    </row>
    <row r="2288" spans="2:5">
      <c r="B2288" s="3" t="s">
        <v>50</v>
      </c>
      <c r="C2288" s="7">
        <v>40969</v>
      </c>
      <c r="D2288" s="3" t="s">
        <v>29</v>
      </c>
      <c r="E2288" s="13"/>
    </row>
    <row r="2289" spans="2:5">
      <c r="B2289" s="3" t="s">
        <v>33</v>
      </c>
      <c r="C2289" s="7">
        <v>40483</v>
      </c>
      <c r="D2289" s="3" t="s">
        <v>30</v>
      </c>
      <c r="E2289" s="13"/>
    </row>
    <row r="2290" spans="2:5">
      <c r="B2290" s="3" t="s">
        <v>77</v>
      </c>
      <c r="C2290" s="7">
        <v>42491</v>
      </c>
      <c r="D2290" s="3" t="s">
        <v>29</v>
      </c>
      <c r="E2290" s="13"/>
    </row>
    <row r="2291" spans="2:5">
      <c r="B2291" s="3" t="s">
        <v>40</v>
      </c>
      <c r="C2291" s="7">
        <v>40940</v>
      </c>
      <c r="D2291" s="3" t="s">
        <v>29</v>
      </c>
      <c r="E2291" s="13"/>
    </row>
    <row r="2292" spans="2:5">
      <c r="B2292" s="3" t="s">
        <v>77</v>
      </c>
      <c r="C2292" s="7">
        <v>41671</v>
      </c>
      <c r="D2292" s="3" t="s">
        <v>29</v>
      </c>
      <c r="E2292" s="13"/>
    </row>
    <row r="2293" spans="2:5">
      <c r="B2293" s="3" t="s">
        <v>47</v>
      </c>
      <c r="C2293" s="7">
        <v>42491</v>
      </c>
      <c r="D2293" s="3" t="s">
        <v>29</v>
      </c>
      <c r="E2293" s="13"/>
    </row>
    <row r="2294" spans="2:5">
      <c r="B2294" s="3" t="s">
        <v>38</v>
      </c>
      <c r="C2294" s="7">
        <v>42339</v>
      </c>
      <c r="D2294" s="3" t="s">
        <v>29</v>
      </c>
      <c r="E2294" s="13"/>
    </row>
    <row r="2295" spans="2:5">
      <c r="B2295" s="3" t="s">
        <v>69</v>
      </c>
      <c r="C2295" s="7">
        <v>40878</v>
      </c>
      <c r="D2295" s="3" t="s">
        <v>30</v>
      </c>
      <c r="E2295" s="13"/>
    </row>
    <row r="2296" spans="2:5">
      <c r="B2296" s="3" t="s">
        <v>47</v>
      </c>
      <c r="C2296" s="7">
        <v>40940</v>
      </c>
      <c r="D2296" s="3" t="s">
        <v>29</v>
      </c>
      <c r="E2296" s="13"/>
    </row>
    <row r="2297" spans="2:5">
      <c r="B2297" s="3" t="s">
        <v>49</v>
      </c>
      <c r="C2297" s="7">
        <v>42156</v>
      </c>
      <c r="D2297" s="3" t="s">
        <v>29</v>
      </c>
      <c r="E2297" s="13"/>
    </row>
    <row r="2298" spans="2:5">
      <c r="B2298" s="3" t="s">
        <v>37</v>
      </c>
      <c r="C2298" s="7">
        <v>40513</v>
      </c>
      <c r="D2298" s="3" t="s">
        <v>29</v>
      </c>
      <c r="E2298" s="13"/>
    </row>
    <row r="2299" spans="2:5">
      <c r="B2299" s="3" t="s">
        <v>38</v>
      </c>
      <c r="C2299" s="7">
        <v>42036</v>
      </c>
      <c r="D2299" s="3" t="s">
        <v>29</v>
      </c>
      <c r="E2299" s="13"/>
    </row>
    <row r="2300" spans="2:5">
      <c r="B2300" s="3" t="s">
        <v>33</v>
      </c>
      <c r="C2300" s="7">
        <v>42491</v>
      </c>
      <c r="D2300" s="3" t="s">
        <v>29</v>
      </c>
      <c r="E2300" s="13"/>
    </row>
    <row r="2301" spans="2:5">
      <c r="B2301" s="3" t="s">
        <v>33</v>
      </c>
      <c r="C2301" s="7">
        <v>42491</v>
      </c>
      <c r="D2301" s="3" t="s">
        <v>29</v>
      </c>
      <c r="E2301" s="13"/>
    </row>
    <row r="2302" spans="2:5">
      <c r="B2302" s="3" t="s">
        <v>47</v>
      </c>
      <c r="C2302" s="7">
        <v>41913</v>
      </c>
      <c r="D2302" s="3" t="s">
        <v>29</v>
      </c>
      <c r="E2302" s="13"/>
    </row>
    <row r="2303" spans="2:5">
      <c r="B2303" s="3" t="s">
        <v>72</v>
      </c>
      <c r="C2303" s="7">
        <v>41487</v>
      </c>
      <c r="D2303" s="3" t="s">
        <v>29</v>
      </c>
      <c r="E2303" s="13"/>
    </row>
    <row r="2304" spans="2:5">
      <c r="B2304" s="3" t="s">
        <v>45</v>
      </c>
      <c r="C2304" s="7">
        <v>40238</v>
      </c>
      <c r="D2304" s="3" t="s">
        <v>29</v>
      </c>
      <c r="E2304" s="13"/>
    </row>
    <row r="2305" spans="2:5">
      <c r="B2305" s="3" t="s">
        <v>33</v>
      </c>
      <c r="C2305" s="7">
        <v>40969</v>
      </c>
      <c r="D2305" s="3" t="s">
        <v>29</v>
      </c>
      <c r="E2305" s="13"/>
    </row>
    <row r="2306" spans="2:5">
      <c r="B2306" s="3" t="s">
        <v>33</v>
      </c>
      <c r="C2306" s="7">
        <v>40940</v>
      </c>
      <c r="D2306" s="3" t="s">
        <v>29</v>
      </c>
      <c r="E2306" s="13"/>
    </row>
    <row r="2307" spans="2:5">
      <c r="B2307" s="3" t="s">
        <v>54</v>
      </c>
      <c r="C2307" s="7">
        <v>42491</v>
      </c>
      <c r="D2307" s="3" t="s">
        <v>29</v>
      </c>
      <c r="E2307" s="13"/>
    </row>
    <row r="2308" spans="2:5">
      <c r="B2308" s="3" t="s">
        <v>50</v>
      </c>
      <c r="C2308" s="7">
        <v>42339</v>
      </c>
      <c r="D2308" s="3" t="s">
        <v>29</v>
      </c>
      <c r="E2308" s="13"/>
    </row>
    <row r="2309" spans="2:5">
      <c r="B2309" s="3" t="s">
        <v>34</v>
      </c>
      <c r="C2309" s="7">
        <v>40238</v>
      </c>
      <c r="D2309" s="3" t="s">
        <v>29</v>
      </c>
      <c r="E2309" s="13"/>
    </row>
    <row r="2310" spans="2:5">
      <c r="B2310" s="3" t="s">
        <v>50</v>
      </c>
      <c r="C2310" s="7">
        <v>40330</v>
      </c>
      <c r="D2310" s="3" t="s">
        <v>29</v>
      </c>
      <c r="E2310" s="13"/>
    </row>
    <row r="2311" spans="2:5">
      <c r="B2311" s="3" t="s">
        <v>49</v>
      </c>
      <c r="C2311" s="7">
        <v>42491</v>
      </c>
      <c r="D2311" s="3" t="s">
        <v>29</v>
      </c>
      <c r="E2311" s="13"/>
    </row>
    <row r="2312" spans="2:5">
      <c r="B2312" s="3" t="s">
        <v>58</v>
      </c>
      <c r="C2312" s="7">
        <v>41061</v>
      </c>
      <c r="D2312" s="3" t="s">
        <v>29</v>
      </c>
      <c r="E2312" s="13"/>
    </row>
    <row r="2313" spans="2:5">
      <c r="B2313" s="3" t="s">
        <v>35</v>
      </c>
      <c r="C2313" s="7">
        <v>42064</v>
      </c>
      <c r="D2313" s="3" t="s">
        <v>30</v>
      </c>
      <c r="E2313" s="13"/>
    </row>
    <row r="2314" spans="2:5">
      <c r="B2314" s="3" t="s">
        <v>77</v>
      </c>
      <c r="C2314" s="7">
        <v>39904</v>
      </c>
      <c r="D2314" s="3" t="s">
        <v>29</v>
      </c>
      <c r="E2314" s="13"/>
    </row>
    <row r="2315" spans="2:5">
      <c r="B2315" s="3" t="s">
        <v>54</v>
      </c>
      <c r="C2315" s="7">
        <v>41456</v>
      </c>
      <c r="D2315" s="3" t="s">
        <v>29</v>
      </c>
      <c r="E2315" s="13"/>
    </row>
    <row r="2316" spans="2:5">
      <c r="B2316" s="3" t="s">
        <v>34</v>
      </c>
      <c r="C2316" s="7">
        <v>40940</v>
      </c>
      <c r="D2316" s="3" t="s">
        <v>29</v>
      </c>
      <c r="E2316" s="13"/>
    </row>
    <row r="2317" spans="2:5">
      <c r="B2317" s="3" t="s">
        <v>69</v>
      </c>
      <c r="C2317" s="7">
        <v>42491</v>
      </c>
      <c r="D2317" s="3" t="s">
        <v>29</v>
      </c>
      <c r="E2317" s="13"/>
    </row>
    <row r="2318" spans="2:5">
      <c r="B2318" s="3" t="s">
        <v>77</v>
      </c>
      <c r="C2318" s="7">
        <v>40603</v>
      </c>
      <c r="D2318" s="3" t="s">
        <v>29</v>
      </c>
      <c r="E2318" s="13"/>
    </row>
    <row r="2319" spans="2:5">
      <c r="B2319" s="3" t="s">
        <v>37</v>
      </c>
      <c r="C2319" s="7">
        <v>40969</v>
      </c>
      <c r="D2319" s="3" t="s">
        <v>29</v>
      </c>
      <c r="E2319" s="13"/>
    </row>
    <row r="2320" spans="2:5">
      <c r="B2320" s="3" t="s">
        <v>58</v>
      </c>
      <c r="C2320" s="7">
        <v>42491</v>
      </c>
      <c r="D2320" s="3" t="s">
        <v>29</v>
      </c>
      <c r="E2320" s="13"/>
    </row>
    <row r="2321" spans="2:5">
      <c r="B2321" s="3" t="s">
        <v>45</v>
      </c>
      <c r="C2321" s="7">
        <v>41091</v>
      </c>
      <c r="D2321" s="3" t="s">
        <v>29</v>
      </c>
      <c r="E2321" s="13"/>
    </row>
    <row r="2322" spans="2:5">
      <c r="B2322" s="3" t="s">
        <v>33</v>
      </c>
      <c r="C2322" s="7">
        <v>40969</v>
      </c>
      <c r="D2322" s="3" t="s">
        <v>29</v>
      </c>
      <c r="E2322" s="13"/>
    </row>
    <row r="2323" spans="2:5">
      <c r="B2323" s="3" t="s">
        <v>48</v>
      </c>
      <c r="C2323" s="7">
        <v>40664</v>
      </c>
      <c r="D2323" s="3" t="s">
        <v>29</v>
      </c>
      <c r="E2323" s="13"/>
    </row>
    <row r="2324" spans="2:5">
      <c r="B2324" s="3" t="s">
        <v>38</v>
      </c>
      <c r="C2324" s="7">
        <v>42461</v>
      </c>
      <c r="D2324" s="3" t="s">
        <v>29</v>
      </c>
      <c r="E2324" s="13"/>
    </row>
    <row r="2325" spans="2:5">
      <c r="B2325" s="3" t="s">
        <v>82</v>
      </c>
      <c r="C2325" s="7">
        <v>40057</v>
      </c>
      <c r="D2325" s="3" t="s">
        <v>29</v>
      </c>
      <c r="E2325" s="13"/>
    </row>
    <row r="2326" spans="2:5">
      <c r="B2326" s="3" t="s">
        <v>52</v>
      </c>
      <c r="C2326" s="7">
        <v>40969</v>
      </c>
      <c r="D2326" s="3" t="s">
        <v>29</v>
      </c>
      <c r="E2326" s="13"/>
    </row>
    <row r="2327" spans="2:5">
      <c r="B2327" s="3" t="s">
        <v>33</v>
      </c>
      <c r="C2327" s="7">
        <v>40969</v>
      </c>
      <c r="D2327" s="3" t="s">
        <v>29</v>
      </c>
      <c r="E2327" s="13"/>
    </row>
    <row r="2328" spans="2:5">
      <c r="B2328" s="3" t="s">
        <v>34</v>
      </c>
      <c r="C2328" s="7">
        <v>42430</v>
      </c>
      <c r="D2328" s="3" t="s">
        <v>29</v>
      </c>
      <c r="E2328" s="13"/>
    </row>
    <row r="2329" spans="2:5">
      <c r="B2329" s="3" t="s">
        <v>77</v>
      </c>
      <c r="C2329" s="7">
        <v>41699</v>
      </c>
      <c r="D2329" s="3" t="s">
        <v>29</v>
      </c>
      <c r="E2329" s="13"/>
    </row>
    <row r="2330" spans="2:5">
      <c r="B2330" s="3" t="s">
        <v>46</v>
      </c>
      <c r="C2330" s="7">
        <v>40969</v>
      </c>
      <c r="D2330" s="3" t="s">
        <v>29</v>
      </c>
      <c r="E2330" s="13"/>
    </row>
    <row r="2331" spans="2:5">
      <c r="B2331" s="3" t="s">
        <v>50</v>
      </c>
      <c r="C2331" s="7">
        <v>40909</v>
      </c>
      <c r="D2331" s="3" t="s">
        <v>29</v>
      </c>
      <c r="E2331" s="13"/>
    </row>
    <row r="2332" spans="2:5">
      <c r="B2332" s="3" t="s">
        <v>33</v>
      </c>
      <c r="C2332" s="7">
        <v>40603</v>
      </c>
      <c r="D2332" s="3" t="s">
        <v>29</v>
      </c>
      <c r="E2332" s="13"/>
    </row>
    <row r="2333" spans="2:5">
      <c r="B2333" s="3" t="s">
        <v>62</v>
      </c>
      <c r="C2333" s="7">
        <v>40969</v>
      </c>
      <c r="D2333" s="3" t="s">
        <v>29</v>
      </c>
      <c r="E2333" s="13"/>
    </row>
    <row r="2334" spans="2:5">
      <c r="B2334" s="3" t="s">
        <v>35</v>
      </c>
      <c r="C2334" s="7">
        <v>40940</v>
      </c>
      <c r="D2334" s="3" t="s">
        <v>29</v>
      </c>
      <c r="E2334" s="13"/>
    </row>
    <row r="2335" spans="2:5">
      <c r="B2335" s="3" t="s">
        <v>48</v>
      </c>
      <c r="C2335" s="7">
        <v>41487</v>
      </c>
      <c r="D2335" s="3" t="s">
        <v>29</v>
      </c>
      <c r="E2335" s="13"/>
    </row>
    <row r="2336" spans="2:5">
      <c r="B2336" s="3" t="s">
        <v>34</v>
      </c>
      <c r="C2336" s="7">
        <v>40603</v>
      </c>
      <c r="D2336" s="3" t="s">
        <v>29</v>
      </c>
      <c r="E2336" s="13"/>
    </row>
    <row r="2337" spans="2:5">
      <c r="B2337" s="3" t="s">
        <v>33</v>
      </c>
      <c r="C2337" s="7">
        <v>41153</v>
      </c>
      <c r="D2337" s="3" t="s">
        <v>29</v>
      </c>
      <c r="E2337" s="13"/>
    </row>
    <row r="2338" spans="2:5">
      <c r="B2338" s="3" t="s">
        <v>45</v>
      </c>
      <c r="C2338" s="7">
        <v>40179</v>
      </c>
      <c r="D2338" s="3" t="s">
        <v>29</v>
      </c>
      <c r="E2338" s="13"/>
    </row>
    <row r="2339" spans="2:5">
      <c r="B2339" s="3" t="s">
        <v>33</v>
      </c>
      <c r="C2339" s="7">
        <v>40575</v>
      </c>
      <c r="D2339" s="3" t="s">
        <v>29</v>
      </c>
      <c r="E2339" s="13"/>
    </row>
    <row r="2340" spans="2:5">
      <c r="B2340" s="3" t="s">
        <v>50</v>
      </c>
      <c r="C2340" s="7">
        <v>42491</v>
      </c>
      <c r="D2340" s="3" t="s">
        <v>29</v>
      </c>
      <c r="E2340" s="13"/>
    </row>
    <row r="2341" spans="2:5">
      <c r="B2341" s="3" t="s">
        <v>35</v>
      </c>
      <c r="C2341" s="7">
        <v>40969</v>
      </c>
      <c r="D2341" s="3" t="s">
        <v>29</v>
      </c>
      <c r="E2341" s="13"/>
    </row>
    <row r="2342" spans="2:5">
      <c r="B2342" s="3" t="s">
        <v>42</v>
      </c>
      <c r="C2342" s="7">
        <v>42491</v>
      </c>
      <c r="D2342" s="3" t="s">
        <v>29</v>
      </c>
      <c r="E2342" s="13"/>
    </row>
    <row r="2343" spans="2:5">
      <c r="B2343" s="3" t="s">
        <v>35</v>
      </c>
      <c r="C2343" s="7">
        <v>42491</v>
      </c>
      <c r="D2343" s="3" t="s">
        <v>29</v>
      </c>
      <c r="E2343" s="13"/>
    </row>
    <row r="2344" spans="2:5">
      <c r="B2344" s="3" t="s">
        <v>47</v>
      </c>
      <c r="C2344" s="7">
        <v>42461</v>
      </c>
      <c r="D2344" s="3" t="s">
        <v>29</v>
      </c>
      <c r="E2344" s="13"/>
    </row>
    <row r="2345" spans="2:5">
      <c r="B2345" s="3" t="s">
        <v>39</v>
      </c>
      <c r="C2345" s="7">
        <v>42036</v>
      </c>
      <c r="D2345" s="3" t="s">
        <v>29</v>
      </c>
      <c r="E2345" s="13"/>
    </row>
    <row r="2346" spans="2:5">
      <c r="B2346" s="3" t="s">
        <v>38</v>
      </c>
      <c r="C2346" s="7">
        <v>41548</v>
      </c>
      <c r="D2346" s="3" t="s">
        <v>29</v>
      </c>
      <c r="E2346" s="13"/>
    </row>
    <row r="2347" spans="2:5">
      <c r="B2347" s="3" t="s">
        <v>33</v>
      </c>
      <c r="C2347" s="7">
        <v>40969</v>
      </c>
      <c r="D2347" s="3" t="s">
        <v>29</v>
      </c>
      <c r="E2347" s="13"/>
    </row>
    <row r="2348" spans="2:5">
      <c r="B2348" s="3" t="s">
        <v>69</v>
      </c>
      <c r="C2348" s="7">
        <v>40969</v>
      </c>
      <c r="D2348" s="3" t="s">
        <v>29</v>
      </c>
      <c r="E2348" s="13"/>
    </row>
    <row r="2349" spans="2:5">
      <c r="B2349" s="3" t="s">
        <v>38</v>
      </c>
      <c r="C2349" s="7">
        <v>42095</v>
      </c>
      <c r="D2349" s="3" t="s">
        <v>29</v>
      </c>
      <c r="E2349" s="13"/>
    </row>
    <row r="2350" spans="2:5">
      <c r="B2350" s="3" t="s">
        <v>45</v>
      </c>
      <c r="C2350" s="7">
        <v>40452</v>
      </c>
      <c r="D2350" s="3" t="s">
        <v>29</v>
      </c>
      <c r="E2350" s="13"/>
    </row>
    <row r="2351" spans="2:5">
      <c r="B2351" s="3" t="s">
        <v>37</v>
      </c>
      <c r="C2351" s="7">
        <v>40299</v>
      </c>
      <c r="D2351" s="3" t="s">
        <v>29</v>
      </c>
      <c r="E2351" s="13"/>
    </row>
    <row r="2352" spans="2:5">
      <c r="B2352" s="3" t="s">
        <v>82</v>
      </c>
      <c r="C2352" s="7">
        <v>42186</v>
      </c>
      <c r="D2352" s="3" t="s">
        <v>29</v>
      </c>
      <c r="E2352" s="13"/>
    </row>
    <row r="2353" spans="2:5">
      <c r="B2353" s="3" t="s">
        <v>34</v>
      </c>
      <c r="C2353" s="7">
        <v>40969</v>
      </c>
      <c r="D2353" s="3" t="s">
        <v>30</v>
      </c>
      <c r="E2353" s="13"/>
    </row>
    <row r="2354" spans="2:5">
      <c r="B2354" s="3" t="s">
        <v>34</v>
      </c>
      <c r="C2354" s="7">
        <v>40969</v>
      </c>
      <c r="D2354" s="3" t="s">
        <v>29</v>
      </c>
      <c r="E2354" s="13"/>
    </row>
    <row r="2355" spans="2:5">
      <c r="B2355" s="3" t="s">
        <v>48</v>
      </c>
      <c r="C2355" s="7">
        <v>40725</v>
      </c>
      <c r="D2355" s="3" t="s">
        <v>29</v>
      </c>
      <c r="E2355" s="13"/>
    </row>
    <row r="2356" spans="2:5">
      <c r="B2356" s="3" t="s">
        <v>52</v>
      </c>
      <c r="C2356" s="7">
        <v>41821</v>
      </c>
      <c r="D2356" s="3" t="s">
        <v>29</v>
      </c>
      <c r="E2356" s="13"/>
    </row>
    <row r="2357" spans="2:5">
      <c r="B2357" s="3" t="s">
        <v>33</v>
      </c>
      <c r="C2357" s="7">
        <v>42309</v>
      </c>
      <c r="D2357" s="3" t="s">
        <v>30</v>
      </c>
      <c r="E2357" s="13"/>
    </row>
    <row r="2358" spans="2:5">
      <c r="B2358" s="3" t="s">
        <v>47</v>
      </c>
      <c r="C2358" s="7">
        <v>41760</v>
      </c>
      <c r="D2358" s="3" t="s">
        <v>29</v>
      </c>
      <c r="E2358" s="13"/>
    </row>
    <row r="2359" spans="2:5">
      <c r="B2359" s="3" t="s">
        <v>54</v>
      </c>
      <c r="C2359" s="7">
        <v>41640</v>
      </c>
      <c r="D2359" s="3" t="s">
        <v>29</v>
      </c>
      <c r="E2359" s="13"/>
    </row>
    <row r="2360" spans="2:5">
      <c r="B2360" s="3" t="s">
        <v>52</v>
      </c>
      <c r="C2360" s="7">
        <v>42491</v>
      </c>
      <c r="D2360" s="3" t="s">
        <v>29</v>
      </c>
      <c r="E2360" s="13"/>
    </row>
    <row r="2361" spans="2:5">
      <c r="B2361" s="3" t="s">
        <v>54</v>
      </c>
      <c r="C2361" s="7">
        <v>40878</v>
      </c>
      <c r="D2361" s="3" t="s">
        <v>29</v>
      </c>
      <c r="E2361" s="13"/>
    </row>
    <row r="2362" spans="2:5">
      <c r="B2362" s="3" t="s">
        <v>59</v>
      </c>
      <c r="C2362" s="7">
        <v>40544</v>
      </c>
      <c r="D2362" s="3" t="s">
        <v>29</v>
      </c>
      <c r="E2362" s="13"/>
    </row>
    <row r="2363" spans="2:5">
      <c r="B2363" s="3" t="s">
        <v>64</v>
      </c>
      <c r="C2363" s="7">
        <v>40969</v>
      </c>
      <c r="D2363" s="3" t="s">
        <v>30</v>
      </c>
      <c r="E2363" s="13"/>
    </row>
    <row r="2364" spans="2:5">
      <c r="B2364" s="3" t="s">
        <v>33</v>
      </c>
      <c r="C2364" s="7">
        <v>40969</v>
      </c>
      <c r="D2364" s="3" t="s">
        <v>30</v>
      </c>
      <c r="E2364" s="13"/>
    </row>
    <row r="2365" spans="2:5">
      <c r="B2365" s="3" t="s">
        <v>45</v>
      </c>
      <c r="C2365" s="7">
        <v>41883</v>
      </c>
      <c r="D2365" s="3" t="s">
        <v>29</v>
      </c>
      <c r="E2365" s="13"/>
    </row>
    <row r="2366" spans="2:5">
      <c r="B2366" s="3" t="s">
        <v>33</v>
      </c>
      <c r="C2366" s="7">
        <v>42430</v>
      </c>
      <c r="D2366" s="3" t="s">
        <v>29</v>
      </c>
      <c r="E2366" s="13"/>
    </row>
    <row r="2367" spans="2:5">
      <c r="B2367" s="3" t="s">
        <v>50</v>
      </c>
      <c r="C2367" s="7">
        <v>42491</v>
      </c>
      <c r="D2367" s="3" t="s">
        <v>29</v>
      </c>
      <c r="E2367" s="13"/>
    </row>
    <row r="2368" spans="2:5">
      <c r="B2368" s="3" t="s">
        <v>35</v>
      </c>
      <c r="C2368" s="7">
        <v>42491</v>
      </c>
      <c r="D2368" s="3" t="s">
        <v>29</v>
      </c>
      <c r="E2368" s="13"/>
    </row>
    <row r="2369" spans="2:5">
      <c r="B2369" s="3" t="s">
        <v>70</v>
      </c>
      <c r="C2369" s="7">
        <v>40969</v>
      </c>
      <c r="D2369" s="3" t="s">
        <v>30</v>
      </c>
      <c r="E2369" s="13"/>
    </row>
    <row r="2370" spans="2:5">
      <c r="B2370" s="3" t="s">
        <v>70</v>
      </c>
      <c r="C2370" s="7">
        <v>42461</v>
      </c>
      <c r="D2370" s="3" t="s">
        <v>29</v>
      </c>
      <c r="E2370" s="13"/>
    </row>
    <row r="2371" spans="2:5">
      <c r="B2371" s="3" t="s">
        <v>72</v>
      </c>
      <c r="C2371" s="7">
        <v>41730</v>
      </c>
      <c r="D2371" s="3" t="s">
        <v>29</v>
      </c>
      <c r="E2371" s="13"/>
    </row>
    <row r="2372" spans="2:5">
      <c r="B2372" s="3" t="s">
        <v>37</v>
      </c>
      <c r="C2372" s="7">
        <v>42491</v>
      </c>
      <c r="D2372" s="3" t="s">
        <v>29</v>
      </c>
      <c r="E2372" s="13"/>
    </row>
    <row r="2373" spans="2:5">
      <c r="B2373" s="3" t="s">
        <v>48</v>
      </c>
      <c r="C2373" s="7">
        <v>40969</v>
      </c>
      <c r="D2373" s="3" t="s">
        <v>29</v>
      </c>
      <c r="E2373" s="13"/>
    </row>
    <row r="2374" spans="2:5">
      <c r="B2374" s="3" t="s">
        <v>48</v>
      </c>
      <c r="C2374" s="7">
        <v>41944</v>
      </c>
      <c r="D2374" s="3" t="s">
        <v>29</v>
      </c>
      <c r="E2374" s="13"/>
    </row>
    <row r="2375" spans="2:5">
      <c r="B2375" s="3" t="s">
        <v>46</v>
      </c>
      <c r="C2375" s="7">
        <v>40848</v>
      </c>
      <c r="D2375" s="3" t="s">
        <v>29</v>
      </c>
      <c r="E2375" s="13"/>
    </row>
    <row r="2376" spans="2:5">
      <c r="B2376" s="3" t="s">
        <v>50</v>
      </c>
      <c r="C2376" s="7">
        <v>41000</v>
      </c>
      <c r="D2376" s="3" t="s">
        <v>29</v>
      </c>
      <c r="E2376" s="13"/>
    </row>
    <row r="2377" spans="2:5">
      <c r="B2377" s="3" t="s">
        <v>33</v>
      </c>
      <c r="C2377" s="7">
        <v>42430</v>
      </c>
      <c r="D2377" s="3" t="s">
        <v>29</v>
      </c>
      <c r="E2377" s="13"/>
    </row>
    <row r="2378" spans="2:5">
      <c r="B2378" s="3" t="s">
        <v>77</v>
      </c>
      <c r="C2378" s="7">
        <v>42491</v>
      </c>
      <c r="D2378" s="3" t="s">
        <v>29</v>
      </c>
      <c r="E2378" s="13"/>
    </row>
    <row r="2379" spans="2:5">
      <c r="B2379" s="3" t="s">
        <v>64</v>
      </c>
      <c r="C2379" s="7">
        <v>41334</v>
      </c>
      <c r="D2379" s="3" t="s">
        <v>29</v>
      </c>
      <c r="E2379" s="13"/>
    </row>
    <row r="2380" spans="2:5">
      <c r="B2380" s="3" t="s">
        <v>41</v>
      </c>
      <c r="C2380" s="7">
        <v>40969</v>
      </c>
      <c r="D2380" s="3" t="s">
        <v>29</v>
      </c>
      <c r="E2380" s="13"/>
    </row>
    <row r="2381" spans="2:5">
      <c r="B2381" s="3" t="s">
        <v>49</v>
      </c>
      <c r="C2381" s="7">
        <v>40603</v>
      </c>
      <c r="D2381" s="3" t="s">
        <v>29</v>
      </c>
      <c r="E2381" s="13"/>
    </row>
    <row r="2382" spans="2:5">
      <c r="B2382" s="3" t="s">
        <v>33</v>
      </c>
      <c r="C2382" s="7">
        <v>42491</v>
      </c>
      <c r="D2382" s="3" t="s">
        <v>29</v>
      </c>
      <c r="E2382" s="13"/>
    </row>
    <row r="2383" spans="2:5">
      <c r="B2383" s="3" t="s">
        <v>48</v>
      </c>
      <c r="C2383" s="7">
        <v>41791</v>
      </c>
      <c r="D2383" s="3" t="s">
        <v>29</v>
      </c>
      <c r="E2383" s="13"/>
    </row>
    <row r="2384" spans="2:5">
      <c r="B2384" s="3" t="s">
        <v>33</v>
      </c>
      <c r="C2384" s="7">
        <v>42401</v>
      </c>
      <c r="D2384" s="3" t="s">
        <v>30</v>
      </c>
      <c r="E2384" s="13"/>
    </row>
    <row r="2385" spans="2:5">
      <c r="B2385" s="3" t="s">
        <v>33</v>
      </c>
      <c r="C2385" s="7">
        <v>41760</v>
      </c>
      <c r="D2385" s="3" t="s">
        <v>29</v>
      </c>
      <c r="E2385" s="13"/>
    </row>
    <row r="2386" spans="2:5">
      <c r="B2386" s="3" t="s">
        <v>38</v>
      </c>
      <c r="C2386" s="7">
        <v>41306</v>
      </c>
      <c r="D2386" s="3" t="s">
        <v>29</v>
      </c>
      <c r="E2386" s="13"/>
    </row>
    <row r="2387" spans="2:5">
      <c r="B2387" s="3" t="s">
        <v>42</v>
      </c>
      <c r="C2387" s="7">
        <v>40969</v>
      </c>
      <c r="D2387" s="3" t="s">
        <v>29</v>
      </c>
      <c r="E2387" s="13"/>
    </row>
    <row r="2388" spans="2:5">
      <c r="B2388" s="3" t="s">
        <v>57</v>
      </c>
      <c r="C2388" s="7">
        <v>41609</v>
      </c>
      <c r="D2388" s="3" t="s">
        <v>29</v>
      </c>
      <c r="E2388" s="13"/>
    </row>
    <row r="2389" spans="2:5">
      <c r="B2389" s="3" t="s">
        <v>49</v>
      </c>
      <c r="C2389" s="7">
        <v>42156</v>
      </c>
      <c r="D2389" s="3" t="s">
        <v>29</v>
      </c>
      <c r="E2389" s="13"/>
    </row>
    <row r="2390" spans="2:5">
      <c r="B2390" s="3" t="s">
        <v>33</v>
      </c>
      <c r="C2390" s="7">
        <v>40969</v>
      </c>
      <c r="D2390" s="3" t="s">
        <v>29</v>
      </c>
      <c r="E2390" s="13"/>
    </row>
    <row r="2391" spans="2:5">
      <c r="B2391" s="3" t="s">
        <v>67</v>
      </c>
      <c r="C2391" s="7">
        <v>42095</v>
      </c>
      <c r="D2391" s="3" t="s">
        <v>29</v>
      </c>
      <c r="E2391" s="13"/>
    </row>
    <row r="2392" spans="2:5">
      <c r="B2392" s="3" t="s">
        <v>72</v>
      </c>
      <c r="C2392" s="7">
        <v>40269</v>
      </c>
      <c r="D2392" s="3" t="s">
        <v>29</v>
      </c>
      <c r="E2392" s="13"/>
    </row>
    <row r="2393" spans="2:5">
      <c r="B2393" s="3" t="s">
        <v>37</v>
      </c>
      <c r="C2393" s="7">
        <v>42491</v>
      </c>
      <c r="D2393" s="3" t="s">
        <v>29</v>
      </c>
      <c r="E2393" s="13"/>
    </row>
    <row r="2394" spans="2:5">
      <c r="B2394" s="3" t="s">
        <v>45</v>
      </c>
      <c r="C2394" s="7">
        <v>40360</v>
      </c>
      <c r="D2394" s="3" t="s">
        <v>29</v>
      </c>
      <c r="E2394" s="13"/>
    </row>
    <row r="2395" spans="2:5">
      <c r="B2395" s="3" t="s">
        <v>62</v>
      </c>
      <c r="C2395" s="7">
        <v>42461</v>
      </c>
      <c r="D2395" s="3" t="s">
        <v>30</v>
      </c>
      <c r="E2395" s="13"/>
    </row>
    <row r="2396" spans="2:5">
      <c r="B2396" s="3" t="s">
        <v>78</v>
      </c>
      <c r="C2396" s="7">
        <v>40969</v>
      </c>
      <c r="D2396" s="3" t="s">
        <v>29</v>
      </c>
      <c r="E2396" s="13"/>
    </row>
    <row r="2397" spans="2:5">
      <c r="B2397" s="3" t="s">
        <v>33</v>
      </c>
      <c r="C2397" s="7">
        <v>40969</v>
      </c>
      <c r="D2397" s="3" t="s">
        <v>29</v>
      </c>
      <c r="E2397" s="13"/>
    </row>
    <row r="2398" spans="2:5">
      <c r="B2398" s="3" t="s">
        <v>39</v>
      </c>
      <c r="C2398" s="7">
        <v>42461</v>
      </c>
      <c r="D2398" s="3" t="s">
        <v>29</v>
      </c>
      <c r="E2398" s="13"/>
    </row>
    <row r="2399" spans="2:5">
      <c r="B2399" s="3" t="s">
        <v>50</v>
      </c>
      <c r="C2399" s="7">
        <v>42491</v>
      </c>
      <c r="D2399" s="3" t="s">
        <v>29</v>
      </c>
      <c r="E2399" s="13"/>
    </row>
    <row r="2400" spans="2:5">
      <c r="B2400" s="3" t="s">
        <v>38</v>
      </c>
      <c r="C2400" s="7">
        <v>42491</v>
      </c>
      <c r="D2400" s="3" t="s">
        <v>29</v>
      </c>
      <c r="E2400" s="13"/>
    </row>
    <row r="2401" spans="2:5">
      <c r="B2401" s="3" t="s">
        <v>41</v>
      </c>
      <c r="C2401" s="7">
        <v>40330</v>
      </c>
      <c r="D2401" s="3" t="s">
        <v>29</v>
      </c>
      <c r="E2401" s="13"/>
    </row>
    <row r="2402" spans="2:5">
      <c r="B2402" s="3" t="s">
        <v>47</v>
      </c>
      <c r="C2402" s="7">
        <v>42491</v>
      </c>
      <c r="D2402" s="3" t="s">
        <v>29</v>
      </c>
      <c r="E2402" s="13"/>
    </row>
    <row r="2403" spans="2:5">
      <c r="B2403" s="3" t="s">
        <v>54</v>
      </c>
      <c r="C2403" s="7">
        <v>41671</v>
      </c>
      <c r="D2403" s="3" t="s">
        <v>29</v>
      </c>
      <c r="E2403" s="13"/>
    </row>
    <row r="2404" spans="2:5">
      <c r="B2404" s="3" t="s">
        <v>48</v>
      </c>
      <c r="C2404" s="7">
        <v>40634</v>
      </c>
      <c r="D2404" s="3" t="s">
        <v>30</v>
      </c>
      <c r="E2404" s="13"/>
    </row>
    <row r="2405" spans="2:5">
      <c r="B2405" s="3" t="s">
        <v>35</v>
      </c>
      <c r="C2405" s="7">
        <v>40634</v>
      </c>
      <c r="D2405" s="3" t="s">
        <v>29</v>
      </c>
      <c r="E2405" s="13"/>
    </row>
    <row r="2406" spans="2:5">
      <c r="B2406" s="3" t="s">
        <v>72</v>
      </c>
      <c r="C2406" s="7">
        <v>40238</v>
      </c>
      <c r="D2406" s="3" t="s">
        <v>30</v>
      </c>
      <c r="E2406" s="13"/>
    </row>
    <row r="2407" spans="2:5">
      <c r="B2407" s="3" t="s">
        <v>77</v>
      </c>
      <c r="C2407" s="7">
        <v>40452</v>
      </c>
      <c r="D2407" s="3" t="s">
        <v>30</v>
      </c>
      <c r="E2407" s="13"/>
    </row>
    <row r="2408" spans="2:5">
      <c r="B2408" s="3" t="s">
        <v>33</v>
      </c>
      <c r="C2408" s="7">
        <v>40969</v>
      </c>
      <c r="D2408" s="3" t="s">
        <v>29</v>
      </c>
      <c r="E2408" s="13"/>
    </row>
    <row r="2409" spans="2:5">
      <c r="B2409" s="3" t="s">
        <v>69</v>
      </c>
      <c r="C2409" s="7">
        <v>41883</v>
      </c>
      <c r="D2409" s="3" t="s">
        <v>29</v>
      </c>
      <c r="E2409" s="13"/>
    </row>
    <row r="2410" spans="2:5">
      <c r="B2410" s="3" t="s">
        <v>45</v>
      </c>
      <c r="C2410" s="7">
        <v>40848</v>
      </c>
      <c r="D2410" s="3" t="s">
        <v>29</v>
      </c>
      <c r="E2410" s="13"/>
    </row>
    <row r="2411" spans="2:5">
      <c r="B2411" s="3" t="s">
        <v>52</v>
      </c>
      <c r="C2411" s="7">
        <v>42461</v>
      </c>
      <c r="D2411" s="3" t="s">
        <v>29</v>
      </c>
      <c r="E2411" s="13"/>
    </row>
    <row r="2412" spans="2:5">
      <c r="B2412" s="3" t="s">
        <v>35</v>
      </c>
      <c r="C2412" s="7">
        <v>39904</v>
      </c>
      <c r="D2412" s="3" t="s">
        <v>29</v>
      </c>
      <c r="E2412" s="13"/>
    </row>
    <row r="2413" spans="2:5">
      <c r="B2413" s="3" t="s">
        <v>34</v>
      </c>
      <c r="C2413" s="7">
        <v>42491</v>
      </c>
      <c r="D2413" s="3" t="s">
        <v>30</v>
      </c>
      <c r="E2413" s="13"/>
    </row>
    <row r="2414" spans="2:5">
      <c r="B2414" s="3" t="s">
        <v>35</v>
      </c>
      <c r="C2414" s="7">
        <v>41061</v>
      </c>
      <c r="D2414" s="3" t="s">
        <v>29</v>
      </c>
      <c r="E2414" s="13"/>
    </row>
    <row r="2415" spans="2:5">
      <c r="B2415" s="3" t="s">
        <v>35</v>
      </c>
      <c r="C2415" s="7">
        <v>42461</v>
      </c>
      <c r="D2415" s="3" t="s">
        <v>29</v>
      </c>
      <c r="E2415" s="13"/>
    </row>
    <row r="2416" spans="2:5">
      <c r="B2416" s="3" t="s">
        <v>34</v>
      </c>
      <c r="C2416" s="7">
        <v>42491</v>
      </c>
      <c r="D2416" s="3" t="s">
        <v>29</v>
      </c>
      <c r="E2416" s="13"/>
    </row>
    <row r="2417" spans="2:5">
      <c r="B2417" s="3" t="s">
        <v>76</v>
      </c>
      <c r="C2417" s="7">
        <v>42461</v>
      </c>
      <c r="D2417" s="3" t="s">
        <v>29</v>
      </c>
      <c r="E2417" s="13"/>
    </row>
    <row r="2418" spans="2:5">
      <c r="B2418" s="3" t="s">
        <v>43</v>
      </c>
      <c r="C2418" s="7">
        <v>42248</v>
      </c>
      <c r="D2418" s="3" t="s">
        <v>30</v>
      </c>
      <c r="E2418" s="13"/>
    </row>
    <row r="2419" spans="2:5">
      <c r="B2419" s="3" t="s">
        <v>48</v>
      </c>
      <c r="C2419" s="7">
        <v>42491</v>
      </c>
      <c r="D2419" s="3" t="s">
        <v>29</v>
      </c>
      <c r="E2419" s="13"/>
    </row>
    <row r="2420" spans="2:5">
      <c r="B2420" s="3" t="s">
        <v>52</v>
      </c>
      <c r="C2420" s="7">
        <v>40969</v>
      </c>
      <c r="D2420" s="3" t="s">
        <v>29</v>
      </c>
      <c r="E2420" s="13"/>
    </row>
    <row r="2421" spans="2:5">
      <c r="B2421" s="3" t="s">
        <v>39</v>
      </c>
      <c r="C2421" s="7">
        <v>42491</v>
      </c>
      <c r="D2421" s="3" t="s">
        <v>30</v>
      </c>
      <c r="E2421" s="13"/>
    </row>
    <row r="2422" spans="2:5">
      <c r="B2422" s="3" t="s">
        <v>64</v>
      </c>
      <c r="C2422" s="7">
        <v>42461</v>
      </c>
      <c r="D2422" s="3" t="s">
        <v>29</v>
      </c>
      <c r="E2422" s="13"/>
    </row>
    <row r="2423" spans="2:5">
      <c r="B2423" s="3" t="s">
        <v>79</v>
      </c>
      <c r="C2423" s="7">
        <v>42461</v>
      </c>
      <c r="D2423" s="3" t="s">
        <v>30</v>
      </c>
      <c r="E2423" s="13"/>
    </row>
    <row r="2424" spans="2:5">
      <c r="B2424" s="3" t="s">
        <v>77</v>
      </c>
      <c r="C2424" s="7">
        <v>40969</v>
      </c>
      <c r="D2424" s="3" t="s">
        <v>29</v>
      </c>
      <c r="E2424" s="13"/>
    </row>
    <row r="2425" spans="2:5">
      <c r="B2425" s="3" t="s">
        <v>35</v>
      </c>
      <c r="C2425" s="7">
        <v>42491</v>
      </c>
      <c r="D2425" s="3" t="s">
        <v>29</v>
      </c>
      <c r="E2425" s="13"/>
    </row>
    <row r="2426" spans="2:5">
      <c r="B2426" s="3" t="s">
        <v>33</v>
      </c>
      <c r="C2426" s="7">
        <v>40878</v>
      </c>
      <c r="D2426" s="3" t="s">
        <v>29</v>
      </c>
      <c r="E2426" s="13"/>
    </row>
    <row r="2427" spans="2:5">
      <c r="B2427" s="3" t="s">
        <v>33</v>
      </c>
      <c r="C2427" s="7">
        <v>40360</v>
      </c>
      <c r="D2427" s="3" t="s">
        <v>30</v>
      </c>
      <c r="E2427" s="13"/>
    </row>
    <row r="2428" spans="2:5">
      <c r="B2428" s="3" t="s">
        <v>50</v>
      </c>
      <c r="C2428" s="7">
        <v>40391</v>
      </c>
      <c r="D2428" s="3" t="s">
        <v>29</v>
      </c>
      <c r="E2428" s="13"/>
    </row>
    <row r="2429" spans="2:5">
      <c r="B2429" s="3" t="s">
        <v>62</v>
      </c>
      <c r="C2429" s="7">
        <v>42491</v>
      </c>
      <c r="D2429" s="3" t="s">
        <v>29</v>
      </c>
      <c r="E2429" s="13"/>
    </row>
    <row r="2430" spans="2:5">
      <c r="B2430" s="3" t="s">
        <v>70</v>
      </c>
      <c r="C2430" s="7">
        <v>42461</v>
      </c>
      <c r="D2430" s="3" t="s">
        <v>29</v>
      </c>
      <c r="E2430" s="13"/>
    </row>
    <row r="2431" spans="2:5">
      <c r="B2431" s="3" t="s">
        <v>60</v>
      </c>
      <c r="C2431" s="7">
        <v>40940</v>
      </c>
      <c r="D2431" s="3" t="s">
        <v>29</v>
      </c>
      <c r="E2431" s="13"/>
    </row>
    <row r="2432" spans="2:5">
      <c r="B2432" s="3" t="s">
        <v>34</v>
      </c>
      <c r="C2432" s="7">
        <v>41334</v>
      </c>
      <c r="D2432" s="3" t="s">
        <v>29</v>
      </c>
      <c r="E2432" s="13"/>
    </row>
    <row r="2433" spans="2:5">
      <c r="B2433" s="3" t="s">
        <v>42</v>
      </c>
      <c r="C2433" s="7">
        <v>42491</v>
      </c>
      <c r="D2433" s="3" t="s">
        <v>29</v>
      </c>
      <c r="E2433" s="13"/>
    </row>
    <row r="2434" spans="2:5">
      <c r="B2434" s="3" t="s">
        <v>36</v>
      </c>
      <c r="C2434" s="7">
        <v>40544</v>
      </c>
      <c r="D2434" s="3" t="s">
        <v>29</v>
      </c>
      <c r="E2434" s="13"/>
    </row>
    <row r="2435" spans="2:5">
      <c r="B2435" s="3" t="s">
        <v>47</v>
      </c>
      <c r="C2435" s="7">
        <v>40969</v>
      </c>
      <c r="D2435" s="3" t="s">
        <v>29</v>
      </c>
      <c r="E2435" s="13"/>
    </row>
    <row r="2436" spans="2:5">
      <c r="B2436" s="3" t="s">
        <v>33</v>
      </c>
      <c r="C2436" s="7">
        <v>40603</v>
      </c>
      <c r="D2436" s="3" t="s">
        <v>29</v>
      </c>
      <c r="E2436" s="13"/>
    </row>
    <row r="2437" spans="2:5">
      <c r="B2437" s="3" t="s">
        <v>49</v>
      </c>
      <c r="C2437" s="7">
        <v>40087</v>
      </c>
      <c r="D2437" s="3" t="s">
        <v>29</v>
      </c>
      <c r="E2437" s="13"/>
    </row>
    <row r="2438" spans="2:5">
      <c r="B2438" s="3" t="s">
        <v>33</v>
      </c>
      <c r="C2438" s="7">
        <v>40940</v>
      </c>
      <c r="D2438" s="3" t="s">
        <v>29</v>
      </c>
      <c r="E2438" s="13"/>
    </row>
    <row r="2439" spans="2:5">
      <c r="B2439" s="3" t="s">
        <v>45</v>
      </c>
      <c r="C2439" s="7">
        <v>42125</v>
      </c>
      <c r="D2439" s="3" t="s">
        <v>29</v>
      </c>
      <c r="E2439" s="13"/>
    </row>
    <row r="2440" spans="2:5">
      <c r="B2440" s="3" t="s">
        <v>60</v>
      </c>
      <c r="C2440" s="7">
        <v>40603</v>
      </c>
      <c r="D2440" s="3" t="s">
        <v>29</v>
      </c>
      <c r="E2440" s="13"/>
    </row>
    <row r="2441" spans="2:5">
      <c r="B2441" s="3" t="s">
        <v>50</v>
      </c>
      <c r="C2441" s="7">
        <v>40969</v>
      </c>
      <c r="D2441" s="3" t="s">
        <v>29</v>
      </c>
      <c r="E2441" s="13"/>
    </row>
    <row r="2442" spans="2:5">
      <c r="B2442" s="3" t="s">
        <v>33</v>
      </c>
      <c r="C2442" s="7">
        <v>42491</v>
      </c>
      <c r="D2442" s="3" t="s">
        <v>29</v>
      </c>
      <c r="E2442" s="13"/>
    </row>
    <row r="2443" spans="2:5">
      <c r="B2443" s="3" t="s">
        <v>49</v>
      </c>
      <c r="C2443" s="7">
        <v>42064</v>
      </c>
      <c r="D2443" s="3" t="s">
        <v>29</v>
      </c>
      <c r="E2443" s="13"/>
    </row>
    <row r="2444" spans="2:5">
      <c r="B2444" s="3" t="s">
        <v>77</v>
      </c>
      <c r="C2444" s="7">
        <v>40695</v>
      </c>
      <c r="D2444" s="3" t="s">
        <v>30</v>
      </c>
      <c r="E2444" s="13"/>
    </row>
    <row r="2445" spans="2:5">
      <c r="B2445" s="3" t="s">
        <v>77</v>
      </c>
      <c r="C2445" s="7">
        <v>40118</v>
      </c>
      <c r="D2445" s="3" t="s">
        <v>29</v>
      </c>
      <c r="E2445" s="13"/>
    </row>
    <row r="2446" spans="2:5">
      <c r="B2446" s="3" t="s">
        <v>50</v>
      </c>
      <c r="C2446" s="7">
        <v>42430</v>
      </c>
      <c r="D2446" s="3" t="s">
        <v>29</v>
      </c>
      <c r="E2446" s="13"/>
    </row>
    <row r="2447" spans="2:5">
      <c r="B2447" s="3" t="s">
        <v>49</v>
      </c>
      <c r="C2447" s="7">
        <v>40969</v>
      </c>
      <c r="D2447" s="3" t="s">
        <v>30</v>
      </c>
      <c r="E2447" s="13"/>
    </row>
    <row r="2448" spans="2:5">
      <c r="B2448" s="3" t="s">
        <v>33</v>
      </c>
      <c r="C2448" s="7">
        <v>40909</v>
      </c>
      <c r="D2448" s="3" t="s">
        <v>29</v>
      </c>
      <c r="E2448" s="13"/>
    </row>
    <row r="2449" spans="2:5">
      <c r="B2449" s="3" t="s">
        <v>60</v>
      </c>
      <c r="C2449" s="7">
        <v>42401</v>
      </c>
      <c r="D2449" s="3" t="s">
        <v>29</v>
      </c>
      <c r="E2449" s="13"/>
    </row>
    <row r="2450" spans="2:5">
      <c r="B2450" s="3" t="s">
        <v>43</v>
      </c>
      <c r="C2450" s="7">
        <v>40909</v>
      </c>
      <c r="D2450" s="3" t="s">
        <v>29</v>
      </c>
      <c r="E2450" s="13"/>
    </row>
    <row r="2451" spans="2:5">
      <c r="B2451" s="3" t="s">
        <v>77</v>
      </c>
      <c r="C2451" s="7">
        <v>42430</v>
      </c>
      <c r="D2451" s="3" t="s">
        <v>29</v>
      </c>
      <c r="E2451" s="13"/>
    </row>
    <row r="2452" spans="2:5">
      <c r="B2452" s="3" t="s">
        <v>52</v>
      </c>
      <c r="C2452" s="7">
        <v>42461</v>
      </c>
      <c r="D2452" s="3" t="s">
        <v>29</v>
      </c>
      <c r="E2452" s="13"/>
    </row>
    <row r="2453" spans="2:5">
      <c r="B2453" s="3" t="s">
        <v>49</v>
      </c>
      <c r="C2453" s="7">
        <v>42401</v>
      </c>
      <c r="D2453" s="3" t="s">
        <v>29</v>
      </c>
      <c r="E2453" s="13"/>
    </row>
    <row r="2454" spans="2:5">
      <c r="B2454" s="3" t="s">
        <v>34</v>
      </c>
      <c r="C2454" s="7">
        <v>40483</v>
      </c>
      <c r="D2454" s="3" t="s">
        <v>29</v>
      </c>
      <c r="E2454" s="13"/>
    </row>
    <row r="2455" spans="2:5">
      <c r="B2455" s="3" t="s">
        <v>45</v>
      </c>
      <c r="C2455" s="7">
        <v>41091</v>
      </c>
      <c r="D2455" s="3" t="s">
        <v>29</v>
      </c>
      <c r="E2455" s="13"/>
    </row>
    <row r="2456" spans="2:5">
      <c r="B2456" s="3" t="s">
        <v>33</v>
      </c>
      <c r="C2456" s="7">
        <v>40969</v>
      </c>
      <c r="D2456" s="3" t="s">
        <v>29</v>
      </c>
      <c r="E2456" s="13"/>
    </row>
    <row r="2457" spans="2:5">
      <c r="B2457" s="3" t="s">
        <v>45</v>
      </c>
      <c r="C2457" s="7">
        <v>39995</v>
      </c>
      <c r="D2457" s="3" t="s">
        <v>29</v>
      </c>
      <c r="E2457" s="13"/>
    </row>
    <row r="2458" spans="2:5">
      <c r="B2458" s="3" t="s">
        <v>46</v>
      </c>
      <c r="C2458" s="7">
        <v>40969</v>
      </c>
      <c r="D2458" s="3" t="s">
        <v>29</v>
      </c>
      <c r="E2458" s="13"/>
    </row>
    <row r="2459" spans="2:5">
      <c r="B2459" s="3" t="s">
        <v>77</v>
      </c>
      <c r="C2459" s="7">
        <v>42461</v>
      </c>
      <c r="D2459" s="3" t="s">
        <v>29</v>
      </c>
      <c r="E2459" s="13"/>
    </row>
    <row r="2460" spans="2:5">
      <c r="B2460" s="3" t="s">
        <v>37</v>
      </c>
      <c r="C2460" s="7">
        <v>40969</v>
      </c>
      <c r="D2460" s="3" t="s">
        <v>29</v>
      </c>
      <c r="E2460" s="13"/>
    </row>
    <row r="2461" spans="2:5">
      <c r="B2461" s="3" t="s">
        <v>52</v>
      </c>
      <c r="C2461" s="7">
        <v>40544</v>
      </c>
      <c r="D2461" s="3" t="s">
        <v>29</v>
      </c>
      <c r="E2461" s="13"/>
    </row>
    <row r="2462" spans="2:5">
      <c r="B2462" s="3" t="s">
        <v>45</v>
      </c>
      <c r="C2462" s="7">
        <v>40087</v>
      </c>
      <c r="D2462" s="3" t="s">
        <v>29</v>
      </c>
      <c r="E2462" s="13"/>
    </row>
    <row r="2463" spans="2:5">
      <c r="B2463" s="3" t="s">
        <v>80</v>
      </c>
      <c r="C2463" s="7">
        <v>40969</v>
      </c>
      <c r="D2463" s="3" t="s">
        <v>30</v>
      </c>
      <c r="E2463" s="13"/>
    </row>
    <row r="2464" spans="2:5">
      <c r="B2464" s="3" t="s">
        <v>34</v>
      </c>
      <c r="C2464" s="7">
        <v>41214</v>
      </c>
      <c r="D2464" s="3" t="s">
        <v>30</v>
      </c>
      <c r="E2464" s="13"/>
    </row>
    <row r="2465" spans="2:5">
      <c r="B2465" s="3" t="s">
        <v>78</v>
      </c>
      <c r="C2465" s="7">
        <v>42491</v>
      </c>
      <c r="D2465" s="3" t="s">
        <v>30</v>
      </c>
      <c r="E2465" s="13"/>
    </row>
    <row r="2466" spans="2:5">
      <c r="B2466" s="3" t="s">
        <v>52</v>
      </c>
      <c r="C2466" s="7">
        <v>39904</v>
      </c>
      <c r="D2466" s="3" t="s">
        <v>30</v>
      </c>
      <c r="E2466" s="13"/>
    </row>
    <row r="2467" spans="2:5">
      <c r="B2467" s="3" t="s">
        <v>45</v>
      </c>
      <c r="C2467" s="7">
        <v>40969</v>
      </c>
      <c r="D2467" s="3" t="s">
        <v>29</v>
      </c>
      <c r="E2467" s="13"/>
    </row>
    <row r="2468" spans="2:5">
      <c r="B2468" s="3" t="s">
        <v>36</v>
      </c>
      <c r="C2468" s="7">
        <v>42339</v>
      </c>
      <c r="D2468" s="3" t="s">
        <v>29</v>
      </c>
      <c r="E2468" s="13"/>
    </row>
    <row r="2469" spans="2:5">
      <c r="B2469" s="3" t="s">
        <v>45</v>
      </c>
      <c r="C2469" s="7">
        <v>42491</v>
      </c>
      <c r="D2469" s="3" t="s">
        <v>29</v>
      </c>
      <c r="E2469" s="13"/>
    </row>
    <row r="2470" spans="2:5">
      <c r="B2470" s="3" t="s">
        <v>52</v>
      </c>
      <c r="C2470" s="7">
        <v>42491</v>
      </c>
      <c r="D2470" s="3" t="s">
        <v>29</v>
      </c>
      <c r="E2470" s="13"/>
    </row>
    <row r="2471" spans="2:5">
      <c r="B2471" s="3" t="s">
        <v>34</v>
      </c>
      <c r="C2471" s="7">
        <v>40969</v>
      </c>
      <c r="D2471" s="3" t="s">
        <v>29</v>
      </c>
      <c r="E2471" s="13"/>
    </row>
    <row r="2472" spans="2:5">
      <c r="B2472" s="3" t="s">
        <v>38</v>
      </c>
      <c r="C2472" s="7">
        <v>40603</v>
      </c>
      <c r="D2472" s="3" t="s">
        <v>29</v>
      </c>
      <c r="E2472" s="13"/>
    </row>
    <row r="2473" spans="2:5">
      <c r="B2473" s="3" t="s">
        <v>33</v>
      </c>
      <c r="C2473" s="7">
        <v>40878</v>
      </c>
      <c r="D2473" s="3" t="s">
        <v>29</v>
      </c>
      <c r="E2473" s="13"/>
    </row>
    <row r="2474" spans="2:5">
      <c r="B2474" s="3" t="s">
        <v>33</v>
      </c>
      <c r="C2474" s="7">
        <v>42491</v>
      </c>
      <c r="D2474" s="3" t="s">
        <v>29</v>
      </c>
      <c r="E2474" s="13"/>
    </row>
    <row r="2475" spans="2:5">
      <c r="B2475" s="3" t="s">
        <v>45</v>
      </c>
      <c r="C2475" s="7">
        <v>40299</v>
      </c>
      <c r="D2475" s="3" t="s">
        <v>29</v>
      </c>
      <c r="E2475" s="13"/>
    </row>
    <row r="2476" spans="2:5">
      <c r="B2476" s="3" t="s">
        <v>50</v>
      </c>
      <c r="C2476" s="7">
        <v>40969</v>
      </c>
      <c r="D2476" s="3" t="s">
        <v>29</v>
      </c>
      <c r="E2476" s="13"/>
    </row>
    <row r="2477" spans="2:5">
      <c r="B2477" s="3" t="s">
        <v>34</v>
      </c>
      <c r="C2477" s="7">
        <v>41091</v>
      </c>
      <c r="D2477" s="3" t="s">
        <v>29</v>
      </c>
      <c r="E2477" s="13"/>
    </row>
    <row r="2478" spans="2:5">
      <c r="B2478" s="3" t="s">
        <v>77</v>
      </c>
      <c r="C2478" s="7">
        <v>42217</v>
      </c>
      <c r="D2478" s="3" t="s">
        <v>29</v>
      </c>
      <c r="E2478" s="13"/>
    </row>
    <row r="2479" spans="2:5">
      <c r="B2479" s="3" t="s">
        <v>43</v>
      </c>
      <c r="C2479" s="7">
        <v>40391</v>
      </c>
      <c r="D2479" s="3" t="s">
        <v>29</v>
      </c>
      <c r="E2479" s="13"/>
    </row>
    <row r="2480" spans="2:5">
      <c r="B2480" s="3" t="s">
        <v>77</v>
      </c>
      <c r="C2480" s="7">
        <v>40969</v>
      </c>
      <c r="D2480" s="3" t="s">
        <v>30</v>
      </c>
      <c r="E2480" s="13"/>
    </row>
    <row r="2481" spans="2:5">
      <c r="B2481" s="3" t="s">
        <v>35</v>
      </c>
      <c r="C2481" s="7">
        <v>42156</v>
      </c>
      <c r="D2481" s="3" t="s">
        <v>29</v>
      </c>
      <c r="E2481" s="13"/>
    </row>
    <row r="2482" spans="2:5">
      <c r="B2482" s="3" t="s">
        <v>54</v>
      </c>
      <c r="C2482" s="7">
        <v>42491</v>
      </c>
      <c r="D2482" s="3" t="s">
        <v>29</v>
      </c>
      <c r="E2482" s="13"/>
    </row>
    <row r="2483" spans="2:5">
      <c r="B2483" s="3" t="s">
        <v>52</v>
      </c>
      <c r="C2483" s="7">
        <v>42491</v>
      </c>
      <c r="D2483" s="3" t="s">
        <v>29</v>
      </c>
      <c r="E2483" s="13"/>
    </row>
    <row r="2484" spans="2:5">
      <c r="B2484" s="3" t="s">
        <v>77</v>
      </c>
      <c r="C2484" s="7">
        <v>42461</v>
      </c>
      <c r="D2484" s="3" t="s">
        <v>29</v>
      </c>
      <c r="E2484" s="13"/>
    </row>
    <row r="2485" spans="2:5">
      <c r="B2485" s="3" t="s">
        <v>36</v>
      </c>
      <c r="C2485" s="7">
        <v>41000</v>
      </c>
      <c r="D2485" s="3" t="s">
        <v>29</v>
      </c>
      <c r="E2485" s="13"/>
    </row>
    <row r="2486" spans="2:5">
      <c r="B2486" s="3" t="s">
        <v>33</v>
      </c>
      <c r="C2486" s="7">
        <v>42430</v>
      </c>
      <c r="D2486" s="3" t="s">
        <v>29</v>
      </c>
      <c r="E2486" s="13"/>
    </row>
    <row r="2487" spans="2:5">
      <c r="B2487" s="3" t="s">
        <v>54</v>
      </c>
      <c r="C2487" s="7">
        <v>41671</v>
      </c>
      <c r="D2487" s="3" t="s">
        <v>29</v>
      </c>
      <c r="E2487" s="13"/>
    </row>
    <row r="2488" spans="2:5">
      <c r="B2488" s="3" t="s">
        <v>33</v>
      </c>
      <c r="C2488" s="7">
        <v>41821</v>
      </c>
      <c r="D2488" s="3" t="s">
        <v>29</v>
      </c>
      <c r="E2488" s="13"/>
    </row>
    <row r="2489" spans="2:5">
      <c r="B2489" s="3" t="s">
        <v>54</v>
      </c>
      <c r="C2489" s="7">
        <v>40969</v>
      </c>
      <c r="D2489" s="3" t="s">
        <v>29</v>
      </c>
      <c r="E2489" s="13"/>
    </row>
    <row r="2490" spans="2:5">
      <c r="B2490" s="3" t="s">
        <v>60</v>
      </c>
      <c r="C2490" s="7">
        <v>42461</v>
      </c>
      <c r="D2490" s="3" t="s">
        <v>29</v>
      </c>
      <c r="E2490" s="13"/>
    </row>
    <row r="2491" spans="2:5">
      <c r="B2491" s="3" t="s">
        <v>34</v>
      </c>
      <c r="C2491" s="7">
        <v>42278</v>
      </c>
      <c r="D2491" s="3" t="s">
        <v>29</v>
      </c>
      <c r="E2491" s="13"/>
    </row>
    <row r="2492" spans="2:5">
      <c r="B2492" s="3" t="s">
        <v>38</v>
      </c>
      <c r="C2492" s="7">
        <v>40210</v>
      </c>
      <c r="D2492" s="3" t="s">
        <v>29</v>
      </c>
      <c r="E2492" s="13"/>
    </row>
    <row r="2493" spans="2:5">
      <c r="B2493" s="3" t="s">
        <v>45</v>
      </c>
      <c r="C2493" s="7">
        <v>40360</v>
      </c>
      <c r="D2493" s="3" t="s">
        <v>29</v>
      </c>
      <c r="E2493" s="13"/>
    </row>
    <row r="2494" spans="2:5">
      <c r="B2494" s="3" t="s">
        <v>61</v>
      </c>
      <c r="C2494" s="7">
        <v>40969</v>
      </c>
      <c r="D2494" s="3" t="s">
        <v>29</v>
      </c>
      <c r="E2494" s="13"/>
    </row>
    <row r="2495" spans="2:5">
      <c r="B2495" s="3" t="s">
        <v>77</v>
      </c>
      <c r="C2495" s="7">
        <v>40969</v>
      </c>
      <c r="D2495" s="3" t="s">
        <v>30</v>
      </c>
      <c r="E2495" s="13"/>
    </row>
    <row r="2496" spans="2:5">
      <c r="B2496" s="3" t="s">
        <v>33</v>
      </c>
      <c r="C2496" s="7">
        <v>40969</v>
      </c>
      <c r="D2496" s="3" t="s">
        <v>29</v>
      </c>
      <c r="E2496" s="13"/>
    </row>
    <row r="2497" spans="2:5">
      <c r="B2497" s="3" t="s">
        <v>33</v>
      </c>
      <c r="C2497" s="7">
        <v>40575</v>
      </c>
      <c r="D2497" s="3" t="s">
        <v>29</v>
      </c>
      <c r="E2497" s="13"/>
    </row>
    <row r="2498" spans="2:5">
      <c r="B2498" s="3" t="s">
        <v>77</v>
      </c>
      <c r="C2498" s="7">
        <v>41000</v>
      </c>
      <c r="D2498" s="3" t="s">
        <v>29</v>
      </c>
      <c r="E2498" s="13"/>
    </row>
    <row r="2499" spans="2:5">
      <c r="B2499" s="3" t="s">
        <v>43</v>
      </c>
      <c r="C2499" s="7">
        <v>42461</v>
      </c>
      <c r="D2499" s="3" t="s">
        <v>29</v>
      </c>
      <c r="E2499" s="13"/>
    </row>
    <row r="2500" spans="2:5">
      <c r="B2500" s="3" t="s">
        <v>43</v>
      </c>
      <c r="C2500" s="7">
        <v>40969</v>
      </c>
      <c r="D2500" s="3" t="s">
        <v>29</v>
      </c>
      <c r="E2500" s="13"/>
    </row>
    <row r="2501" spans="2:5">
      <c r="B2501" s="3" t="s">
        <v>34</v>
      </c>
      <c r="C2501" s="7">
        <v>42125</v>
      </c>
      <c r="D2501" s="3" t="s">
        <v>29</v>
      </c>
      <c r="E2501" s="13"/>
    </row>
    <row r="2502" spans="2:5">
      <c r="B2502" s="3" t="s">
        <v>39</v>
      </c>
      <c r="C2502" s="7">
        <v>40969</v>
      </c>
      <c r="D2502" s="3" t="s">
        <v>29</v>
      </c>
      <c r="E2502" s="13"/>
    </row>
    <row r="2503" spans="2:5">
      <c r="B2503" s="3" t="s">
        <v>43</v>
      </c>
      <c r="C2503" s="7">
        <v>40725</v>
      </c>
      <c r="D2503" s="3" t="s">
        <v>29</v>
      </c>
      <c r="E2503" s="13"/>
    </row>
    <row r="2504" spans="2:5">
      <c r="B2504" s="3" t="s">
        <v>33</v>
      </c>
      <c r="C2504" s="7">
        <v>40969</v>
      </c>
      <c r="D2504" s="3" t="s">
        <v>29</v>
      </c>
      <c r="E2504" s="13"/>
    </row>
    <row r="2505" spans="2:5">
      <c r="B2505" s="3" t="s">
        <v>37</v>
      </c>
      <c r="C2505" s="7">
        <v>42461</v>
      </c>
      <c r="D2505" s="3" t="s">
        <v>29</v>
      </c>
      <c r="E2505" s="13"/>
    </row>
    <row r="2506" spans="2:5">
      <c r="B2506" s="3" t="s">
        <v>35</v>
      </c>
      <c r="C2506" s="7">
        <v>42430</v>
      </c>
      <c r="D2506" s="3" t="s">
        <v>29</v>
      </c>
      <c r="E2506" s="13"/>
    </row>
    <row r="2507" spans="2:5">
      <c r="B2507" s="3" t="s">
        <v>33</v>
      </c>
      <c r="C2507" s="7">
        <v>42491</v>
      </c>
      <c r="D2507" s="3" t="s">
        <v>29</v>
      </c>
      <c r="E2507" s="13"/>
    </row>
    <row r="2508" spans="2:5">
      <c r="B2508" s="3" t="s">
        <v>33</v>
      </c>
      <c r="C2508" s="7">
        <v>42491</v>
      </c>
      <c r="D2508" s="3" t="s">
        <v>29</v>
      </c>
      <c r="E2508" s="13"/>
    </row>
    <row r="2509" spans="2:5">
      <c r="B2509" s="3" t="s">
        <v>77</v>
      </c>
      <c r="C2509" s="7">
        <v>40391</v>
      </c>
      <c r="D2509" s="3" t="s">
        <v>29</v>
      </c>
      <c r="E2509" s="13"/>
    </row>
    <row r="2510" spans="2:5">
      <c r="B2510" s="3" t="s">
        <v>49</v>
      </c>
      <c r="C2510" s="7">
        <v>40969</v>
      </c>
      <c r="D2510" s="3" t="s">
        <v>29</v>
      </c>
      <c r="E2510" s="13"/>
    </row>
    <row r="2511" spans="2:5">
      <c r="B2511" s="3" t="s">
        <v>60</v>
      </c>
      <c r="C2511" s="7">
        <v>40969</v>
      </c>
      <c r="D2511" s="3" t="s">
        <v>29</v>
      </c>
      <c r="E2511" s="13"/>
    </row>
    <row r="2512" spans="2:5">
      <c r="B2512" s="3" t="s">
        <v>33</v>
      </c>
      <c r="C2512" s="7">
        <v>42491</v>
      </c>
      <c r="D2512" s="3" t="s">
        <v>29</v>
      </c>
      <c r="E2512" s="13"/>
    </row>
    <row r="2513" spans="2:5">
      <c r="B2513" s="3" t="s">
        <v>77</v>
      </c>
      <c r="C2513" s="7">
        <v>40695</v>
      </c>
      <c r="D2513" s="3" t="s">
        <v>29</v>
      </c>
      <c r="E2513" s="13"/>
    </row>
    <row r="2514" spans="2:5">
      <c r="B2514" s="3" t="s">
        <v>80</v>
      </c>
      <c r="C2514" s="7">
        <v>40969</v>
      </c>
      <c r="D2514" s="3" t="s">
        <v>30</v>
      </c>
      <c r="E2514" s="13"/>
    </row>
    <row r="2515" spans="2:5">
      <c r="B2515" s="3" t="s">
        <v>62</v>
      </c>
      <c r="C2515" s="7">
        <v>40969</v>
      </c>
      <c r="D2515" s="3" t="s">
        <v>29</v>
      </c>
      <c r="E2515" s="13"/>
    </row>
    <row r="2516" spans="2:5">
      <c r="B2516" s="3" t="s">
        <v>34</v>
      </c>
      <c r="C2516" s="7">
        <v>42491</v>
      </c>
      <c r="D2516" s="3" t="s">
        <v>29</v>
      </c>
      <c r="E2516" s="13"/>
    </row>
    <row r="2517" spans="2:5">
      <c r="B2517" s="3" t="s">
        <v>54</v>
      </c>
      <c r="C2517" s="7">
        <v>41153</v>
      </c>
      <c r="D2517" s="3" t="s">
        <v>29</v>
      </c>
      <c r="E2517" s="13"/>
    </row>
    <row r="2518" spans="2:5">
      <c r="B2518" s="3" t="s">
        <v>34</v>
      </c>
      <c r="C2518" s="7">
        <v>42186</v>
      </c>
      <c r="D2518" s="3" t="s">
        <v>29</v>
      </c>
      <c r="E2518" s="13"/>
    </row>
    <row r="2519" spans="2:5">
      <c r="B2519" s="3" t="s">
        <v>34</v>
      </c>
      <c r="C2519" s="7">
        <v>41000</v>
      </c>
      <c r="D2519" s="3" t="s">
        <v>29</v>
      </c>
      <c r="E2519" s="13"/>
    </row>
    <row r="2520" spans="2:5">
      <c r="B2520" s="3" t="s">
        <v>46</v>
      </c>
      <c r="C2520" s="7">
        <v>42491</v>
      </c>
      <c r="D2520" s="3" t="s">
        <v>29</v>
      </c>
      <c r="E2520" s="13"/>
    </row>
    <row r="2521" spans="2:5">
      <c r="B2521" s="3" t="s">
        <v>34</v>
      </c>
      <c r="C2521" s="7">
        <v>42491</v>
      </c>
      <c r="D2521" s="3" t="s">
        <v>29</v>
      </c>
      <c r="E2521" s="13"/>
    </row>
    <row r="2522" spans="2:5">
      <c r="B2522" s="3" t="s">
        <v>77</v>
      </c>
      <c r="C2522" s="7">
        <v>40391</v>
      </c>
      <c r="D2522" s="3" t="s">
        <v>29</v>
      </c>
      <c r="E2522" s="13"/>
    </row>
    <row r="2523" spans="2:5">
      <c r="B2523" s="3" t="s">
        <v>68</v>
      </c>
      <c r="C2523" s="7">
        <v>40878</v>
      </c>
      <c r="D2523" s="3" t="s">
        <v>29</v>
      </c>
      <c r="E2523" s="13"/>
    </row>
    <row r="2524" spans="2:5">
      <c r="B2524" s="3" t="s">
        <v>35</v>
      </c>
      <c r="C2524" s="7">
        <v>42491</v>
      </c>
      <c r="D2524" s="3" t="s">
        <v>29</v>
      </c>
      <c r="E2524" s="13"/>
    </row>
    <row r="2525" spans="2:5">
      <c r="B2525" s="3" t="s">
        <v>52</v>
      </c>
      <c r="C2525" s="7">
        <v>40909</v>
      </c>
      <c r="D2525" s="3" t="s">
        <v>29</v>
      </c>
      <c r="E2525" s="13"/>
    </row>
    <row r="2526" spans="2:5">
      <c r="B2526" s="3" t="s">
        <v>35</v>
      </c>
      <c r="C2526" s="7">
        <v>42491</v>
      </c>
      <c r="D2526" s="3" t="s">
        <v>29</v>
      </c>
      <c r="E2526" s="13"/>
    </row>
    <row r="2527" spans="2:5">
      <c r="B2527" s="3" t="s">
        <v>77</v>
      </c>
      <c r="C2527" s="7">
        <v>42036</v>
      </c>
      <c r="D2527" s="3" t="s">
        <v>30</v>
      </c>
      <c r="E2527" s="13"/>
    </row>
    <row r="2528" spans="2:5">
      <c r="B2528" s="3" t="s">
        <v>35</v>
      </c>
      <c r="C2528" s="7">
        <v>40940</v>
      </c>
      <c r="D2528" s="3" t="s">
        <v>30</v>
      </c>
      <c r="E2528" s="13"/>
    </row>
    <row r="2529" spans="2:5">
      <c r="B2529" s="3" t="s">
        <v>34</v>
      </c>
      <c r="C2529" s="7">
        <v>40969</v>
      </c>
      <c r="D2529" s="3" t="s">
        <v>29</v>
      </c>
      <c r="E2529" s="13"/>
    </row>
    <row r="2530" spans="2:5">
      <c r="B2530" s="3" t="s">
        <v>77</v>
      </c>
      <c r="C2530" s="7">
        <v>42461</v>
      </c>
      <c r="D2530" s="3" t="s">
        <v>29</v>
      </c>
      <c r="E2530" s="13"/>
    </row>
    <row r="2531" spans="2:5">
      <c r="B2531" s="3" t="s">
        <v>33</v>
      </c>
      <c r="C2531" s="7">
        <v>42491</v>
      </c>
      <c r="D2531" s="3" t="s">
        <v>29</v>
      </c>
      <c r="E2531" s="13"/>
    </row>
    <row r="2532" spans="2:5">
      <c r="B2532" s="3" t="s">
        <v>64</v>
      </c>
      <c r="C2532" s="7">
        <v>40299</v>
      </c>
      <c r="D2532" s="3" t="s">
        <v>29</v>
      </c>
      <c r="E2532" s="13"/>
    </row>
    <row r="2533" spans="2:5">
      <c r="B2533" s="3" t="s">
        <v>43</v>
      </c>
      <c r="C2533" s="7">
        <v>42430</v>
      </c>
      <c r="D2533" s="3" t="s">
        <v>30</v>
      </c>
      <c r="E2533" s="13"/>
    </row>
    <row r="2534" spans="2:5">
      <c r="B2534" s="3" t="s">
        <v>48</v>
      </c>
      <c r="C2534" s="7">
        <v>40026</v>
      </c>
      <c r="D2534" s="3" t="s">
        <v>29</v>
      </c>
      <c r="E2534" s="13"/>
    </row>
    <row r="2535" spans="2:5">
      <c r="B2535" s="3" t="s">
        <v>33</v>
      </c>
      <c r="C2535" s="7">
        <v>42491</v>
      </c>
      <c r="D2535" s="3" t="s">
        <v>29</v>
      </c>
      <c r="E2535" s="13"/>
    </row>
    <row r="2536" spans="2:5">
      <c r="B2536" s="3" t="s">
        <v>36</v>
      </c>
      <c r="C2536" s="7">
        <v>42309</v>
      </c>
      <c r="D2536" s="3" t="s">
        <v>29</v>
      </c>
      <c r="E2536" s="13"/>
    </row>
    <row r="2537" spans="2:5">
      <c r="B2537" s="3" t="s">
        <v>77</v>
      </c>
      <c r="C2537" s="7">
        <v>42156</v>
      </c>
      <c r="D2537" s="3" t="s">
        <v>29</v>
      </c>
      <c r="E2537" s="13"/>
    </row>
    <row r="2538" spans="2:5">
      <c r="B2538" s="3" t="s">
        <v>34</v>
      </c>
      <c r="C2538" s="7">
        <v>40452</v>
      </c>
      <c r="D2538" s="3" t="s">
        <v>29</v>
      </c>
      <c r="E2538" s="13"/>
    </row>
    <row r="2539" spans="2:5">
      <c r="B2539" s="3" t="s">
        <v>34</v>
      </c>
      <c r="C2539" s="7">
        <v>42491</v>
      </c>
      <c r="D2539" s="3" t="s">
        <v>29</v>
      </c>
      <c r="E2539" s="13"/>
    </row>
    <row r="2540" spans="2:5">
      <c r="B2540" s="3" t="s">
        <v>36</v>
      </c>
      <c r="C2540" s="7">
        <v>40969</v>
      </c>
      <c r="D2540" s="3" t="s">
        <v>29</v>
      </c>
      <c r="E2540" s="13"/>
    </row>
    <row r="2541" spans="2:5">
      <c r="B2541" s="3" t="s">
        <v>35</v>
      </c>
      <c r="C2541" s="7">
        <v>42461</v>
      </c>
      <c r="D2541" s="3" t="s">
        <v>29</v>
      </c>
      <c r="E2541" s="13"/>
    </row>
    <row r="2542" spans="2:5">
      <c r="B2542" s="3" t="s">
        <v>34</v>
      </c>
      <c r="C2542" s="7">
        <v>41883</v>
      </c>
      <c r="D2542" s="3" t="s">
        <v>29</v>
      </c>
      <c r="E2542" s="13"/>
    </row>
    <row r="2543" spans="2:5">
      <c r="B2543" s="3" t="s">
        <v>34</v>
      </c>
      <c r="C2543" s="7">
        <v>40969</v>
      </c>
      <c r="D2543" s="3" t="s">
        <v>29</v>
      </c>
      <c r="E2543" s="13"/>
    </row>
    <row r="2544" spans="2:5">
      <c r="B2544" s="3" t="s">
        <v>67</v>
      </c>
      <c r="C2544" s="7">
        <v>41821</v>
      </c>
      <c r="D2544" s="3" t="s">
        <v>29</v>
      </c>
      <c r="E2544" s="13"/>
    </row>
    <row r="2545" spans="2:5">
      <c r="B2545" s="3" t="s">
        <v>69</v>
      </c>
      <c r="C2545" s="7">
        <v>40969</v>
      </c>
      <c r="D2545" s="3" t="s">
        <v>29</v>
      </c>
      <c r="E2545" s="13"/>
    </row>
    <row r="2546" spans="2:5">
      <c r="B2546" s="3" t="s">
        <v>35</v>
      </c>
      <c r="C2546" s="7">
        <v>40969</v>
      </c>
      <c r="D2546" s="3" t="s">
        <v>29</v>
      </c>
      <c r="E2546" s="13"/>
    </row>
    <row r="2547" spans="2:5">
      <c r="B2547" s="3" t="s">
        <v>77</v>
      </c>
      <c r="C2547" s="7">
        <v>41306</v>
      </c>
      <c r="D2547" s="3" t="s">
        <v>29</v>
      </c>
      <c r="E2547" s="13"/>
    </row>
    <row r="2548" spans="2:5">
      <c r="B2548" s="3" t="s">
        <v>62</v>
      </c>
      <c r="C2548" s="7">
        <v>40725</v>
      </c>
      <c r="D2548" s="3" t="s">
        <v>29</v>
      </c>
      <c r="E2548" s="13"/>
    </row>
    <row r="2549" spans="2:5">
      <c r="B2549" s="3" t="s">
        <v>71</v>
      </c>
      <c r="C2549" s="7">
        <v>40969</v>
      </c>
      <c r="D2549" s="3" t="s">
        <v>29</v>
      </c>
      <c r="E2549" s="13"/>
    </row>
    <row r="2550" spans="2:5">
      <c r="B2550" s="3" t="s">
        <v>45</v>
      </c>
      <c r="C2550" s="7">
        <v>42036</v>
      </c>
      <c r="D2550" s="3" t="s">
        <v>30</v>
      </c>
      <c r="E2550" s="13"/>
    </row>
    <row r="2551" spans="2:5">
      <c r="B2551" s="3" t="s">
        <v>59</v>
      </c>
      <c r="C2551" s="7">
        <v>41000</v>
      </c>
      <c r="D2551" s="3" t="s">
        <v>29</v>
      </c>
      <c r="E2551" s="13"/>
    </row>
    <row r="2552" spans="2:5">
      <c r="B2552" s="3" t="s">
        <v>72</v>
      </c>
      <c r="C2552" s="7">
        <v>42491</v>
      </c>
      <c r="D2552" s="3" t="s">
        <v>29</v>
      </c>
      <c r="E2552" s="13"/>
    </row>
    <row r="2553" spans="2:5">
      <c r="B2553" s="3" t="s">
        <v>35</v>
      </c>
      <c r="C2553" s="7">
        <v>40940</v>
      </c>
      <c r="D2553" s="3" t="s">
        <v>29</v>
      </c>
      <c r="E2553" s="13"/>
    </row>
    <row r="2554" spans="2:5">
      <c r="B2554" s="3" t="s">
        <v>47</v>
      </c>
      <c r="C2554" s="7">
        <v>40969</v>
      </c>
      <c r="D2554" s="3" t="s">
        <v>29</v>
      </c>
      <c r="E2554" s="13"/>
    </row>
    <row r="2555" spans="2:5">
      <c r="B2555" s="3" t="s">
        <v>67</v>
      </c>
      <c r="C2555" s="7">
        <v>42461</v>
      </c>
      <c r="D2555" s="3" t="s">
        <v>29</v>
      </c>
      <c r="E2555" s="13"/>
    </row>
    <row r="2556" spans="2:5">
      <c r="B2556" s="3" t="s">
        <v>54</v>
      </c>
      <c r="C2556" s="7">
        <v>41487</v>
      </c>
      <c r="D2556" s="3" t="s">
        <v>30</v>
      </c>
      <c r="E2556" s="13"/>
    </row>
    <row r="2557" spans="2:5">
      <c r="B2557" s="3" t="s">
        <v>34</v>
      </c>
      <c r="C2557" s="7">
        <v>41671</v>
      </c>
      <c r="D2557" s="3" t="s">
        <v>29</v>
      </c>
      <c r="E2557" s="13"/>
    </row>
    <row r="2558" spans="2:5">
      <c r="B2558" s="3" t="s">
        <v>38</v>
      </c>
      <c r="C2558" s="7">
        <v>41000</v>
      </c>
      <c r="D2558" s="3" t="s">
        <v>29</v>
      </c>
      <c r="E2558" s="13"/>
    </row>
    <row r="2559" spans="2:5">
      <c r="B2559" s="3" t="s">
        <v>52</v>
      </c>
      <c r="C2559" s="7">
        <v>41061</v>
      </c>
      <c r="D2559" s="3" t="s">
        <v>29</v>
      </c>
      <c r="E2559" s="13"/>
    </row>
    <row r="2560" spans="2:5">
      <c r="B2560" s="3" t="s">
        <v>52</v>
      </c>
      <c r="C2560" s="7">
        <v>40603</v>
      </c>
      <c r="D2560" s="3" t="s">
        <v>29</v>
      </c>
      <c r="E2560" s="13"/>
    </row>
    <row r="2561" spans="2:5">
      <c r="B2561" s="3" t="s">
        <v>35</v>
      </c>
      <c r="C2561" s="7">
        <v>42125</v>
      </c>
      <c r="D2561" s="3" t="s">
        <v>29</v>
      </c>
      <c r="E2561" s="13"/>
    </row>
    <row r="2562" spans="2:5">
      <c r="B2562" s="3" t="s">
        <v>46</v>
      </c>
      <c r="C2562" s="7">
        <v>41000</v>
      </c>
      <c r="D2562" s="3" t="s">
        <v>29</v>
      </c>
      <c r="E2562" s="13"/>
    </row>
    <row r="2563" spans="2:5">
      <c r="B2563" s="3" t="s">
        <v>33</v>
      </c>
      <c r="C2563" s="7">
        <v>41548</v>
      </c>
      <c r="D2563" s="3" t="s">
        <v>29</v>
      </c>
      <c r="E2563" s="13"/>
    </row>
    <row r="2564" spans="2:5">
      <c r="B2564" s="3" t="s">
        <v>33</v>
      </c>
      <c r="C2564" s="7">
        <v>40787</v>
      </c>
      <c r="D2564" s="3" t="s">
        <v>29</v>
      </c>
      <c r="E2564" s="13"/>
    </row>
    <row r="2565" spans="2:5">
      <c r="B2565" s="3" t="s">
        <v>60</v>
      </c>
      <c r="C2565" s="7">
        <v>40969</v>
      </c>
      <c r="D2565" s="3" t="s">
        <v>29</v>
      </c>
      <c r="E2565" s="13"/>
    </row>
    <row r="2566" spans="2:5">
      <c r="B2566" s="3" t="s">
        <v>54</v>
      </c>
      <c r="C2566" s="7">
        <v>42491</v>
      </c>
      <c r="D2566" s="3" t="s">
        <v>29</v>
      </c>
      <c r="E2566" s="13"/>
    </row>
    <row r="2567" spans="2:5">
      <c r="B2567" s="3" t="s">
        <v>35</v>
      </c>
      <c r="C2567" s="7">
        <v>41030</v>
      </c>
      <c r="D2567" s="3" t="s">
        <v>29</v>
      </c>
      <c r="E2567" s="13"/>
    </row>
    <row r="2568" spans="2:5">
      <c r="B2568" s="3" t="s">
        <v>48</v>
      </c>
      <c r="C2568" s="7">
        <v>41913</v>
      </c>
      <c r="D2568" s="3" t="s">
        <v>29</v>
      </c>
      <c r="E2568" s="13"/>
    </row>
    <row r="2569" spans="2:5">
      <c r="B2569" s="3" t="s">
        <v>33</v>
      </c>
      <c r="C2569" s="7">
        <v>40969</v>
      </c>
      <c r="D2569" s="3" t="s">
        <v>29</v>
      </c>
      <c r="E2569" s="13"/>
    </row>
    <row r="2570" spans="2:5">
      <c r="B2570" s="3" t="s">
        <v>33</v>
      </c>
      <c r="C2570" s="7">
        <v>41671</v>
      </c>
      <c r="D2570" s="3" t="s">
        <v>29</v>
      </c>
      <c r="E2570" s="13"/>
    </row>
    <row r="2571" spans="2:5">
      <c r="B2571" s="3" t="s">
        <v>33</v>
      </c>
      <c r="C2571" s="7">
        <v>40969</v>
      </c>
      <c r="D2571" s="3" t="s">
        <v>29</v>
      </c>
      <c r="E2571" s="13"/>
    </row>
    <row r="2572" spans="2:5">
      <c r="B2572" s="3" t="s">
        <v>43</v>
      </c>
      <c r="C2572" s="7">
        <v>42491</v>
      </c>
      <c r="D2572" s="3" t="s">
        <v>29</v>
      </c>
      <c r="E2572" s="13"/>
    </row>
    <row r="2573" spans="2:5">
      <c r="B2573" s="3" t="s">
        <v>76</v>
      </c>
      <c r="C2573" s="7">
        <v>40756</v>
      </c>
      <c r="D2573" s="3" t="s">
        <v>29</v>
      </c>
      <c r="E2573" s="13"/>
    </row>
    <row r="2574" spans="2:5">
      <c r="B2574" s="3" t="s">
        <v>48</v>
      </c>
      <c r="C2574" s="7">
        <v>41487</v>
      </c>
      <c r="D2574" s="3" t="s">
        <v>30</v>
      </c>
      <c r="E2574" s="13"/>
    </row>
    <row r="2575" spans="2:5">
      <c r="B2575" s="3" t="s">
        <v>36</v>
      </c>
      <c r="C2575" s="7">
        <v>41365</v>
      </c>
      <c r="D2575" s="3" t="s">
        <v>29</v>
      </c>
      <c r="E2575" s="13"/>
    </row>
    <row r="2576" spans="2:5">
      <c r="B2576" s="3" t="s">
        <v>52</v>
      </c>
      <c r="C2576" s="7">
        <v>41183</v>
      </c>
      <c r="D2576" s="3" t="s">
        <v>29</v>
      </c>
      <c r="E2576" s="13"/>
    </row>
    <row r="2577" spans="2:5">
      <c r="B2577" s="3" t="s">
        <v>33</v>
      </c>
      <c r="C2577" s="7">
        <v>40969</v>
      </c>
      <c r="D2577" s="3" t="s">
        <v>29</v>
      </c>
      <c r="E2577" s="13"/>
    </row>
    <row r="2578" spans="2:5">
      <c r="B2578" s="3" t="s">
        <v>50</v>
      </c>
      <c r="C2578" s="7">
        <v>41000</v>
      </c>
      <c r="D2578" s="3" t="s">
        <v>30</v>
      </c>
      <c r="E2578" s="13"/>
    </row>
    <row r="2579" spans="2:5">
      <c r="B2579" s="3" t="s">
        <v>57</v>
      </c>
      <c r="C2579" s="7">
        <v>42461</v>
      </c>
      <c r="D2579" s="3" t="s">
        <v>29</v>
      </c>
      <c r="E2579" s="13"/>
    </row>
    <row r="2580" spans="2:5">
      <c r="B2580" s="3" t="s">
        <v>45</v>
      </c>
      <c r="C2580" s="7">
        <v>40483</v>
      </c>
      <c r="D2580" s="3" t="s">
        <v>29</v>
      </c>
      <c r="E2580" s="13"/>
    </row>
    <row r="2581" spans="2:5">
      <c r="B2581" s="3" t="s">
        <v>38</v>
      </c>
      <c r="C2581" s="7">
        <v>40330</v>
      </c>
      <c r="D2581" s="3" t="s">
        <v>29</v>
      </c>
      <c r="E2581" s="13"/>
    </row>
    <row r="2582" spans="2:5">
      <c r="B2582" s="3" t="s">
        <v>54</v>
      </c>
      <c r="C2582" s="7">
        <v>42430</v>
      </c>
      <c r="D2582" s="3" t="s">
        <v>29</v>
      </c>
      <c r="E2582" s="13"/>
    </row>
    <row r="2583" spans="2:5">
      <c r="B2583" s="3" t="s">
        <v>39</v>
      </c>
      <c r="C2583" s="7">
        <v>41671</v>
      </c>
      <c r="D2583" s="3" t="s">
        <v>29</v>
      </c>
      <c r="E2583" s="13"/>
    </row>
    <row r="2584" spans="2:5">
      <c r="B2584" s="3" t="s">
        <v>33</v>
      </c>
      <c r="C2584" s="7">
        <v>42036</v>
      </c>
      <c r="D2584" s="3" t="s">
        <v>29</v>
      </c>
      <c r="E2584" s="13"/>
    </row>
    <row r="2585" spans="2:5">
      <c r="B2585" s="3" t="s">
        <v>33</v>
      </c>
      <c r="C2585" s="7">
        <v>40909</v>
      </c>
      <c r="D2585" s="3" t="s">
        <v>29</v>
      </c>
      <c r="E2585" s="13"/>
    </row>
    <row r="2586" spans="2:5">
      <c r="B2586" s="3" t="s">
        <v>50</v>
      </c>
      <c r="C2586" s="7">
        <v>42430</v>
      </c>
      <c r="D2586" s="3" t="s">
        <v>29</v>
      </c>
      <c r="E2586" s="13"/>
    </row>
    <row r="2587" spans="2:5">
      <c r="B2587" s="3" t="s">
        <v>34</v>
      </c>
      <c r="C2587" s="7">
        <v>40878</v>
      </c>
      <c r="D2587" s="3" t="s">
        <v>29</v>
      </c>
      <c r="E2587" s="13"/>
    </row>
    <row r="2588" spans="2:5">
      <c r="B2588" s="3" t="s">
        <v>70</v>
      </c>
      <c r="C2588" s="7">
        <v>40360</v>
      </c>
      <c r="D2588" s="3" t="s">
        <v>29</v>
      </c>
      <c r="E2588" s="13"/>
    </row>
    <row r="2589" spans="2:5">
      <c r="B2589" s="3" t="s">
        <v>35</v>
      </c>
      <c r="C2589" s="7">
        <v>41760</v>
      </c>
      <c r="D2589" s="3" t="s">
        <v>29</v>
      </c>
      <c r="E2589" s="13"/>
    </row>
    <row r="2590" spans="2:5">
      <c r="B2590" s="3" t="s">
        <v>35</v>
      </c>
      <c r="C2590" s="7">
        <v>42491</v>
      </c>
      <c r="D2590" s="3" t="s">
        <v>29</v>
      </c>
      <c r="E2590" s="13"/>
    </row>
    <row r="2591" spans="2:5">
      <c r="B2591" s="3" t="s">
        <v>52</v>
      </c>
      <c r="C2591" s="7">
        <v>42491</v>
      </c>
      <c r="D2591" s="3" t="s">
        <v>29</v>
      </c>
      <c r="E2591" s="13"/>
    </row>
    <row r="2592" spans="2:5">
      <c r="B2592" s="3" t="s">
        <v>77</v>
      </c>
      <c r="C2592" s="7">
        <v>42491</v>
      </c>
      <c r="D2592" s="3" t="s">
        <v>29</v>
      </c>
      <c r="E2592" s="13"/>
    </row>
    <row r="2593" spans="2:5">
      <c r="B2593" s="3" t="s">
        <v>33</v>
      </c>
      <c r="C2593" s="7">
        <v>40634</v>
      </c>
      <c r="D2593" s="3" t="s">
        <v>29</v>
      </c>
      <c r="E2593" s="13"/>
    </row>
    <row r="2594" spans="2:5">
      <c r="B2594" s="3" t="s">
        <v>39</v>
      </c>
      <c r="C2594" s="7">
        <v>41000</v>
      </c>
      <c r="D2594" s="3" t="s">
        <v>29</v>
      </c>
      <c r="E2594" s="13"/>
    </row>
    <row r="2595" spans="2:5">
      <c r="B2595" s="3" t="s">
        <v>79</v>
      </c>
      <c r="C2595" s="7">
        <v>41000</v>
      </c>
      <c r="D2595" s="3" t="s">
        <v>29</v>
      </c>
      <c r="E2595" s="13"/>
    </row>
    <row r="2596" spans="2:5">
      <c r="B2596" s="3" t="s">
        <v>35</v>
      </c>
      <c r="C2596" s="7">
        <v>41030</v>
      </c>
      <c r="D2596" s="3" t="s">
        <v>29</v>
      </c>
      <c r="E2596" s="13"/>
    </row>
    <row r="2597" spans="2:5">
      <c r="B2597" s="3" t="s">
        <v>37</v>
      </c>
      <c r="C2597" s="7">
        <v>40148</v>
      </c>
      <c r="D2597" s="3" t="s">
        <v>29</v>
      </c>
      <c r="E2597" s="13"/>
    </row>
    <row r="2598" spans="2:5">
      <c r="B2598" s="3" t="s">
        <v>58</v>
      </c>
      <c r="C2598" s="7">
        <v>42036</v>
      </c>
      <c r="D2598" s="3" t="s">
        <v>29</v>
      </c>
      <c r="E2598" s="13"/>
    </row>
    <row r="2599" spans="2:5">
      <c r="B2599" s="3" t="s">
        <v>33</v>
      </c>
      <c r="C2599" s="7">
        <v>40817</v>
      </c>
      <c r="D2599" s="3" t="s">
        <v>29</v>
      </c>
      <c r="E2599" s="13"/>
    </row>
    <row r="2600" spans="2:5">
      <c r="B2600" s="3" t="s">
        <v>34</v>
      </c>
      <c r="C2600" s="7">
        <v>40575</v>
      </c>
      <c r="D2600" s="3" t="s">
        <v>29</v>
      </c>
      <c r="E2600" s="13"/>
    </row>
    <row r="2601" spans="2:5">
      <c r="B2601" s="3" t="s">
        <v>49</v>
      </c>
      <c r="C2601" s="7">
        <v>40087</v>
      </c>
      <c r="D2601" s="3" t="s">
        <v>29</v>
      </c>
      <c r="E2601" s="13"/>
    </row>
    <row r="2602" spans="2:5">
      <c r="B2602" s="3" t="s">
        <v>46</v>
      </c>
      <c r="C2602" s="7">
        <v>41852</v>
      </c>
      <c r="D2602" s="3" t="s">
        <v>29</v>
      </c>
      <c r="E2602" s="13"/>
    </row>
    <row r="2603" spans="2:5">
      <c r="B2603" s="3" t="s">
        <v>35</v>
      </c>
      <c r="C2603" s="7">
        <v>41000</v>
      </c>
      <c r="D2603" s="3" t="s">
        <v>29</v>
      </c>
      <c r="E2603" s="13"/>
    </row>
    <row r="2604" spans="2:5">
      <c r="B2604" s="3" t="s">
        <v>49</v>
      </c>
      <c r="C2604" s="7">
        <v>41000</v>
      </c>
      <c r="D2604" s="3" t="s">
        <v>29</v>
      </c>
      <c r="E2604" s="13"/>
    </row>
    <row r="2605" spans="2:5">
      <c r="B2605" s="3" t="s">
        <v>38</v>
      </c>
      <c r="C2605" s="7">
        <v>42064</v>
      </c>
      <c r="D2605" s="3" t="s">
        <v>29</v>
      </c>
      <c r="E2605" s="13"/>
    </row>
    <row r="2606" spans="2:5">
      <c r="B2606" s="3" t="s">
        <v>33</v>
      </c>
      <c r="C2606" s="7">
        <v>41000</v>
      </c>
      <c r="D2606" s="3" t="s">
        <v>29</v>
      </c>
      <c r="E2606" s="13"/>
    </row>
    <row r="2607" spans="2:5">
      <c r="B2607" s="3" t="s">
        <v>72</v>
      </c>
      <c r="C2607" s="7">
        <v>42491</v>
      </c>
      <c r="D2607" s="3" t="s">
        <v>29</v>
      </c>
      <c r="E2607" s="13"/>
    </row>
    <row r="2608" spans="2:5">
      <c r="B2608" s="3" t="s">
        <v>34</v>
      </c>
      <c r="C2608" s="7">
        <v>41000</v>
      </c>
      <c r="D2608" s="3" t="s">
        <v>29</v>
      </c>
      <c r="E2608" s="13"/>
    </row>
    <row r="2609" spans="2:5">
      <c r="B2609" s="3" t="s">
        <v>45</v>
      </c>
      <c r="C2609" s="7">
        <v>41183</v>
      </c>
      <c r="D2609" s="3" t="s">
        <v>29</v>
      </c>
      <c r="E2609" s="13"/>
    </row>
    <row r="2610" spans="2:5">
      <c r="B2610" s="3" t="s">
        <v>37</v>
      </c>
      <c r="C2610" s="7">
        <v>42491</v>
      </c>
      <c r="D2610" s="3" t="s">
        <v>29</v>
      </c>
      <c r="E2610" s="13"/>
    </row>
    <row r="2611" spans="2:5">
      <c r="B2611" s="3" t="s">
        <v>54</v>
      </c>
      <c r="C2611" s="7">
        <v>40391</v>
      </c>
      <c r="D2611" s="3" t="s">
        <v>29</v>
      </c>
      <c r="E2611" s="13"/>
    </row>
    <row r="2612" spans="2:5">
      <c r="B2612" s="3" t="s">
        <v>43</v>
      </c>
      <c r="C2612" s="7">
        <v>41000</v>
      </c>
      <c r="D2612" s="3" t="s">
        <v>30</v>
      </c>
      <c r="E2612" s="13"/>
    </row>
    <row r="2613" spans="2:5">
      <c r="B2613" s="3" t="s">
        <v>35</v>
      </c>
      <c r="C2613" s="7">
        <v>41000</v>
      </c>
      <c r="D2613" s="3" t="s">
        <v>29</v>
      </c>
      <c r="E2613" s="13"/>
    </row>
    <row r="2614" spans="2:5">
      <c r="B2614" s="3" t="s">
        <v>39</v>
      </c>
      <c r="C2614" s="7">
        <v>41122</v>
      </c>
      <c r="D2614" s="3" t="s">
        <v>29</v>
      </c>
      <c r="E2614" s="13"/>
    </row>
    <row r="2615" spans="2:5">
      <c r="B2615" s="3" t="s">
        <v>35</v>
      </c>
      <c r="C2615" s="7">
        <v>41000</v>
      </c>
      <c r="D2615" s="3" t="s">
        <v>29</v>
      </c>
      <c r="E2615" s="13"/>
    </row>
    <row r="2616" spans="2:5">
      <c r="B2616" s="3" t="s">
        <v>33</v>
      </c>
      <c r="C2616" s="7">
        <v>40118</v>
      </c>
      <c r="D2616" s="3" t="s">
        <v>29</v>
      </c>
      <c r="E2616" s="13"/>
    </row>
    <row r="2617" spans="2:5">
      <c r="B2617" s="3" t="s">
        <v>34</v>
      </c>
      <c r="C2617" s="7">
        <v>41365</v>
      </c>
      <c r="D2617" s="3" t="s">
        <v>29</v>
      </c>
      <c r="E2617" s="13"/>
    </row>
    <row r="2618" spans="2:5">
      <c r="B2618" s="3" t="s">
        <v>45</v>
      </c>
      <c r="C2618" s="7">
        <v>42461</v>
      </c>
      <c r="D2618" s="3" t="s">
        <v>30</v>
      </c>
      <c r="E2618" s="13"/>
    </row>
    <row r="2619" spans="2:5">
      <c r="B2619" s="3" t="s">
        <v>33</v>
      </c>
      <c r="C2619" s="7">
        <v>41334</v>
      </c>
      <c r="D2619" s="3" t="s">
        <v>29</v>
      </c>
      <c r="E2619" s="13"/>
    </row>
    <row r="2620" spans="2:5">
      <c r="B2620" s="3" t="s">
        <v>47</v>
      </c>
      <c r="C2620" s="7">
        <v>40603</v>
      </c>
      <c r="D2620" s="3" t="s">
        <v>29</v>
      </c>
      <c r="E2620" s="13"/>
    </row>
    <row r="2621" spans="2:5">
      <c r="B2621" s="3" t="s">
        <v>45</v>
      </c>
      <c r="C2621" s="7">
        <v>42491</v>
      </c>
      <c r="D2621" s="3" t="s">
        <v>29</v>
      </c>
      <c r="E2621" s="13"/>
    </row>
    <row r="2622" spans="2:5">
      <c r="B2622" s="3" t="s">
        <v>77</v>
      </c>
      <c r="C2622" s="7">
        <v>39965</v>
      </c>
      <c r="D2622" s="3" t="s">
        <v>29</v>
      </c>
      <c r="E2622" s="13"/>
    </row>
    <row r="2623" spans="2:5">
      <c r="B2623" s="3" t="s">
        <v>48</v>
      </c>
      <c r="C2623" s="7">
        <v>41000</v>
      </c>
      <c r="D2623" s="3" t="s">
        <v>29</v>
      </c>
      <c r="E2623" s="13"/>
    </row>
    <row r="2624" spans="2:5">
      <c r="B2624" s="3" t="s">
        <v>34</v>
      </c>
      <c r="C2624" s="7">
        <v>40269</v>
      </c>
      <c r="D2624" s="3" t="s">
        <v>29</v>
      </c>
      <c r="E2624" s="13"/>
    </row>
    <row r="2625" spans="2:5">
      <c r="B2625" s="3" t="s">
        <v>45</v>
      </c>
      <c r="C2625" s="7">
        <v>42491</v>
      </c>
      <c r="D2625" s="3" t="s">
        <v>29</v>
      </c>
      <c r="E2625" s="13"/>
    </row>
    <row r="2626" spans="2:5">
      <c r="B2626" s="3" t="s">
        <v>47</v>
      </c>
      <c r="C2626" s="7">
        <v>42491</v>
      </c>
      <c r="D2626" s="3" t="s">
        <v>30</v>
      </c>
      <c r="E2626" s="13"/>
    </row>
    <row r="2627" spans="2:5">
      <c r="B2627" s="3" t="s">
        <v>35</v>
      </c>
      <c r="C2627" s="7">
        <v>41000</v>
      </c>
      <c r="D2627" s="3" t="s">
        <v>29</v>
      </c>
      <c r="E2627" s="13"/>
    </row>
    <row r="2628" spans="2:5">
      <c r="B2628" s="3" t="s">
        <v>43</v>
      </c>
      <c r="C2628" s="7">
        <v>40422</v>
      </c>
      <c r="D2628" s="3" t="s">
        <v>30</v>
      </c>
      <c r="E2628" s="13"/>
    </row>
    <row r="2629" spans="2:5">
      <c r="B2629" s="3" t="s">
        <v>33</v>
      </c>
      <c r="C2629" s="7">
        <v>40664</v>
      </c>
      <c r="D2629" s="3" t="s">
        <v>29</v>
      </c>
      <c r="E2629" s="13"/>
    </row>
    <row r="2630" spans="2:5">
      <c r="B2630" s="3" t="s">
        <v>38</v>
      </c>
      <c r="C2630" s="7">
        <v>41760</v>
      </c>
      <c r="D2630" s="3" t="s">
        <v>29</v>
      </c>
      <c r="E2630" s="13"/>
    </row>
    <row r="2631" spans="2:5">
      <c r="B2631" s="3" t="s">
        <v>33</v>
      </c>
      <c r="C2631" s="7">
        <v>42461</v>
      </c>
      <c r="D2631" s="3" t="s">
        <v>30</v>
      </c>
      <c r="E2631" s="13"/>
    </row>
    <row r="2632" spans="2:5">
      <c r="B2632" s="3" t="s">
        <v>54</v>
      </c>
      <c r="C2632" s="7">
        <v>40909</v>
      </c>
      <c r="D2632" s="3" t="s">
        <v>29</v>
      </c>
      <c r="E2632" s="13"/>
    </row>
    <row r="2633" spans="2:5">
      <c r="B2633" s="3" t="s">
        <v>52</v>
      </c>
      <c r="C2633" s="7">
        <v>40969</v>
      </c>
      <c r="D2633" s="3" t="s">
        <v>29</v>
      </c>
      <c r="E2633" s="13"/>
    </row>
    <row r="2634" spans="2:5">
      <c r="B2634" s="3" t="s">
        <v>64</v>
      </c>
      <c r="C2634" s="7">
        <v>42491</v>
      </c>
      <c r="D2634" s="3" t="s">
        <v>29</v>
      </c>
      <c r="E2634" s="13"/>
    </row>
    <row r="2635" spans="2:5">
      <c r="B2635" s="3" t="s">
        <v>52</v>
      </c>
      <c r="C2635" s="7">
        <v>41000</v>
      </c>
      <c r="D2635" s="3" t="s">
        <v>29</v>
      </c>
      <c r="E2635" s="13"/>
    </row>
    <row r="2636" spans="2:5">
      <c r="B2636" s="3" t="s">
        <v>45</v>
      </c>
      <c r="C2636" s="7">
        <v>41000</v>
      </c>
      <c r="D2636" s="3" t="s">
        <v>30</v>
      </c>
      <c r="E2636" s="13"/>
    </row>
    <row r="2637" spans="2:5">
      <c r="B2637" s="3" t="s">
        <v>35</v>
      </c>
      <c r="C2637" s="7">
        <v>42430</v>
      </c>
      <c r="D2637" s="3" t="s">
        <v>29</v>
      </c>
      <c r="E2637" s="13"/>
    </row>
    <row r="2638" spans="2:5">
      <c r="B2638" s="3" t="s">
        <v>77</v>
      </c>
      <c r="C2638" s="7">
        <v>40483</v>
      </c>
      <c r="D2638" s="3" t="s">
        <v>29</v>
      </c>
      <c r="E2638" s="13"/>
    </row>
    <row r="2639" spans="2:5">
      <c r="B2639" s="3" t="s">
        <v>52</v>
      </c>
      <c r="C2639" s="7">
        <v>42491</v>
      </c>
      <c r="D2639" s="3" t="s">
        <v>29</v>
      </c>
      <c r="E2639" s="13"/>
    </row>
    <row r="2640" spans="2:5">
      <c r="B2640" s="3" t="s">
        <v>77</v>
      </c>
      <c r="C2640" s="7">
        <v>40513</v>
      </c>
      <c r="D2640" s="3" t="s">
        <v>29</v>
      </c>
      <c r="E2640" s="13"/>
    </row>
    <row r="2641" spans="2:5">
      <c r="B2641" s="3" t="s">
        <v>48</v>
      </c>
      <c r="C2641" s="7">
        <v>42461</v>
      </c>
      <c r="D2641" s="3" t="s">
        <v>29</v>
      </c>
      <c r="E2641" s="13"/>
    </row>
    <row r="2642" spans="2:5">
      <c r="B2642" s="3" t="s">
        <v>54</v>
      </c>
      <c r="C2642" s="7">
        <v>41852</v>
      </c>
      <c r="D2642" s="3" t="s">
        <v>29</v>
      </c>
      <c r="E2642" s="13"/>
    </row>
    <row r="2643" spans="2:5">
      <c r="B2643" s="3" t="s">
        <v>33</v>
      </c>
      <c r="C2643" s="7">
        <v>40940</v>
      </c>
      <c r="D2643" s="3" t="s">
        <v>29</v>
      </c>
      <c r="E2643" s="13"/>
    </row>
    <row r="2644" spans="2:5">
      <c r="B2644" s="3" t="s">
        <v>38</v>
      </c>
      <c r="C2644" s="7">
        <v>42491</v>
      </c>
      <c r="D2644" s="3" t="s">
        <v>29</v>
      </c>
      <c r="E2644" s="13"/>
    </row>
    <row r="2645" spans="2:5">
      <c r="B2645" s="3" t="s">
        <v>35</v>
      </c>
      <c r="C2645" s="7">
        <v>40969</v>
      </c>
      <c r="D2645" s="3" t="s">
        <v>30</v>
      </c>
      <c r="E2645" s="13"/>
    </row>
    <row r="2646" spans="2:5">
      <c r="B2646" s="3" t="s">
        <v>35</v>
      </c>
      <c r="C2646" s="7">
        <v>42461</v>
      </c>
      <c r="D2646" s="3" t="s">
        <v>29</v>
      </c>
      <c r="E2646" s="13"/>
    </row>
    <row r="2647" spans="2:5">
      <c r="B2647" s="3" t="s">
        <v>33</v>
      </c>
      <c r="C2647" s="7">
        <v>42309</v>
      </c>
      <c r="D2647" s="3" t="s">
        <v>29</v>
      </c>
      <c r="E2647" s="13"/>
    </row>
    <row r="2648" spans="2:5">
      <c r="B2648" s="3" t="s">
        <v>34</v>
      </c>
      <c r="C2648" s="7">
        <v>42461</v>
      </c>
      <c r="D2648" s="3" t="s">
        <v>29</v>
      </c>
      <c r="E2648" s="13"/>
    </row>
    <row r="2649" spans="2:5">
      <c r="B2649" s="3" t="s">
        <v>38</v>
      </c>
      <c r="C2649" s="7">
        <v>41000</v>
      </c>
      <c r="D2649" s="3" t="s">
        <v>29</v>
      </c>
      <c r="E2649" s="13"/>
    </row>
    <row r="2650" spans="2:5">
      <c r="B2650" s="3" t="s">
        <v>51</v>
      </c>
      <c r="C2650" s="7">
        <v>42370</v>
      </c>
      <c r="D2650" s="3" t="s">
        <v>29</v>
      </c>
      <c r="E2650" s="13"/>
    </row>
    <row r="2651" spans="2:5">
      <c r="B2651" s="3" t="s">
        <v>33</v>
      </c>
      <c r="C2651" s="7">
        <v>40756</v>
      </c>
      <c r="D2651" s="3" t="s">
        <v>29</v>
      </c>
      <c r="E2651" s="13"/>
    </row>
    <row r="2652" spans="2:5">
      <c r="B2652" s="3" t="s">
        <v>47</v>
      </c>
      <c r="C2652" s="7">
        <v>42217</v>
      </c>
      <c r="D2652" s="3" t="s">
        <v>29</v>
      </c>
      <c r="E2652" s="13"/>
    </row>
    <row r="2653" spans="2:5">
      <c r="B2653" s="3" t="s">
        <v>52</v>
      </c>
      <c r="C2653" s="7">
        <v>40057</v>
      </c>
      <c r="D2653" s="3" t="s">
        <v>30</v>
      </c>
      <c r="E2653" s="13"/>
    </row>
    <row r="2654" spans="2:5">
      <c r="B2654" s="3" t="s">
        <v>50</v>
      </c>
      <c r="C2654" s="7">
        <v>40360</v>
      </c>
      <c r="D2654" s="3" t="s">
        <v>29</v>
      </c>
      <c r="E2654" s="13"/>
    </row>
    <row r="2655" spans="2:5">
      <c r="B2655" s="3" t="s">
        <v>33</v>
      </c>
      <c r="C2655" s="7">
        <v>41030</v>
      </c>
      <c r="D2655" s="3" t="s">
        <v>29</v>
      </c>
      <c r="E2655" s="13"/>
    </row>
    <row r="2656" spans="2:5">
      <c r="B2656" s="3" t="s">
        <v>34</v>
      </c>
      <c r="C2656" s="7">
        <v>42430</v>
      </c>
      <c r="D2656" s="3" t="s">
        <v>29</v>
      </c>
      <c r="E2656" s="13"/>
    </row>
    <row r="2657" spans="2:5">
      <c r="B2657" s="3" t="s">
        <v>61</v>
      </c>
      <c r="C2657" s="7">
        <v>41334</v>
      </c>
      <c r="D2657" s="3" t="s">
        <v>29</v>
      </c>
      <c r="E2657" s="13"/>
    </row>
    <row r="2658" spans="2:5">
      <c r="B2658" s="3" t="s">
        <v>52</v>
      </c>
      <c r="C2658" s="7">
        <v>42064</v>
      </c>
      <c r="D2658" s="3" t="s">
        <v>29</v>
      </c>
      <c r="E2658" s="13"/>
    </row>
    <row r="2659" spans="2:5">
      <c r="B2659" s="3" t="s">
        <v>46</v>
      </c>
      <c r="C2659" s="7">
        <v>41760</v>
      </c>
      <c r="D2659" s="3" t="s">
        <v>30</v>
      </c>
      <c r="E2659" s="13"/>
    </row>
    <row r="2660" spans="2:5">
      <c r="B2660" s="3" t="s">
        <v>64</v>
      </c>
      <c r="C2660" s="7">
        <v>40725</v>
      </c>
      <c r="D2660" s="3" t="s">
        <v>29</v>
      </c>
      <c r="E2660" s="13"/>
    </row>
    <row r="2661" spans="2:5">
      <c r="B2661" s="3" t="s">
        <v>33</v>
      </c>
      <c r="C2661" s="7">
        <v>41000</v>
      </c>
      <c r="D2661" s="3" t="s">
        <v>29</v>
      </c>
      <c r="E2661" s="13"/>
    </row>
    <row r="2662" spans="2:5">
      <c r="B2662" s="3" t="s">
        <v>33</v>
      </c>
      <c r="C2662" s="7">
        <v>41000</v>
      </c>
      <c r="D2662" s="3" t="s">
        <v>30</v>
      </c>
      <c r="E2662" s="13"/>
    </row>
    <row r="2663" spans="2:5">
      <c r="B2663" s="3" t="s">
        <v>68</v>
      </c>
      <c r="C2663" s="7">
        <v>42430</v>
      </c>
      <c r="D2663" s="3" t="s">
        <v>29</v>
      </c>
      <c r="E2663" s="13"/>
    </row>
    <row r="2664" spans="2:5">
      <c r="B2664" s="3" t="s">
        <v>54</v>
      </c>
      <c r="C2664" s="7">
        <v>40603</v>
      </c>
      <c r="D2664" s="3" t="s">
        <v>29</v>
      </c>
      <c r="E2664" s="13"/>
    </row>
    <row r="2665" spans="2:5">
      <c r="B2665" s="3" t="s">
        <v>34</v>
      </c>
      <c r="C2665" s="7">
        <v>40695</v>
      </c>
      <c r="D2665" s="3" t="s">
        <v>29</v>
      </c>
      <c r="E2665" s="13"/>
    </row>
    <row r="2666" spans="2:5">
      <c r="B2666" s="3" t="s">
        <v>52</v>
      </c>
      <c r="C2666" s="7">
        <v>40756</v>
      </c>
      <c r="D2666" s="3" t="s">
        <v>29</v>
      </c>
      <c r="E2666" s="13"/>
    </row>
    <row r="2667" spans="2:5">
      <c r="B2667" s="3" t="s">
        <v>77</v>
      </c>
      <c r="C2667" s="7">
        <v>42491</v>
      </c>
      <c r="D2667" s="3" t="s">
        <v>29</v>
      </c>
      <c r="E2667" s="13"/>
    </row>
    <row r="2668" spans="2:5">
      <c r="B2668" s="3" t="s">
        <v>43</v>
      </c>
      <c r="C2668" s="7">
        <v>42430</v>
      </c>
      <c r="D2668" s="3" t="s">
        <v>30</v>
      </c>
      <c r="E2668" s="13"/>
    </row>
    <row r="2669" spans="2:5">
      <c r="B2669" s="3" t="s">
        <v>39</v>
      </c>
      <c r="C2669" s="7">
        <v>42217</v>
      </c>
      <c r="D2669" s="3" t="s">
        <v>30</v>
      </c>
      <c r="E2669" s="13"/>
    </row>
    <row r="2670" spans="2:5">
      <c r="B2670" s="3" t="s">
        <v>34</v>
      </c>
      <c r="C2670" s="7">
        <v>41548</v>
      </c>
      <c r="D2670" s="3" t="s">
        <v>29</v>
      </c>
      <c r="E2670" s="13"/>
    </row>
    <row r="2671" spans="2:5">
      <c r="B2671" s="3" t="s">
        <v>36</v>
      </c>
      <c r="C2671" s="7">
        <v>40544</v>
      </c>
      <c r="D2671" s="3" t="s">
        <v>29</v>
      </c>
      <c r="E2671" s="13"/>
    </row>
    <row r="2672" spans="2:5">
      <c r="B2672" s="3" t="s">
        <v>52</v>
      </c>
      <c r="C2672" s="7">
        <v>40422</v>
      </c>
      <c r="D2672" s="3" t="s">
        <v>29</v>
      </c>
      <c r="E2672" s="13"/>
    </row>
    <row r="2673" spans="2:5">
      <c r="B2673" s="3" t="s">
        <v>33</v>
      </c>
      <c r="C2673" s="7">
        <v>40452</v>
      </c>
      <c r="D2673" s="3" t="s">
        <v>29</v>
      </c>
      <c r="E2673" s="13"/>
    </row>
    <row r="2674" spans="2:5">
      <c r="B2674" s="3" t="s">
        <v>33</v>
      </c>
      <c r="C2674" s="7">
        <v>40118</v>
      </c>
      <c r="D2674" s="3" t="s">
        <v>30</v>
      </c>
      <c r="E2674" s="13"/>
    </row>
    <row r="2675" spans="2:5">
      <c r="B2675" s="3" t="s">
        <v>54</v>
      </c>
      <c r="C2675" s="7">
        <v>42491</v>
      </c>
      <c r="D2675" s="3" t="s">
        <v>29</v>
      </c>
      <c r="E2675" s="13"/>
    </row>
    <row r="2676" spans="2:5">
      <c r="B2676" s="3" t="s">
        <v>52</v>
      </c>
      <c r="C2676" s="7">
        <v>42491</v>
      </c>
      <c r="D2676" s="3" t="s">
        <v>29</v>
      </c>
      <c r="E2676" s="13"/>
    </row>
    <row r="2677" spans="2:5">
      <c r="B2677" s="3" t="s">
        <v>68</v>
      </c>
      <c r="C2677" s="7">
        <v>42125</v>
      </c>
      <c r="D2677" s="3" t="s">
        <v>30</v>
      </c>
      <c r="E2677" s="13"/>
    </row>
    <row r="2678" spans="2:5">
      <c r="B2678" s="3" t="s">
        <v>77</v>
      </c>
      <c r="C2678" s="7">
        <v>40848</v>
      </c>
      <c r="D2678" s="3" t="s">
        <v>29</v>
      </c>
      <c r="E2678" s="13"/>
    </row>
    <row r="2679" spans="2:5">
      <c r="B2679" s="3" t="s">
        <v>52</v>
      </c>
      <c r="C2679" s="7">
        <v>40483</v>
      </c>
      <c r="D2679" s="3" t="s">
        <v>29</v>
      </c>
      <c r="E2679" s="13"/>
    </row>
    <row r="2680" spans="2:5">
      <c r="B2680" s="3" t="s">
        <v>35</v>
      </c>
      <c r="C2680" s="7">
        <v>40210</v>
      </c>
      <c r="D2680" s="3" t="s">
        <v>29</v>
      </c>
      <c r="E2680" s="13"/>
    </row>
    <row r="2681" spans="2:5">
      <c r="B2681" s="3" t="s">
        <v>49</v>
      </c>
      <c r="C2681" s="7">
        <v>42491</v>
      </c>
      <c r="D2681" s="3" t="s">
        <v>29</v>
      </c>
      <c r="E2681" s="13"/>
    </row>
    <row r="2682" spans="2:5">
      <c r="B2682" s="3" t="s">
        <v>34</v>
      </c>
      <c r="C2682" s="7">
        <v>41000</v>
      </c>
      <c r="D2682" s="3" t="s">
        <v>29</v>
      </c>
      <c r="E2682" s="13"/>
    </row>
    <row r="2683" spans="2:5">
      <c r="B2683" s="3" t="s">
        <v>59</v>
      </c>
      <c r="C2683" s="7">
        <v>40634</v>
      </c>
      <c r="D2683" s="3" t="s">
        <v>30</v>
      </c>
      <c r="E2683" s="13"/>
    </row>
    <row r="2684" spans="2:5">
      <c r="B2684" s="3" t="s">
        <v>52</v>
      </c>
      <c r="C2684" s="7">
        <v>40513</v>
      </c>
      <c r="D2684" s="3" t="s">
        <v>29</v>
      </c>
      <c r="E2684" s="13"/>
    </row>
    <row r="2685" spans="2:5">
      <c r="B2685" s="3" t="s">
        <v>35</v>
      </c>
      <c r="C2685" s="7">
        <v>42186</v>
      </c>
      <c r="D2685" s="3" t="s">
        <v>30</v>
      </c>
      <c r="E2685" s="13"/>
    </row>
    <row r="2686" spans="2:5">
      <c r="B2686" s="3" t="s">
        <v>48</v>
      </c>
      <c r="C2686" s="7">
        <v>40360</v>
      </c>
      <c r="D2686" s="3" t="s">
        <v>29</v>
      </c>
      <c r="E2686" s="13"/>
    </row>
    <row r="2687" spans="2:5">
      <c r="B2687" s="3" t="s">
        <v>37</v>
      </c>
      <c r="C2687" s="7">
        <v>40725</v>
      </c>
      <c r="D2687" s="3" t="s">
        <v>29</v>
      </c>
      <c r="E2687" s="13"/>
    </row>
    <row r="2688" spans="2:5">
      <c r="B2688" s="3" t="s">
        <v>33</v>
      </c>
      <c r="C2688" s="7">
        <v>42491</v>
      </c>
      <c r="D2688" s="3" t="s">
        <v>29</v>
      </c>
      <c r="E2688" s="13"/>
    </row>
    <row r="2689" spans="2:5">
      <c r="B2689" s="3" t="s">
        <v>45</v>
      </c>
      <c r="C2689" s="7">
        <v>41030</v>
      </c>
      <c r="D2689" s="3" t="s">
        <v>29</v>
      </c>
      <c r="E2689" s="13"/>
    </row>
    <row r="2690" spans="2:5">
      <c r="B2690" s="3" t="s">
        <v>48</v>
      </c>
      <c r="C2690" s="7">
        <v>41000</v>
      </c>
      <c r="D2690" s="3" t="s">
        <v>30</v>
      </c>
      <c r="E2690" s="13"/>
    </row>
    <row r="2691" spans="2:5">
      <c r="B2691" s="3" t="s">
        <v>33</v>
      </c>
      <c r="C2691" s="7">
        <v>40695</v>
      </c>
      <c r="D2691" s="3" t="s">
        <v>29</v>
      </c>
      <c r="E2691" s="13"/>
    </row>
    <row r="2692" spans="2:5">
      <c r="B2692" s="3" t="s">
        <v>35</v>
      </c>
      <c r="C2692" s="7">
        <v>40695</v>
      </c>
      <c r="D2692" s="3" t="s">
        <v>29</v>
      </c>
      <c r="E2692" s="13"/>
    </row>
    <row r="2693" spans="2:5">
      <c r="B2693" s="3" t="s">
        <v>33</v>
      </c>
      <c r="C2693" s="7">
        <v>41791</v>
      </c>
      <c r="D2693" s="3" t="s">
        <v>29</v>
      </c>
      <c r="E2693" s="13"/>
    </row>
    <row r="2694" spans="2:5">
      <c r="B2694" s="3" t="s">
        <v>39</v>
      </c>
      <c r="C2694" s="7">
        <v>41000</v>
      </c>
      <c r="D2694" s="3" t="s">
        <v>29</v>
      </c>
      <c r="E2694" s="13"/>
    </row>
    <row r="2695" spans="2:5">
      <c r="B2695" s="3" t="s">
        <v>35</v>
      </c>
      <c r="C2695" s="7">
        <v>40634</v>
      </c>
      <c r="D2695" s="3" t="s">
        <v>29</v>
      </c>
      <c r="E2695" s="13"/>
    </row>
    <row r="2696" spans="2:5">
      <c r="B2696" s="3" t="s">
        <v>52</v>
      </c>
      <c r="C2696" s="7">
        <v>42491</v>
      </c>
      <c r="D2696" s="3" t="s">
        <v>29</v>
      </c>
      <c r="E2696" s="13"/>
    </row>
    <row r="2697" spans="2:5">
      <c r="B2697" s="3" t="s">
        <v>72</v>
      </c>
      <c r="C2697" s="7">
        <v>42491</v>
      </c>
      <c r="D2697" s="3" t="s">
        <v>29</v>
      </c>
      <c r="E2697" s="13"/>
    </row>
    <row r="2698" spans="2:5">
      <c r="B2698" s="3" t="s">
        <v>37</v>
      </c>
      <c r="C2698" s="7">
        <v>41000</v>
      </c>
      <c r="D2698" s="3" t="s">
        <v>30</v>
      </c>
      <c r="E2698" s="13"/>
    </row>
    <row r="2699" spans="2:5">
      <c r="B2699" s="3" t="s">
        <v>82</v>
      </c>
      <c r="C2699" s="7">
        <v>41030</v>
      </c>
      <c r="D2699" s="3" t="s">
        <v>29</v>
      </c>
      <c r="E2699" s="13"/>
    </row>
    <row r="2700" spans="2:5">
      <c r="B2700" s="3" t="s">
        <v>37</v>
      </c>
      <c r="C2700" s="7">
        <v>42005</v>
      </c>
      <c r="D2700" s="3" t="s">
        <v>29</v>
      </c>
      <c r="E2700" s="13"/>
    </row>
    <row r="2701" spans="2:5">
      <c r="B2701" s="3" t="s">
        <v>35</v>
      </c>
      <c r="C2701" s="7">
        <v>42491</v>
      </c>
      <c r="D2701" s="3" t="s">
        <v>29</v>
      </c>
      <c r="E2701" s="13"/>
    </row>
    <row r="2702" spans="2:5">
      <c r="B2702" s="3" t="s">
        <v>40</v>
      </c>
      <c r="C2702" s="7">
        <v>41000</v>
      </c>
      <c r="D2702" s="3" t="s">
        <v>29</v>
      </c>
      <c r="E2702" s="13"/>
    </row>
    <row r="2703" spans="2:5">
      <c r="B2703" s="3" t="s">
        <v>52</v>
      </c>
      <c r="C2703" s="7">
        <v>42036</v>
      </c>
      <c r="D2703" s="3" t="s">
        <v>29</v>
      </c>
      <c r="E2703" s="13"/>
    </row>
    <row r="2704" spans="2:5">
      <c r="B2704" s="3" t="s">
        <v>38</v>
      </c>
      <c r="C2704" s="7">
        <v>41334</v>
      </c>
      <c r="D2704" s="3" t="s">
        <v>29</v>
      </c>
      <c r="E2704" s="13"/>
    </row>
    <row r="2705" spans="2:5">
      <c r="B2705" s="3" t="s">
        <v>33</v>
      </c>
      <c r="C2705" s="7">
        <v>41091</v>
      </c>
      <c r="D2705" s="3" t="s">
        <v>29</v>
      </c>
      <c r="E2705" s="13"/>
    </row>
    <row r="2706" spans="2:5">
      <c r="B2706" s="3" t="s">
        <v>37</v>
      </c>
      <c r="C2706" s="7">
        <v>40878</v>
      </c>
      <c r="D2706" s="3" t="s">
        <v>29</v>
      </c>
      <c r="E2706" s="13"/>
    </row>
    <row r="2707" spans="2:5">
      <c r="B2707" s="3" t="s">
        <v>33</v>
      </c>
      <c r="C2707" s="7">
        <v>41153</v>
      </c>
      <c r="D2707" s="3" t="s">
        <v>30</v>
      </c>
      <c r="E2707" s="13"/>
    </row>
    <row r="2708" spans="2:5">
      <c r="B2708" s="3" t="s">
        <v>42</v>
      </c>
      <c r="C2708" s="7">
        <v>42461</v>
      </c>
      <c r="D2708" s="3" t="s">
        <v>30</v>
      </c>
      <c r="E2708" s="13"/>
    </row>
    <row r="2709" spans="2:5">
      <c r="B2709" s="3" t="s">
        <v>46</v>
      </c>
      <c r="C2709" s="7">
        <v>40756</v>
      </c>
      <c r="D2709" s="3" t="s">
        <v>29</v>
      </c>
      <c r="E2709" s="13"/>
    </row>
    <row r="2710" spans="2:5">
      <c r="B2710" s="3" t="s">
        <v>68</v>
      </c>
      <c r="C2710" s="7">
        <v>42491</v>
      </c>
      <c r="D2710" s="3" t="s">
        <v>29</v>
      </c>
      <c r="E2710" s="13"/>
    </row>
    <row r="2711" spans="2:5">
      <c r="B2711" s="3" t="s">
        <v>48</v>
      </c>
      <c r="C2711" s="7">
        <v>42430</v>
      </c>
      <c r="D2711" s="3" t="s">
        <v>29</v>
      </c>
      <c r="E2711" s="13"/>
    </row>
    <row r="2712" spans="2:5">
      <c r="B2712" s="3" t="s">
        <v>33</v>
      </c>
      <c r="C2712" s="7">
        <v>41000</v>
      </c>
      <c r="D2712" s="3" t="s">
        <v>29</v>
      </c>
      <c r="E2712" s="13"/>
    </row>
    <row r="2713" spans="2:5">
      <c r="B2713" s="3" t="s">
        <v>33</v>
      </c>
      <c r="C2713" s="7">
        <v>42491</v>
      </c>
      <c r="D2713" s="3" t="s">
        <v>29</v>
      </c>
      <c r="E2713" s="13"/>
    </row>
    <row r="2714" spans="2:5">
      <c r="B2714" s="3" t="s">
        <v>38</v>
      </c>
      <c r="C2714" s="7">
        <v>42461</v>
      </c>
      <c r="D2714" s="3" t="s">
        <v>29</v>
      </c>
      <c r="E2714" s="13"/>
    </row>
    <row r="2715" spans="2:5">
      <c r="B2715" s="3" t="s">
        <v>34</v>
      </c>
      <c r="C2715" s="7">
        <v>42461</v>
      </c>
      <c r="D2715" s="3" t="s">
        <v>29</v>
      </c>
      <c r="E2715" s="13"/>
    </row>
    <row r="2716" spans="2:5">
      <c r="B2716" s="3" t="s">
        <v>38</v>
      </c>
      <c r="C2716" s="7">
        <v>42461</v>
      </c>
      <c r="D2716" s="3" t="s">
        <v>29</v>
      </c>
      <c r="E2716" s="13"/>
    </row>
    <row r="2717" spans="2:5">
      <c r="B2717" s="3" t="s">
        <v>38</v>
      </c>
      <c r="C2717" s="7">
        <v>40544</v>
      </c>
      <c r="D2717" s="3" t="s">
        <v>29</v>
      </c>
      <c r="E2717" s="13"/>
    </row>
    <row r="2718" spans="2:5">
      <c r="B2718" s="3" t="s">
        <v>46</v>
      </c>
      <c r="C2718" s="7">
        <v>40725</v>
      </c>
      <c r="D2718" s="3" t="s">
        <v>29</v>
      </c>
      <c r="E2718" s="13"/>
    </row>
    <row r="2719" spans="2:5">
      <c r="B2719" s="3" t="s">
        <v>46</v>
      </c>
      <c r="C2719" s="7">
        <v>42491</v>
      </c>
      <c r="D2719" s="3" t="s">
        <v>30</v>
      </c>
      <c r="E2719" s="13"/>
    </row>
    <row r="2720" spans="2:5">
      <c r="B2720" s="3" t="s">
        <v>50</v>
      </c>
      <c r="C2720" s="7">
        <v>42491</v>
      </c>
      <c r="D2720" s="3" t="s">
        <v>29</v>
      </c>
      <c r="E2720" s="13"/>
    </row>
    <row r="2721" spans="2:5">
      <c r="B2721" s="3" t="s">
        <v>42</v>
      </c>
      <c r="C2721" s="7">
        <v>41609</v>
      </c>
      <c r="D2721" s="3" t="s">
        <v>29</v>
      </c>
      <c r="E2721" s="13"/>
    </row>
    <row r="2722" spans="2:5">
      <c r="B2722" s="3" t="s">
        <v>33</v>
      </c>
      <c r="C2722" s="7">
        <v>42156</v>
      </c>
      <c r="D2722" s="3" t="s">
        <v>29</v>
      </c>
      <c r="E2722" s="13"/>
    </row>
    <row r="2723" spans="2:5">
      <c r="B2723" s="3" t="s">
        <v>33</v>
      </c>
      <c r="C2723" s="7">
        <v>41852</v>
      </c>
      <c r="D2723" s="3" t="s">
        <v>29</v>
      </c>
      <c r="E2723" s="13"/>
    </row>
    <row r="2724" spans="2:5">
      <c r="B2724" s="3" t="s">
        <v>35</v>
      </c>
      <c r="C2724" s="7">
        <v>42461</v>
      </c>
      <c r="D2724" s="3" t="s">
        <v>29</v>
      </c>
      <c r="E2724" s="13"/>
    </row>
    <row r="2725" spans="2:5">
      <c r="B2725" s="3" t="s">
        <v>77</v>
      </c>
      <c r="C2725" s="7">
        <v>40848</v>
      </c>
      <c r="D2725" s="3" t="s">
        <v>29</v>
      </c>
      <c r="E2725" s="13"/>
    </row>
    <row r="2726" spans="2:5">
      <c r="B2726" s="3" t="s">
        <v>64</v>
      </c>
      <c r="C2726" s="7">
        <v>41183</v>
      </c>
      <c r="D2726" s="3" t="s">
        <v>30</v>
      </c>
      <c r="E2726" s="13"/>
    </row>
    <row r="2727" spans="2:5">
      <c r="B2727" s="3" t="s">
        <v>33</v>
      </c>
      <c r="C2727" s="7">
        <v>40634</v>
      </c>
      <c r="D2727" s="3" t="s">
        <v>29</v>
      </c>
      <c r="E2727" s="13"/>
    </row>
    <row r="2728" spans="2:5">
      <c r="B2728" s="3" t="s">
        <v>77</v>
      </c>
      <c r="C2728" s="7">
        <v>40756</v>
      </c>
      <c r="D2728" s="3" t="s">
        <v>29</v>
      </c>
      <c r="E2728" s="13"/>
    </row>
    <row r="2729" spans="2:5">
      <c r="B2729" s="3" t="s">
        <v>35</v>
      </c>
      <c r="C2729" s="7">
        <v>42491</v>
      </c>
      <c r="D2729" s="3" t="s">
        <v>29</v>
      </c>
      <c r="E2729" s="13"/>
    </row>
    <row r="2730" spans="2:5">
      <c r="B2730" s="3" t="s">
        <v>78</v>
      </c>
      <c r="C2730" s="7">
        <v>42491</v>
      </c>
      <c r="D2730" s="3" t="s">
        <v>29</v>
      </c>
      <c r="E2730" s="13"/>
    </row>
    <row r="2731" spans="2:5">
      <c r="B2731" s="3" t="s">
        <v>34</v>
      </c>
      <c r="C2731" s="7">
        <v>41000</v>
      </c>
      <c r="D2731" s="3" t="s">
        <v>30</v>
      </c>
      <c r="E2731" s="13"/>
    </row>
    <row r="2732" spans="2:5">
      <c r="B2732" s="3" t="s">
        <v>47</v>
      </c>
      <c r="C2732" s="7">
        <v>41548</v>
      </c>
      <c r="D2732" s="3" t="s">
        <v>30</v>
      </c>
      <c r="E2732" s="13"/>
    </row>
    <row r="2733" spans="2:5">
      <c r="B2733" s="3" t="s">
        <v>35</v>
      </c>
      <c r="C2733" s="7">
        <v>41000</v>
      </c>
      <c r="D2733" s="3" t="s">
        <v>29</v>
      </c>
      <c r="E2733" s="13"/>
    </row>
    <row r="2734" spans="2:5">
      <c r="B2734" s="3" t="s">
        <v>37</v>
      </c>
      <c r="C2734" s="7">
        <v>41000</v>
      </c>
      <c r="D2734" s="3" t="s">
        <v>29</v>
      </c>
      <c r="E2734" s="13"/>
    </row>
    <row r="2735" spans="2:5">
      <c r="B2735" s="3" t="s">
        <v>47</v>
      </c>
      <c r="C2735" s="7">
        <v>41030</v>
      </c>
      <c r="D2735" s="3" t="s">
        <v>29</v>
      </c>
      <c r="E2735" s="13"/>
    </row>
    <row r="2736" spans="2:5">
      <c r="B2736" s="3" t="s">
        <v>34</v>
      </c>
      <c r="C2736" s="7">
        <v>40664</v>
      </c>
      <c r="D2736" s="3" t="s">
        <v>29</v>
      </c>
      <c r="E2736" s="13"/>
    </row>
    <row r="2737" spans="2:5">
      <c r="B2737" s="3" t="s">
        <v>34</v>
      </c>
      <c r="C2737" s="7">
        <v>42217</v>
      </c>
      <c r="D2737" s="3" t="s">
        <v>29</v>
      </c>
      <c r="E2737" s="13"/>
    </row>
    <row r="2738" spans="2:5">
      <c r="B2738" s="3" t="s">
        <v>72</v>
      </c>
      <c r="C2738" s="7">
        <v>42491</v>
      </c>
      <c r="D2738" s="3" t="s">
        <v>30</v>
      </c>
      <c r="E2738" s="13"/>
    </row>
    <row r="2739" spans="2:5">
      <c r="B2739" s="3" t="s">
        <v>52</v>
      </c>
      <c r="C2739" s="7">
        <v>42491</v>
      </c>
      <c r="D2739" s="3" t="s">
        <v>30</v>
      </c>
      <c r="E2739" s="13"/>
    </row>
    <row r="2740" spans="2:5">
      <c r="B2740" s="3" t="s">
        <v>79</v>
      </c>
      <c r="C2740" s="7">
        <v>40513</v>
      </c>
      <c r="D2740" s="3" t="s">
        <v>29</v>
      </c>
      <c r="E2740" s="13"/>
    </row>
    <row r="2741" spans="2:5">
      <c r="B2741" s="3" t="s">
        <v>45</v>
      </c>
      <c r="C2741" s="7">
        <v>42491</v>
      </c>
      <c r="D2741" s="3" t="s">
        <v>30</v>
      </c>
      <c r="E2741" s="13"/>
    </row>
    <row r="2742" spans="2:5">
      <c r="B2742" s="3" t="s">
        <v>35</v>
      </c>
      <c r="C2742" s="7">
        <v>42491</v>
      </c>
      <c r="D2742" s="3" t="s">
        <v>29</v>
      </c>
      <c r="E2742" s="13"/>
    </row>
    <row r="2743" spans="2:5">
      <c r="B2743" s="3" t="s">
        <v>35</v>
      </c>
      <c r="C2743" s="7">
        <v>42491</v>
      </c>
      <c r="D2743" s="3" t="s">
        <v>29</v>
      </c>
      <c r="E2743" s="13"/>
    </row>
    <row r="2744" spans="2:5">
      <c r="B2744" s="3" t="s">
        <v>33</v>
      </c>
      <c r="C2744" s="7">
        <v>42491</v>
      </c>
      <c r="D2744" s="3" t="s">
        <v>29</v>
      </c>
      <c r="E2744" s="13"/>
    </row>
    <row r="2745" spans="2:5">
      <c r="B2745" s="3" t="s">
        <v>33</v>
      </c>
      <c r="C2745" s="7">
        <v>42491</v>
      </c>
      <c r="D2745" s="3" t="s">
        <v>29</v>
      </c>
      <c r="E2745" s="13"/>
    </row>
    <row r="2746" spans="2:5">
      <c r="B2746" s="3" t="s">
        <v>37</v>
      </c>
      <c r="C2746" s="7">
        <v>41183</v>
      </c>
      <c r="D2746" s="3" t="s">
        <v>29</v>
      </c>
      <c r="E2746" s="13"/>
    </row>
    <row r="2747" spans="2:5">
      <c r="B2747" s="3" t="s">
        <v>61</v>
      </c>
      <c r="C2747" s="7">
        <v>41000</v>
      </c>
      <c r="D2747" s="3" t="s">
        <v>29</v>
      </c>
      <c r="E2747" s="13"/>
    </row>
    <row r="2748" spans="2:5">
      <c r="B2748" s="3" t="s">
        <v>33</v>
      </c>
      <c r="C2748" s="7">
        <v>40391</v>
      </c>
      <c r="D2748" s="3" t="s">
        <v>29</v>
      </c>
      <c r="E2748" s="13"/>
    </row>
    <row r="2749" spans="2:5">
      <c r="B2749" s="3" t="s">
        <v>33</v>
      </c>
      <c r="C2749" s="7">
        <v>41000</v>
      </c>
      <c r="D2749" s="3" t="s">
        <v>29</v>
      </c>
      <c r="E2749" s="13"/>
    </row>
    <row r="2750" spans="2:5">
      <c r="B2750" s="3" t="s">
        <v>41</v>
      </c>
      <c r="C2750" s="7">
        <v>42491</v>
      </c>
      <c r="D2750" s="3" t="s">
        <v>30</v>
      </c>
      <c r="E2750" s="13"/>
    </row>
    <row r="2751" spans="2:5">
      <c r="B2751" s="3" t="s">
        <v>47</v>
      </c>
      <c r="C2751" s="7">
        <v>41548</v>
      </c>
      <c r="D2751" s="3" t="s">
        <v>29</v>
      </c>
      <c r="E2751" s="13"/>
    </row>
    <row r="2752" spans="2:5">
      <c r="B2752" s="3" t="s">
        <v>52</v>
      </c>
      <c r="C2752" s="7">
        <v>40787</v>
      </c>
      <c r="D2752" s="3" t="s">
        <v>29</v>
      </c>
      <c r="E2752" s="13"/>
    </row>
    <row r="2753" spans="2:5">
      <c r="B2753" s="3" t="s">
        <v>69</v>
      </c>
      <c r="C2753" s="7">
        <v>42491</v>
      </c>
      <c r="D2753" s="3" t="s">
        <v>29</v>
      </c>
      <c r="E2753" s="13"/>
    </row>
    <row r="2754" spans="2:5">
      <c r="B2754" s="3" t="s">
        <v>33</v>
      </c>
      <c r="C2754" s="7">
        <v>42339</v>
      </c>
      <c r="D2754" s="3" t="s">
        <v>29</v>
      </c>
      <c r="E2754" s="13"/>
    </row>
    <row r="2755" spans="2:5">
      <c r="B2755" s="3" t="s">
        <v>77</v>
      </c>
      <c r="C2755" s="7">
        <v>41000</v>
      </c>
      <c r="D2755" s="3" t="s">
        <v>30</v>
      </c>
      <c r="E2755" s="13"/>
    </row>
    <row r="2756" spans="2:5">
      <c r="B2756" s="3" t="s">
        <v>35</v>
      </c>
      <c r="C2756" s="7">
        <v>42491</v>
      </c>
      <c r="D2756" s="3" t="s">
        <v>29</v>
      </c>
      <c r="E2756" s="13"/>
    </row>
    <row r="2757" spans="2:5">
      <c r="B2757" s="3" t="s">
        <v>33</v>
      </c>
      <c r="C2757" s="7">
        <v>42309</v>
      </c>
      <c r="D2757" s="3" t="s">
        <v>29</v>
      </c>
      <c r="E2757" s="13"/>
    </row>
    <row r="2758" spans="2:5">
      <c r="B2758" s="3" t="s">
        <v>45</v>
      </c>
      <c r="C2758" s="7">
        <v>41000</v>
      </c>
      <c r="D2758" s="3" t="s">
        <v>29</v>
      </c>
      <c r="E2758" s="13"/>
    </row>
    <row r="2759" spans="2:5">
      <c r="B2759" s="3" t="s">
        <v>38</v>
      </c>
      <c r="C2759" s="7">
        <v>40544</v>
      </c>
      <c r="D2759" s="3" t="s">
        <v>29</v>
      </c>
      <c r="E2759" s="13"/>
    </row>
    <row r="2760" spans="2:5">
      <c r="B2760" s="3" t="s">
        <v>61</v>
      </c>
      <c r="C2760" s="7">
        <v>40118</v>
      </c>
      <c r="D2760" s="3" t="s">
        <v>29</v>
      </c>
      <c r="E2760" s="13"/>
    </row>
    <row r="2761" spans="2:5">
      <c r="B2761" s="3" t="s">
        <v>33</v>
      </c>
      <c r="C2761" s="7">
        <v>41000</v>
      </c>
      <c r="D2761" s="3" t="s">
        <v>29</v>
      </c>
      <c r="E2761" s="13"/>
    </row>
    <row r="2762" spans="2:5">
      <c r="B2762" s="3" t="s">
        <v>47</v>
      </c>
      <c r="C2762" s="7">
        <v>41306</v>
      </c>
      <c r="D2762" s="3" t="s">
        <v>29</v>
      </c>
      <c r="E2762" s="13"/>
    </row>
    <row r="2763" spans="2:5">
      <c r="B2763" s="3" t="s">
        <v>47</v>
      </c>
      <c r="C2763" s="7">
        <v>40756</v>
      </c>
      <c r="D2763" s="3" t="s">
        <v>29</v>
      </c>
      <c r="E2763" s="13"/>
    </row>
    <row r="2764" spans="2:5">
      <c r="B2764" s="3" t="s">
        <v>52</v>
      </c>
      <c r="C2764" s="7">
        <v>42125</v>
      </c>
      <c r="D2764" s="3" t="s">
        <v>29</v>
      </c>
      <c r="E2764" s="13"/>
    </row>
    <row r="2765" spans="2:5">
      <c r="B2765" s="3" t="s">
        <v>58</v>
      </c>
      <c r="C2765" s="7">
        <v>41000</v>
      </c>
      <c r="D2765" s="3" t="s">
        <v>29</v>
      </c>
      <c r="E2765" s="13"/>
    </row>
    <row r="2766" spans="2:5">
      <c r="B2766" s="3" t="s">
        <v>38</v>
      </c>
      <c r="C2766" s="7">
        <v>41000</v>
      </c>
      <c r="D2766" s="3" t="s">
        <v>29</v>
      </c>
      <c r="E2766" s="13"/>
    </row>
    <row r="2767" spans="2:5">
      <c r="B2767" s="3" t="s">
        <v>68</v>
      </c>
      <c r="C2767" s="7">
        <v>41000</v>
      </c>
      <c r="D2767" s="3" t="s">
        <v>29</v>
      </c>
      <c r="E2767" s="13"/>
    </row>
    <row r="2768" spans="2:5">
      <c r="B2768" s="3" t="s">
        <v>35</v>
      </c>
      <c r="C2768" s="7">
        <v>42491</v>
      </c>
      <c r="D2768" s="3" t="s">
        <v>29</v>
      </c>
      <c r="E2768" s="13"/>
    </row>
    <row r="2769" spans="2:5">
      <c r="B2769" s="3" t="s">
        <v>43</v>
      </c>
      <c r="C2769" s="7">
        <v>42491</v>
      </c>
      <c r="D2769" s="3" t="s">
        <v>29</v>
      </c>
      <c r="E2769" s="13"/>
    </row>
    <row r="2770" spans="2:5">
      <c r="B2770" s="3" t="s">
        <v>43</v>
      </c>
      <c r="C2770" s="7">
        <v>42491</v>
      </c>
      <c r="D2770" s="3" t="s">
        <v>30</v>
      </c>
      <c r="E2770" s="13"/>
    </row>
    <row r="2771" spans="2:5">
      <c r="B2771" s="3" t="s">
        <v>35</v>
      </c>
      <c r="C2771" s="7">
        <v>40756</v>
      </c>
      <c r="D2771" s="3" t="s">
        <v>29</v>
      </c>
      <c r="E2771" s="13"/>
    </row>
    <row r="2772" spans="2:5">
      <c r="B2772" s="3" t="s">
        <v>54</v>
      </c>
      <c r="C2772" s="7">
        <v>39934</v>
      </c>
      <c r="D2772" s="3" t="s">
        <v>29</v>
      </c>
      <c r="E2772" s="13"/>
    </row>
    <row r="2773" spans="2:5">
      <c r="B2773" s="3" t="s">
        <v>34</v>
      </c>
      <c r="C2773" s="7">
        <v>40878</v>
      </c>
      <c r="D2773" s="3" t="s">
        <v>29</v>
      </c>
      <c r="E2773" s="13"/>
    </row>
    <row r="2774" spans="2:5">
      <c r="B2774" s="3" t="s">
        <v>51</v>
      </c>
      <c r="C2774" s="7">
        <v>41000</v>
      </c>
      <c r="D2774" s="3" t="s">
        <v>29</v>
      </c>
      <c r="E2774" s="13"/>
    </row>
    <row r="2775" spans="2:5">
      <c r="B2775" s="3" t="s">
        <v>43</v>
      </c>
      <c r="C2775" s="7">
        <v>41122</v>
      </c>
      <c r="D2775" s="3" t="s">
        <v>29</v>
      </c>
      <c r="E2775" s="13"/>
    </row>
    <row r="2776" spans="2:5">
      <c r="B2776" s="3" t="s">
        <v>77</v>
      </c>
      <c r="C2776" s="7">
        <v>40756</v>
      </c>
      <c r="D2776" s="3" t="s">
        <v>29</v>
      </c>
      <c r="E2776" s="13"/>
    </row>
    <row r="2777" spans="2:5">
      <c r="B2777" s="3" t="s">
        <v>42</v>
      </c>
      <c r="C2777" s="7">
        <v>40087</v>
      </c>
      <c r="D2777" s="3" t="s">
        <v>29</v>
      </c>
      <c r="E2777" s="13"/>
    </row>
    <row r="2778" spans="2:5">
      <c r="B2778" s="3" t="s">
        <v>33</v>
      </c>
      <c r="C2778" s="7">
        <v>40210</v>
      </c>
      <c r="D2778" s="3" t="s">
        <v>29</v>
      </c>
      <c r="E2778" s="13"/>
    </row>
    <row r="2779" spans="2:5">
      <c r="B2779" s="3" t="s">
        <v>46</v>
      </c>
      <c r="C2779" s="7">
        <v>42491</v>
      </c>
      <c r="D2779" s="3" t="s">
        <v>29</v>
      </c>
      <c r="E2779" s="13"/>
    </row>
    <row r="2780" spans="2:5">
      <c r="B2780" s="3" t="s">
        <v>33</v>
      </c>
      <c r="C2780" s="7">
        <v>42491</v>
      </c>
      <c r="D2780" s="3" t="s">
        <v>30</v>
      </c>
      <c r="E2780" s="13"/>
    </row>
    <row r="2781" spans="2:5">
      <c r="B2781" s="3" t="s">
        <v>51</v>
      </c>
      <c r="C2781" s="7">
        <v>41883</v>
      </c>
      <c r="D2781" s="3" t="s">
        <v>30</v>
      </c>
      <c r="E2781" s="13"/>
    </row>
    <row r="2782" spans="2:5">
      <c r="B2782" s="3" t="s">
        <v>51</v>
      </c>
      <c r="C2782" s="7">
        <v>42491</v>
      </c>
      <c r="D2782" s="3" t="s">
        <v>29</v>
      </c>
      <c r="E2782" s="13"/>
    </row>
    <row r="2783" spans="2:5">
      <c r="B2783" s="3" t="s">
        <v>58</v>
      </c>
      <c r="C2783" s="7">
        <v>42461</v>
      </c>
      <c r="D2783" s="3" t="s">
        <v>29</v>
      </c>
      <c r="E2783" s="13"/>
    </row>
    <row r="2784" spans="2:5">
      <c r="B2784" s="3" t="s">
        <v>33</v>
      </c>
      <c r="C2784" s="7">
        <v>42491</v>
      </c>
      <c r="D2784" s="3" t="s">
        <v>29</v>
      </c>
      <c r="E2784" s="13"/>
    </row>
    <row r="2785" spans="2:5">
      <c r="B2785" s="3" t="s">
        <v>33</v>
      </c>
      <c r="C2785" s="7">
        <v>42461</v>
      </c>
      <c r="D2785" s="3" t="s">
        <v>29</v>
      </c>
      <c r="E2785" s="13"/>
    </row>
    <row r="2786" spans="2:5">
      <c r="B2786" s="3" t="s">
        <v>33</v>
      </c>
      <c r="C2786" s="7">
        <v>40969</v>
      </c>
      <c r="D2786" s="3" t="s">
        <v>30</v>
      </c>
      <c r="E2786" s="13"/>
    </row>
    <row r="2787" spans="2:5">
      <c r="B2787" s="3" t="s">
        <v>33</v>
      </c>
      <c r="C2787" s="7">
        <v>41030</v>
      </c>
      <c r="D2787" s="3" t="s">
        <v>29</v>
      </c>
      <c r="E2787" s="13"/>
    </row>
    <row r="2788" spans="2:5">
      <c r="B2788" s="3" t="s">
        <v>70</v>
      </c>
      <c r="C2788" s="7">
        <v>42491</v>
      </c>
      <c r="D2788" s="3" t="s">
        <v>29</v>
      </c>
      <c r="E2788" s="13"/>
    </row>
    <row r="2789" spans="2:5">
      <c r="B2789" s="3" t="s">
        <v>70</v>
      </c>
      <c r="C2789" s="7">
        <v>42186</v>
      </c>
      <c r="D2789" s="3" t="s">
        <v>29</v>
      </c>
      <c r="E2789" s="13"/>
    </row>
    <row r="2790" spans="2:5">
      <c r="B2790" s="3" t="s">
        <v>46</v>
      </c>
      <c r="C2790" s="7">
        <v>42491</v>
      </c>
      <c r="D2790" s="3" t="s">
        <v>29</v>
      </c>
      <c r="E2790" s="13"/>
    </row>
    <row r="2791" spans="2:5">
      <c r="B2791" s="3" t="s">
        <v>34</v>
      </c>
      <c r="C2791" s="7">
        <v>42005</v>
      </c>
      <c r="D2791" s="3" t="s">
        <v>29</v>
      </c>
      <c r="E2791" s="13"/>
    </row>
    <row r="2792" spans="2:5">
      <c r="B2792" s="3" t="s">
        <v>48</v>
      </c>
      <c r="C2792" s="7">
        <v>41852</v>
      </c>
      <c r="D2792" s="3" t="s">
        <v>30</v>
      </c>
      <c r="E2792" s="13"/>
    </row>
    <row r="2793" spans="2:5">
      <c r="B2793" s="3" t="s">
        <v>33</v>
      </c>
      <c r="C2793" s="7">
        <v>40210</v>
      </c>
      <c r="D2793" s="3" t="s">
        <v>29</v>
      </c>
      <c r="E2793" s="13"/>
    </row>
    <row r="2794" spans="2:5">
      <c r="B2794" s="3" t="s">
        <v>45</v>
      </c>
      <c r="C2794" s="7">
        <v>42064</v>
      </c>
      <c r="D2794" s="3" t="s">
        <v>29</v>
      </c>
      <c r="E2794" s="13"/>
    </row>
    <row r="2795" spans="2:5">
      <c r="B2795" s="3" t="s">
        <v>58</v>
      </c>
      <c r="C2795" s="7">
        <v>41000</v>
      </c>
      <c r="D2795" s="3" t="s">
        <v>30</v>
      </c>
      <c r="E2795" s="13"/>
    </row>
    <row r="2796" spans="2:5">
      <c r="B2796" s="3" t="s">
        <v>33</v>
      </c>
      <c r="C2796" s="7">
        <v>40848</v>
      </c>
      <c r="D2796" s="3" t="s">
        <v>29</v>
      </c>
      <c r="E2796" s="13"/>
    </row>
    <row r="2797" spans="2:5">
      <c r="B2797" s="3" t="s">
        <v>35</v>
      </c>
      <c r="C2797" s="7">
        <v>42401</v>
      </c>
      <c r="D2797" s="3" t="s">
        <v>29</v>
      </c>
      <c r="E2797" s="13"/>
    </row>
    <row r="2798" spans="2:5">
      <c r="B2798" s="3" t="s">
        <v>37</v>
      </c>
      <c r="C2798" s="7">
        <v>42491</v>
      </c>
      <c r="D2798" s="3" t="s">
        <v>29</v>
      </c>
      <c r="E2798" s="13"/>
    </row>
    <row r="2799" spans="2:5">
      <c r="B2799" s="3" t="s">
        <v>42</v>
      </c>
      <c r="C2799" s="7">
        <v>42461</v>
      </c>
      <c r="D2799" s="3" t="s">
        <v>29</v>
      </c>
      <c r="E2799" s="13"/>
    </row>
    <row r="2800" spans="2:5">
      <c r="B2800" s="3" t="s">
        <v>54</v>
      </c>
      <c r="C2800" s="7">
        <v>42186</v>
      </c>
      <c r="D2800" s="3" t="s">
        <v>30</v>
      </c>
      <c r="E2800" s="13"/>
    </row>
    <row r="2801" spans="2:5">
      <c r="B2801" s="3" t="s">
        <v>59</v>
      </c>
      <c r="C2801" s="7">
        <v>41395</v>
      </c>
      <c r="D2801" s="3" t="s">
        <v>29</v>
      </c>
      <c r="E2801" s="13"/>
    </row>
    <row r="2802" spans="2:5">
      <c r="B2802" s="3" t="s">
        <v>54</v>
      </c>
      <c r="C2802" s="7">
        <v>40878</v>
      </c>
      <c r="D2802" s="3" t="s">
        <v>29</v>
      </c>
      <c r="E2802" s="13"/>
    </row>
    <row r="2803" spans="2:5">
      <c r="B2803" s="3" t="s">
        <v>80</v>
      </c>
      <c r="C2803" s="7">
        <v>42125</v>
      </c>
      <c r="D2803" s="3" t="s">
        <v>29</v>
      </c>
      <c r="E2803" s="13"/>
    </row>
    <row r="2804" spans="2:5">
      <c r="B2804" s="3" t="s">
        <v>38</v>
      </c>
      <c r="C2804" s="7">
        <v>42491</v>
      </c>
      <c r="D2804" s="3" t="s">
        <v>29</v>
      </c>
      <c r="E2804" s="13"/>
    </row>
    <row r="2805" spans="2:5">
      <c r="B2805" s="3" t="s">
        <v>77</v>
      </c>
      <c r="C2805" s="7">
        <v>40360</v>
      </c>
      <c r="D2805" s="3" t="s">
        <v>29</v>
      </c>
      <c r="E2805" s="13"/>
    </row>
    <row r="2806" spans="2:5">
      <c r="B2806" s="3" t="s">
        <v>33</v>
      </c>
      <c r="C2806" s="7">
        <v>40238</v>
      </c>
      <c r="D2806" s="3" t="s">
        <v>30</v>
      </c>
      <c r="E2806" s="13"/>
    </row>
    <row r="2807" spans="2:5">
      <c r="B2807" s="3" t="s">
        <v>77</v>
      </c>
      <c r="C2807" s="7">
        <v>41000</v>
      </c>
      <c r="D2807" s="3" t="s">
        <v>29</v>
      </c>
      <c r="E2807" s="13"/>
    </row>
    <row r="2808" spans="2:5">
      <c r="B2808" s="3" t="s">
        <v>37</v>
      </c>
      <c r="C2808" s="7">
        <v>41000</v>
      </c>
      <c r="D2808" s="3" t="s">
        <v>29</v>
      </c>
      <c r="E2808" s="13"/>
    </row>
    <row r="2809" spans="2:5">
      <c r="B2809" s="3" t="s">
        <v>45</v>
      </c>
      <c r="C2809" s="7">
        <v>42491</v>
      </c>
      <c r="D2809" s="3" t="s">
        <v>29</v>
      </c>
      <c r="E2809" s="13"/>
    </row>
    <row r="2810" spans="2:5">
      <c r="B2810" s="3" t="s">
        <v>69</v>
      </c>
      <c r="C2810" s="7">
        <v>40817</v>
      </c>
      <c r="D2810" s="3" t="s">
        <v>29</v>
      </c>
      <c r="E2810" s="13"/>
    </row>
    <row r="2811" spans="2:5">
      <c r="B2811" s="3" t="s">
        <v>50</v>
      </c>
      <c r="C2811" s="7">
        <v>42491</v>
      </c>
      <c r="D2811" s="3" t="s">
        <v>29</v>
      </c>
      <c r="E2811" s="13"/>
    </row>
    <row r="2812" spans="2:5">
      <c r="B2812" s="3" t="s">
        <v>39</v>
      </c>
      <c r="C2812" s="7">
        <v>41000</v>
      </c>
      <c r="D2812" s="3" t="s">
        <v>29</v>
      </c>
      <c r="E2812" s="13"/>
    </row>
    <row r="2813" spans="2:5">
      <c r="B2813" s="3" t="s">
        <v>58</v>
      </c>
      <c r="C2813" s="7">
        <v>40695</v>
      </c>
      <c r="D2813" s="3" t="s">
        <v>30</v>
      </c>
      <c r="E2813" s="13"/>
    </row>
    <row r="2814" spans="2:5">
      <c r="B2814" s="3" t="s">
        <v>77</v>
      </c>
      <c r="C2814" s="7">
        <v>40940</v>
      </c>
      <c r="D2814" s="3" t="s">
        <v>29</v>
      </c>
      <c r="E2814" s="13"/>
    </row>
    <row r="2815" spans="2:5">
      <c r="B2815" s="3" t="s">
        <v>52</v>
      </c>
      <c r="C2815" s="7">
        <v>39995</v>
      </c>
      <c r="D2815" s="3" t="s">
        <v>30</v>
      </c>
      <c r="E2815" s="13"/>
    </row>
    <row r="2816" spans="2:5">
      <c r="B2816" s="3" t="s">
        <v>47</v>
      </c>
      <c r="C2816" s="7">
        <v>42461</v>
      </c>
      <c r="D2816" s="3" t="s">
        <v>29</v>
      </c>
      <c r="E2816" s="13"/>
    </row>
    <row r="2817" spans="2:5">
      <c r="B2817" s="3" t="s">
        <v>34</v>
      </c>
      <c r="C2817" s="7">
        <v>42491</v>
      </c>
      <c r="D2817" s="3" t="s">
        <v>29</v>
      </c>
      <c r="E2817" s="13"/>
    </row>
    <row r="2818" spans="2:5">
      <c r="B2818" s="3" t="s">
        <v>36</v>
      </c>
      <c r="C2818" s="7">
        <v>42339</v>
      </c>
      <c r="D2818" s="3" t="s">
        <v>29</v>
      </c>
      <c r="E2818" s="13"/>
    </row>
    <row r="2819" spans="2:5">
      <c r="B2819" s="3" t="s">
        <v>59</v>
      </c>
      <c r="C2819" s="7">
        <v>42125</v>
      </c>
      <c r="D2819" s="3" t="s">
        <v>30</v>
      </c>
      <c r="E2819" s="13"/>
    </row>
    <row r="2820" spans="2:5">
      <c r="B2820" s="3" t="s">
        <v>33</v>
      </c>
      <c r="C2820" s="7">
        <v>42491</v>
      </c>
      <c r="D2820" s="3" t="s">
        <v>29</v>
      </c>
      <c r="E2820" s="13"/>
    </row>
    <row r="2821" spans="2:5">
      <c r="B2821" s="3" t="s">
        <v>38</v>
      </c>
      <c r="C2821" s="7">
        <v>42430</v>
      </c>
      <c r="D2821" s="3" t="s">
        <v>29</v>
      </c>
      <c r="E2821" s="13"/>
    </row>
    <row r="2822" spans="2:5">
      <c r="B2822" s="3" t="s">
        <v>33</v>
      </c>
      <c r="C2822" s="7">
        <v>42491</v>
      </c>
      <c r="D2822" s="3" t="s">
        <v>29</v>
      </c>
      <c r="E2822" s="13"/>
    </row>
    <row r="2823" spans="2:5">
      <c r="B2823" s="3" t="s">
        <v>47</v>
      </c>
      <c r="C2823" s="7">
        <v>42186</v>
      </c>
      <c r="D2823" s="3" t="s">
        <v>29</v>
      </c>
      <c r="E2823" s="13"/>
    </row>
    <row r="2824" spans="2:5">
      <c r="B2824" s="3" t="s">
        <v>34</v>
      </c>
      <c r="C2824" s="7">
        <v>41000</v>
      </c>
      <c r="D2824" s="3" t="s">
        <v>29</v>
      </c>
      <c r="E2824" s="13"/>
    </row>
    <row r="2825" spans="2:5">
      <c r="B2825" s="3" t="s">
        <v>42</v>
      </c>
      <c r="C2825" s="7">
        <v>42491</v>
      </c>
      <c r="D2825" s="3" t="s">
        <v>29</v>
      </c>
      <c r="E2825" s="13"/>
    </row>
    <row r="2826" spans="2:5">
      <c r="B2826" s="3" t="s">
        <v>46</v>
      </c>
      <c r="C2826" s="7">
        <v>41000</v>
      </c>
      <c r="D2826" s="3" t="s">
        <v>29</v>
      </c>
      <c r="E2826" s="13"/>
    </row>
    <row r="2827" spans="2:5">
      <c r="B2827" s="3" t="s">
        <v>33</v>
      </c>
      <c r="C2827" s="7">
        <v>41000</v>
      </c>
      <c r="D2827" s="3" t="s">
        <v>29</v>
      </c>
      <c r="E2827" s="13"/>
    </row>
    <row r="2828" spans="2:5">
      <c r="B2828" s="3" t="s">
        <v>49</v>
      </c>
      <c r="C2828" s="7">
        <v>40238</v>
      </c>
      <c r="D2828" s="3" t="s">
        <v>29</v>
      </c>
      <c r="E2828" s="13"/>
    </row>
    <row r="2829" spans="2:5">
      <c r="B2829" s="3" t="s">
        <v>77</v>
      </c>
      <c r="C2829" s="7">
        <v>42401</v>
      </c>
      <c r="D2829" s="3" t="s">
        <v>29</v>
      </c>
      <c r="E2829" s="13"/>
    </row>
    <row r="2830" spans="2:5">
      <c r="B2830" s="3" t="s">
        <v>35</v>
      </c>
      <c r="C2830" s="7">
        <v>42461</v>
      </c>
      <c r="D2830" s="3" t="s">
        <v>29</v>
      </c>
      <c r="E2830" s="13"/>
    </row>
    <row r="2831" spans="2:5">
      <c r="B2831" s="3" t="s">
        <v>54</v>
      </c>
      <c r="C2831" s="7">
        <v>40148</v>
      </c>
      <c r="D2831" s="3" t="s">
        <v>29</v>
      </c>
      <c r="E2831" s="13"/>
    </row>
    <row r="2832" spans="2:5">
      <c r="B2832" s="3" t="s">
        <v>34</v>
      </c>
      <c r="C2832" s="7">
        <v>42401</v>
      </c>
      <c r="D2832" s="3" t="s">
        <v>30</v>
      </c>
      <c r="E2832" s="13"/>
    </row>
    <row r="2833" spans="2:5">
      <c r="B2833" s="3" t="s">
        <v>49</v>
      </c>
      <c r="C2833" s="7">
        <v>42370</v>
      </c>
      <c r="D2833" s="3" t="s">
        <v>29</v>
      </c>
      <c r="E2833" s="13"/>
    </row>
    <row r="2834" spans="2:5">
      <c r="B2834" s="3" t="s">
        <v>49</v>
      </c>
      <c r="C2834" s="7">
        <v>41699</v>
      </c>
      <c r="D2834" s="3" t="s">
        <v>29</v>
      </c>
      <c r="E2834" s="13"/>
    </row>
    <row r="2835" spans="2:5">
      <c r="B2835" s="3" t="s">
        <v>33</v>
      </c>
      <c r="C2835" s="7">
        <v>41030</v>
      </c>
      <c r="D2835" s="3" t="s">
        <v>29</v>
      </c>
      <c r="E2835" s="13"/>
    </row>
    <row r="2836" spans="2:5">
      <c r="B2836" s="3" t="s">
        <v>33</v>
      </c>
      <c r="C2836" s="7">
        <v>40817</v>
      </c>
      <c r="D2836" s="3" t="s">
        <v>29</v>
      </c>
      <c r="E2836" s="13"/>
    </row>
    <row r="2837" spans="2:5">
      <c r="B2837" s="3" t="s">
        <v>67</v>
      </c>
      <c r="C2837" s="7">
        <v>42461</v>
      </c>
      <c r="D2837" s="3" t="s">
        <v>29</v>
      </c>
      <c r="E2837" s="13"/>
    </row>
    <row r="2838" spans="2:5">
      <c r="B2838" s="3" t="s">
        <v>71</v>
      </c>
      <c r="C2838" s="7">
        <v>42491</v>
      </c>
      <c r="D2838" s="3" t="s">
        <v>30</v>
      </c>
      <c r="E2838" s="13"/>
    </row>
    <row r="2839" spans="2:5">
      <c r="B2839" s="3" t="s">
        <v>34</v>
      </c>
      <c r="C2839" s="7">
        <v>40664</v>
      </c>
      <c r="D2839" s="3" t="s">
        <v>29</v>
      </c>
      <c r="E2839" s="13"/>
    </row>
    <row r="2840" spans="2:5">
      <c r="B2840" s="3" t="s">
        <v>33</v>
      </c>
      <c r="C2840" s="7">
        <v>41699</v>
      </c>
      <c r="D2840" s="3" t="s">
        <v>29</v>
      </c>
      <c r="E2840" s="13"/>
    </row>
    <row r="2841" spans="2:5">
      <c r="B2841" s="3" t="s">
        <v>38</v>
      </c>
      <c r="C2841" s="7">
        <v>40452</v>
      </c>
      <c r="D2841" s="3" t="s">
        <v>29</v>
      </c>
      <c r="E2841" s="13"/>
    </row>
    <row r="2842" spans="2:5">
      <c r="B2842" s="3" t="s">
        <v>49</v>
      </c>
      <c r="C2842" s="7">
        <v>42461</v>
      </c>
      <c r="D2842" s="3" t="s">
        <v>29</v>
      </c>
      <c r="E2842" s="13"/>
    </row>
    <row r="2843" spans="2:5">
      <c r="B2843" s="3" t="s">
        <v>43</v>
      </c>
      <c r="C2843" s="7">
        <v>41030</v>
      </c>
      <c r="D2843" s="3" t="s">
        <v>29</v>
      </c>
      <c r="E2843" s="13"/>
    </row>
    <row r="2844" spans="2:5">
      <c r="B2844" s="3" t="s">
        <v>52</v>
      </c>
      <c r="C2844" s="7">
        <v>41153</v>
      </c>
      <c r="D2844" s="3" t="s">
        <v>30</v>
      </c>
      <c r="E2844" s="13"/>
    </row>
    <row r="2845" spans="2:5">
      <c r="B2845" s="3" t="s">
        <v>54</v>
      </c>
      <c r="C2845" s="7">
        <v>40026</v>
      </c>
      <c r="D2845" s="3" t="s">
        <v>29</v>
      </c>
      <c r="E2845" s="13"/>
    </row>
    <row r="2846" spans="2:5">
      <c r="B2846" s="3" t="s">
        <v>40</v>
      </c>
      <c r="C2846" s="7">
        <v>41760</v>
      </c>
      <c r="D2846" s="3" t="s">
        <v>29</v>
      </c>
      <c r="E2846" s="13"/>
    </row>
    <row r="2847" spans="2:5">
      <c r="B2847" s="3" t="s">
        <v>66</v>
      </c>
      <c r="C2847" s="7">
        <v>41699</v>
      </c>
      <c r="D2847" s="3" t="s">
        <v>29</v>
      </c>
      <c r="E2847" s="13"/>
    </row>
    <row r="2848" spans="2:5">
      <c r="B2848" s="3" t="s">
        <v>48</v>
      </c>
      <c r="C2848" s="7">
        <v>42401</v>
      </c>
      <c r="D2848" s="3" t="s">
        <v>29</v>
      </c>
      <c r="E2848" s="13"/>
    </row>
    <row r="2849" spans="2:5">
      <c r="B2849" s="3" t="s">
        <v>34</v>
      </c>
      <c r="C2849" s="7">
        <v>40603</v>
      </c>
      <c r="D2849" s="3" t="s">
        <v>29</v>
      </c>
      <c r="E2849" s="13"/>
    </row>
    <row r="2850" spans="2:5">
      <c r="B2850" s="3" t="s">
        <v>39</v>
      </c>
      <c r="C2850" s="7">
        <v>41944</v>
      </c>
      <c r="D2850" s="3" t="s">
        <v>29</v>
      </c>
      <c r="E2850" s="13"/>
    </row>
    <row r="2851" spans="2:5">
      <c r="B2851" s="3" t="s">
        <v>33</v>
      </c>
      <c r="C2851" s="7">
        <v>42309</v>
      </c>
      <c r="D2851" s="3" t="s">
        <v>30</v>
      </c>
      <c r="E2851" s="13"/>
    </row>
    <row r="2852" spans="2:5">
      <c r="B2852" s="3" t="s">
        <v>47</v>
      </c>
      <c r="C2852" s="7">
        <v>40118</v>
      </c>
      <c r="D2852" s="3" t="s">
        <v>29</v>
      </c>
      <c r="E2852" s="13"/>
    </row>
    <row r="2853" spans="2:5">
      <c r="B2853" s="3" t="s">
        <v>41</v>
      </c>
      <c r="C2853" s="7">
        <v>41000</v>
      </c>
      <c r="D2853" s="3" t="s">
        <v>29</v>
      </c>
      <c r="E2853" s="13"/>
    </row>
    <row r="2854" spans="2:5">
      <c r="B2854" s="3" t="s">
        <v>78</v>
      </c>
      <c r="C2854" s="7">
        <v>40544</v>
      </c>
      <c r="D2854" s="3" t="s">
        <v>30</v>
      </c>
      <c r="E2854" s="13"/>
    </row>
    <row r="2855" spans="2:5">
      <c r="B2855" s="3" t="s">
        <v>47</v>
      </c>
      <c r="C2855" s="7">
        <v>41183</v>
      </c>
      <c r="D2855" s="3" t="s">
        <v>29</v>
      </c>
      <c r="E2855" s="13"/>
    </row>
    <row r="2856" spans="2:5">
      <c r="B2856" s="3" t="s">
        <v>52</v>
      </c>
      <c r="C2856" s="7">
        <v>42064</v>
      </c>
      <c r="D2856" s="3" t="s">
        <v>29</v>
      </c>
      <c r="E2856" s="13"/>
    </row>
    <row r="2857" spans="2:5">
      <c r="B2857" s="3" t="s">
        <v>52</v>
      </c>
      <c r="C2857" s="7">
        <v>42005</v>
      </c>
      <c r="D2857" s="3" t="s">
        <v>29</v>
      </c>
      <c r="E2857" s="13"/>
    </row>
    <row r="2858" spans="2:5">
      <c r="B2858" s="3" t="s">
        <v>52</v>
      </c>
      <c r="C2858" s="7">
        <v>41699</v>
      </c>
      <c r="D2858" s="3" t="s">
        <v>29</v>
      </c>
      <c r="E2858" s="13"/>
    </row>
    <row r="2859" spans="2:5">
      <c r="B2859" s="3" t="s">
        <v>33</v>
      </c>
      <c r="C2859" s="7">
        <v>40756</v>
      </c>
      <c r="D2859" s="3" t="s">
        <v>29</v>
      </c>
      <c r="E2859" s="13"/>
    </row>
    <row r="2860" spans="2:5">
      <c r="B2860" s="3" t="s">
        <v>33</v>
      </c>
      <c r="C2860" s="7">
        <v>41730</v>
      </c>
      <c r="D2860" s="3" t="s">
        <v>29</v>
      </c>
      <c r="E2860" s="13"/>
    </row>
    <row r="2861" spans="2:5">
      <c r="B2861" s="3" t="s">
        <v>36</v>
      </c>
      <c r="C2861" s="7">
        <v>40391</v>
      </c>
      <c r="D2861" s="3" t="s">
        <v>29</v>
      </c>
      <c r="E2861" s="13"/>
    </row>
    <row r="2862" spans="2:5">
      <c r="B2862" s="3" t="s">
        <v>33</v>
      </c>
      <c r="C2862" s="7">
        <v>42491</v>
      </c>
      <c r="D2862" s="3" t="s">
        <v>29</v>
      </c>
      <c r="E2862" s="13"/>
    </row>
    <row r="2863" spans="2:5">
      <c r="B2863" s="3" t="s">
        <v>66</v>
      </c>
      <c r="C2863" s="7">
        <v>42430</v>
      </c>
      <c r="D2863" s="3" t="s">
        <v>29</v>
      </c>
      <c r="E2863" s="13"/>
    </row>
    <row r="2864" spans="2:5">
      <c r="B2864" s="3" t="s">
        <v>45</v>
      </c>
      <c r="C2864" s="7">
        <v>40940</v>
      </c>
      <c r="D2864" s="3" t="s">
        <v>29</v>
      </c>
      <c r="E2864" s="13"/>
    </row>
    <row r="2865" spans="2:5">
      <c r="B2865" s="3" t="s">
        <v>33</v>
      </c>
      <c r="C2865" s="7">
        <v>41974</v>
      </c>
      <c r="D2865" s="3" t="s">
        <v>29</v>
      </c>
      <c r="E2865" s="13"/>
    </row>
    <row r="2866" spans="2:5">
      <c r="B2866" s="3" t="s">
        <v>69</v>
      </c>
      <c r="C2866" s="7">
        <v>41518</v>
      </c>
      <c r="D2866" s="3" t="s">
        <v>29</v>
      </c>
      <c r="E2866" s="13"/>
    </row>
    <row r="2867" spans="2:5">
      <c r="B2867" s="3" t="s">
        <v>64</v>
      </c>
      <c r="C2867" s="7">
        <v>40848</v>
      </c>
      <c r="D2867" s="3" t="s">
        <v>29</v>
      </c>
      <c r="E2867" s="13"/>
    </row>
    <row r="2868" spans="2:5">
      <c r="B2868" s="3" t="s">
        <v>79</v>
      </c>
      <c r="C2868" s="7">
        <v>41671</v>
      </c>
      <c r="D2868" s="3" t="s">
        <v>29</v>
      </c>
      <c r="E2868" s="13"/>
    </row>
    <row r="2869" spans="2:5">
      <c r="B2869" s="3" t="s">
        <v>42</v>
      </c>
      <c r="C2869" s="7">
        <v>41000</v>
      </c>
      <c r="D2869" s="3" t="s">
        <v>29</v>
      </c>
      <c r="E2869" s="13"/>
    </row>
    <row r="2870" spans="2:5">
      <c r="B2870" s="3" t="s">
        <v>34</v>
      </c>
      <c r="C2870" s="7">
        <v>40483</v>
      </c>
      <c r="D2870" s="3" t="s">
        <v>29</v>
      </c>
      <c r="E2870" s="13"/>
    </row>
    <row r="2871" spans="2:5">
      <c r="B2871" s="3" t="s">
        <v>50</v>
      </c>
      <c r="C2871" s="7">
        <v>42491</v>
      </c>
      <c r="D2871" s="3" t="s">
        <v>29</v>
      </c>
      <c r="E2871" s="13"/>
    </row>
    <row r="2872" spans="2:5">
      <c r="B2872" s="3" t="s">
        <v>61</v>
      </c>
      <c r="C2872" s="7">
        <v>42491</v>
      </c>
      <c r="D2872" s="3" t="s">
        <v>30</v>
      </c>
      <c r="E2872" s="13"/>
    </row>
    <row r="2873" spans="2:5">
      <c r="B2873" s="3" t="s">
        <v>50</v>
      </c>
      <c r="C2873" s="7">
        <v>40330</v>
      </c>
      <c r="D2873" s="3" t="s">
        <v>30</v>
      </c>
      <c r="E2873" s="13"/>
    </row>
    <row r="2874" spans="2:5">
      <c r="B2874" s="3" t="s">
        <v>33</v>
      </c>
      <c r="C2874" s="7">
        <v>41821</v>
      </c>
      <c r="D2874" s="3" t="s">
        <v>29</v>
      </c>
      <c r="E2874" s="13"/>
    </row>
    <row r="2875" spans="2:5">
      <c r="B2875" s="3" t="s">
        <v>43</v>
      </c>
      <c r="C2875" s="7">
        <v>41000</v>
      </c>
      <c r="D2875" s="3" t="s">
        <v>29</v>
      </c>
      <c r="E2875" s="13"/>
    </row>
    <row r="2876" spans="2:5">
      <c r="B2876" s="3" t="s">
        <v>47</v>
      </c>
      <c r="C2876" s="7">
        <v>41030</v>
      </c>
      <c r="D2876" s="3" t="s">
        <v>29</v>
      </c>
      <c r="E2876" s="13"/>
    </row>
    <row r="2877" spans="2:5">
      <c r="B2877" s="3" t="s">
        <v>33</v>
      </c>
      <c r="C2877" s="7">
        <v>41000</v>
      </c>
      <c r="D2877" s="3" t="s">
        <v>29</v>
      </c>
      <c r="E2877" s="13"/>
    </row>
    <row r="2878" spans="2:5">
      <c r="B2878" s="3" t="s">
        <v>77</v>
      </c>
      <c r="C2878" s="7">
        <v>40695</v>
      </c>
      <c r="D2878" s="3" t="s">
        <v>29</v>
      </c>
      <c r="E2878" s="13"/>
    </row>
    <row r="2879" spans="2:5">
      <c r="B2879" s="3" t="s">
        <v>66</v>
      </c>
      <c r="C2879" s="7">
        <v>41000</v>
      </c>
      <c r="D2879" s="3" t="s">
        <v>29</v>
      </c>
      <c r="E2879" s="13"/>
    </row>
    <row r="2880" spans="2:5">
      <c r="B2880" s="3" t="s">
        <v>43</v>
      </c>
      <c r="C2880" s="7">
        <v>41000</v>
      </c>
      <c r="D2880" s="3" t="s">
        <v>29</v>
      </c>
      <c r="E2880" s="13"/>
    </row>
    <row r="2881" spans="2:5">
      <c r="B2881" s="3" t="s">
        <v>36</v>
      </c>
      <c r="C2881" s="7">
        <v>41730</v>
      </c>
      <c r="D2881" s="3" t="s">
        <v>29</v>
      </c>
      <c r="E2881" s="13"/>
    </row>
    <row r="2882" spans="2:5">
      <c r="B2882" s="3" t="s">
        <v>47</v>
      </c>
      <c r="C2882" s="7">
        <v>42309</v>
      </c>
      <c r="D2882" s="3" t="s">
        <v>29</v>
      </c>
      <c r="E2882" s="13"/>
    </row>
    <row r="2883" spans="2:5">
      <c r="B2883" s="3" t="s">
        <v>39</v>
      </c>
      <c r="C2883" s="7">
        <v>41153</v>
      </c>
      <c r="D2883" s="3" t="s">
        <v>29</v>
      </c>
      <c r="E2883" s="13"/>
    </row>
    <row r="2884" spans="2:5">
      <c r="B2884" s="3" t="s">
        <v>52</v>
      </c>
      <c r="C2884" s="7">
        <v>41214</v>
      </c>
      <c r="D2884" s="3" t="s">
        <v>29</v>
      </c>
      <c r="E2884" s="13"/>
    </row>
    <row r="2885" spans="2:5">
      <c r="B2885" s="3" t="s">
        <v>49</v>
      </c>
      <c r="C2885" s="7">
        <v>42491</v>
      </c>
      <c r="D2885" s="3" t="s">
        <v>29</v>
      </c>
      <c r="E2885" s="13"/>
    </row>
    <row r="2886" spans="2:5">
      <c r="B2886" s="3" t="s">
        <v>46</v>
      </c>
      <c r="C2886" s="7">
        <v>39965</v>
      </c>
      <c r="D2886" s="3" t="s">
        <v>29</v>
      </c>
      <c r="E2886" s="13"/>
    </row>
    <row r="2887" spans="2:5">
      <c r="B2887" s="3" t="s">
        <v>33</v>
      </c>
      <c r="C2887" s="7">
        <v>42491</v>
      </c>
      <c r="D2887" s="3" t="s">
        <v>30</v>
      </c>
      <c r="E2887" s="13"/>
    </row>
    <row r="2888" spans="2:5">
      <c r="B2888" s="3" t="s">
        <v>35</v>
      </c>
      <c r="C2888" s="7">
        <v>42491</v>
      </c>
      <c r="D2888" s="3" t="s">
        <v>30</v>
      </c>
      <c r="E2888" s="13"/>
    </row>
    <row r="2889" spans="2:5">
      <c r="B2889" s="3" t="s">
        <v>43</v>
      </c>
      <c r="C2889" s="7">
        <v>40087</v>
      </c>
      <c r="D2889" s="3" t="s">
        <v>30</v>
      </c>
      <c r="E2889" s="13"/>
    </row>
    <row r="2890" spans="2:5">
      <c r="B2890" s="3" t="s">
        <v>49</v>
      </c>
      <c r="C2890" s="7">
        <v>42125</v>
      </c>
      <c r="D2890" s="3" t="s">
        <v>29</v>
      </c>
      <c r="E2890" s="13"/>
    </row>
    <row r="2891" spans="2:5">
      <c r="B2891" s="3" t="s">
        <v>77</v>
      </c>
      <c r="C2891" s="7">
        <v>42248</v>
      </c>
      <c r="D2891" s="3" t="s">
        <v>29</v>
      </c>
      <c r="E2891" s="13"/>
    </row>
    <row r="2892" spans="2:5">
      <c r="B2892" s="3" t="s">
        <v>39</v>
      </c>
      <c r="C2892" s="7">
        <v>41548</v>
      </c>
      <c r="D2892" s="3" t="s">
        <v>29</v>
      </c>
      <c r="E2892" s="13"/>
    </row>
    <row r="2893" spans="2:5">
      <c r="B2893" s="3" t="s">
        <v>33</v>
      </c>
      <c r="C2893" s="7">
        <v>41030</v>
      </c>
      <c r="D2893" s="3" t="s">
        <v>29</v>
      </c>
      <c r="E2893" s="13"/>
    </row>
    <row r="2894" spans="2:5">
      <c r="B2894" s="3" t="s">
        <v>33</v>
      </c>
      <c r="C2894" s="7">
        <v>42461</v>
      </c>
      <c r="D2894" s="3" t="s">
        <v>29</v>
      </c>
      <c r="E2894" s="13"/>
    </row>
    <row r="2895" spans="2:5">
      <c r="B2895" s="3" t="s">
        <v>33</v>
      </c>
      <c r="C2895" s="7">
        <v>42005</v>
      </c>
      <c r="D2895" s="3" t="s">
        <v>29</v>
      </c>
      <c r="E2895" s="13"/>
    </row>
    <row r="2896" spans="2:5">
      <c r="B2896" s="3" t="s">
        <v>69</v>
      </c>
      <c r="C2896" s="7">
        <v>41000</v>
      </c>
      <c r="D2896" s="3" t="s">
        <v>29</v>
      </c>
      <c r="E2896" s="13"/>
    </row>
    <row r="2897" spans="2:5">
      <c r="B2897" s="3" t="s">
        <v>52</v>
      </c>
      <c r="C2897" s="7">
        <v>42248</v>
      </c>
      <c r="D2897" s="3" t="s">
        <v>29</v>
      </c>
      <c r="E2897" s="13"/>
    </row>
    <row r="2898" spans="2:5">
      <c r="B2898" s="3" t="s">
        <v>37</v>
      </c>
      <c r="C2898" s="7">
        <v>41306</v>
      </c>
      <c r="D2898" s="3" t="s">
        <v>29</v>
      </c>
      <c r="E2898" s="13"/>
    </row>
    <row r="2899" spans="2:5">
      <c r="B2899" s="3" t="s">
        <v>49</v>
      </c>
      <c r="C2899" s="7">
        <v>40148</v>
      </c>
      <c r="D2899" s="3" t="s">
        <v>29</v>
      </c>
      <c r="E2899" s="13"/>
    </row>
    <row r="2900" spans="2:5">
      <c r="B2900" s="3" t="s">
        <v>51</v>
      </c>
      <c r="C2900" s="7">
        <v>41000</v>
      </c>
      <c r="D2900" s="3" t="s">
        <v>29</v>
      </c>
      <c r="E2900" s="13"/>
    </row>
    <row r="2901" spans="2:5">
      <c r="B2901" s="3" t="s">
        <v>35</v>
      </c>
      <c r="C2901" s="7">
        <v>42278</v>
      </c>
      <c r="D2901" s="3" t="s">
        <v>30</v>
      </c>
      <c r="E2901" s="13"/>
    </row>
    <row r="2902" spans="2:5">
      <c r="B2902" s="3" t="s">
        <v>77</v>
      </c>
      <c r="C2902" s="7">
        <v>41852</v>
      </c>
      <c r="D2902" s="3" t="s">
        <v>29</v>
      </c>
      <c r="E2902" s="13"/>
    </row>
    <row r="2903" spans="2:5">
      <c r="B2903" s="3" t="s">
        <v>47</v>
      </c>
      <c r="C2903" s="7">
        <v>42491</v>
      </c>
      <c r="D2903" s="3" t="s">
        <v>29</v>
      </c>
      <c r="E2903" s="13"/>
    </row>
    <row r="2904" spans="2:5">
      <c r="B2904" s="3" t="s">
        <v>47</v>
      </c>
      <c r="C2904" s="7">
        <v>42095</v>
      </c>
      <c r="D2904" s="3" t="s">
        <v>29</v>
      </c>
      <c r="E2904" s="13"/>
    </row>
    <row r="2905" spans="2:5">
      <c r="B2905" s="3" t="s">
        <v>43</v>
      </c>
      <c r="C2905" s="7">
        <v>42430</v>
      </c>
      <c r="D2905" s="3" t="s">
        <v>29</v>
      </c>
      <c r="E2905" s="13"/>
    </row>
    <row r="2906" spans="2:5">
      <c r="B2906" s="3" t="s">
        <v>35</v>
      </c>
      <c r="C2906" s="7">
        <v>42064</v>
      </c>
      <c r="D2906" s="3" t="s">
        <v>29</v>
      </c>
      <c r="E2906" s="13"/>
    </row>
    <row r="2907" spans="2:5">
      <c r="B2907" s="3" t="s">
        <v>37</v>
      </c>
      <c r="C2907" s="7">
        <v>42491</v>
      </c>
      <c r="D2907" s="3" t="s">
        <v>29</v>
      </c>
      <c r="E2907" s="13"/>
    </row>
    <row r="2908" spans="2:5">
      <c r="B2908" s="3" t="s">
        <v>38</v>
      </c>
      <c r="C2908" s="7">
        <v>40452</v>
      </c>
      <c r="D2908" s="3" t="s">
        <v>29</v>
      </c>
      <c r="E2908" s="13"/>
    </row>
    <row r="2909" spans="2:5">
      <c r="B2909" s="3" t="s">
        <v>43</v>
      </c>
      <c r="C2909" s="7">
        <v>41030</v>
      </c>
      <c r="D2909" s="3" t="s">
        <v>29</v>
      </c>
      <c r="E2909" s="13"/>
    </row>
    <row r="2910" spans="2:5">
      <c r="B2910" s="3" t="s">
        <v>54</v>
      </c>
      <c r="C2910" s="7">
        <v>41000</v>
      </c>
      <c r="D2910" s="3" t="s">
        <v>29</v>
      </c>
      <c r="E2910" s="13"/>
    </row>
    <row r="2911" spans="2:5">
      <c r="B2911" s="3" t="s">
        <v>34</v>
      </c>
      <c r="C2911" s="7">
        <v>41974</v>
      </c>
      <c r="D2911" s="3" t="s">
        <v>29</v>
      </c>
      <c r="E2911" s="13"/>
    </row>
    <row r="2912" spans="2:5">
      <c r="B2912" s="3" t="s">
        <v>36</v>
      </c>
      <c r="C2912" s="7">
        <v>42186</v>
      </c>
      <c r="D2912" s="3" t="s">
        <v>29</v>
      </c>
      <c r="E2912" s="13"/>
    </row>
    <row r="2913" spans="2:5">
      <c r="B2913" s="3" t="s">
        <v>37</v>
      </c>
      <c r="C2913" s="7">
        <v>42491</v>
      </c>
      <c r="D2913" s="3" t="s">
        <v>30</v>
      </c>
      <c r="E2913" s="13"/>
    </row>
    <row r="2914" spans="2:5">
      <c r="B2914" s="3" t="s">
        <v>77</v>
      </c>
      <c r="C2914" s="7">
        <v>42491</v>
      </c>
      <c r="D2914" s="3" t="s">
        <v>29</v>
      </c>
      <c r="E2914" s="13"/>
    </row>
    <row r="2915" spans="2:5">
      <c r="B2915" s="3" t="s">
        <v>46</v>
      </c>
      <c r="C2915" s="7">
        <v>41030</v>
      </c>
      <c r="D2915" s="3" t="s">
        <v>30</v>
      </c>
      <c r="E2915" s="13"/>
    </row>
    <row r="2916" spans="2:5">
      <c r="B2916" s="3" t="s">
        <v>69</v>
      </c>
      <c r="C2916" s="7">
        <v>40969</v>
      </c>
      <c r="D2916" s="3" t="s">
        <v>29</v>
      </c>
      <c r="E2916" s="13"/>
    </row>
    <row r="2917" spans="2:5">
      <c r="B2917" s="3" t="s">
        <v>79</v>
      </c>
      <c r="C2917" s="7">
        <v>41000</v>
      </c>
      <c r="D2917" s="3" t="s">
        <v>29</v>
      </c>
      <c r="E2917" s="13"/>
    </row>
    <row r="2918" spans="2:5">
      <c r="B2918" s="3" t="s">
        <v>35</v>
      </c>
      <c r="C2918" s="7">
        <v>42186</v>
      </c>
      <c r="D2918" s="3" t="s">
        <v>30</v>
      </c>
      <c r="E2918" s="13"/>
    </row>
    <row r="2919" spans="2:5">
      <c r="B2919" s="3" t="s">
        <v>33</v>
      </c>
      <c r="C2919" s="7">
        <v>42186</v>
      </c>
      <c r="D2919" s="3" t="s">
        <v>29</v>
      </c>
      <c r="E2919" s="13"/>
    </row>
    <row r="2920" spans="2:5">
      <c r="B2920" s="3" t="s">
        <v>33</v>
      </c>
      <c r="C2920" s="7">
        <v>42036</v>
      </c>
      <c r="D2920" s="3" t="s">
        <v>29</v>
      </c>
      <c r="E2920" s="13"/>
    </row>
    <row r="2921" spans="2:5">
      <c r="B2921" s="3" t="s">
        <v>51</v>
      </c>
      <c r="C2921" s="7">
        <v>41122</v>
      </c>
      <c r="D2921" s="3" t="s">
        <v>29</v>
      </c>
      <c r="E2921" s="13"/>
    </row>
    <row r="2922" spans="2:5">
      <c r="B2922" s="3" t="s">
        <v>39</v>
      </c>
      <c r="C2922" s="7">
        <v>42278</v>
      </c>
      <c r="D2922" s="3" t="s">
        <v>29</v>
      </c>
      <c r="E2922" s="13"/>
    </row>
    <row r="2923" spans="2:5">
      <c r="B2923" s="3" t="s">
        <v>34</v>
      </c>
      <c r="C2923" s="7">
        <v>41640</v>
      </c>
      <c r="D2923" s="3" t="s">
        <v>29</v>
      </c>
      <c r="E2923" s="13"/>
    </row>
    <row r="2924" spans="2:5">
      <c r="B2924" s="3" t="s">
        <v>33</v>
      </c>
      <c r="C2924" s="7">
        <v>42430</v>
      </c>
      <c r="D2924" s="3" t="s">
        <v>29</v>
      </c>
      <c r="E2924" s="13"/>
    </row>
    <row r="2925" spans="2:5">
      <c r="B2925" s="3" t="s">
        <v>35</v>
      </c>
      <c r="C2925" s="7">
        <v>41000</v>
      </c>
      <c r="D2925" s="3" t="s">
        <v>29</v>
      </c>
      <c r="E2925" s="13"/>
    </row>
    <row r="2926" spans="2:5">
      <c r="B2926" s="3" t="s">
        <v>77</v>
      </c>
      <c r="C2926" s="7">
        <v>40695</v>
      </c>
      <c r="D2926" s="3" t="s">
        <v>29</v>
      </c>
      <c r="E2926" s="13"/>
    </row>
    <row r="2927" spans="2:5">
      <c r="B2927" s="3" t="s">
        <v>34</v>
      </c>
      <c r="C2927" s="7">
        <v>40360</v>
      </c>
      <c r="D2927" s="3" t="s">
        <v>29</v>
      </c>
      <c r="E2927" s="13"/>
    </row>
    <row r="2928" spans="2:5">
      <c r="B2928" s="3" t="s">
        <v>64</v>
      </c>
      <c r="C2928" s="7">
        <v>41306</v>
      </c>
      <c r="D2928" s="3" t="s">
        <v>30</v>
      </c>
      <c r="E2928" s="13"/>
    </row>
    <row r="2929" spans="2:5">
      <c r="B2929" s="3" t="s">
        <v>58</v>
      </c>
      <c r="C2929" s="7">
        <v>41030</v>
      </c>
      <c r="D2929" s="3" t="s">
        <v>30</v>
      </c>
      <c r="E2929" s="13"/>
    </row>
    <row r="2930" spans="2:5">
      <c r="B2930" s="3" t="s">
        <v>46</v>
      </c>
      <c r="C2930" s="7">
        <v>41579</v>
      </c>
      <c r="D2930" s="3" t="s">
        <v>29</v>
      </c>
      <c r="E2930" s="13"/>
    </row>
    <row r="2931" spans="2:5">
      <c r="B2931" s="3" t="s">
        <v>33</v>
      </c>
      <c r="C2931" s="7">
        <v>41030</v>
      </c>
      <c r="D2931" s="3" t="s">
        <v>29</v>
      </c>
      <c r="E2931" s="13"/>
    </row>
    <row r="2932" spans="2:5">
      <c r="B2932" s="3" t="s">
        <v>33</v>
      </c>
      <c r="C2932" s="7">
        <v>41000</v>
      </c>
      <c r="D2932" s="3" t="s">
        <v>29</v>
      </c>
      <c r="E2932" s="13"/>
    </row>
    <row r="2933" spans="2:5">
      <c r="B2933" s="3" t="s">
        <v>33</v>
      </c>
      <c r="C2933" s="7">
        <v>41030</v>
      </c>
      <c r="D2933" s="3" t="s">
        <v>29</v>
      </c>
      <c r="E2933" s="13"/>
    </row>
    <row r="2934" spans="2:5">
      <c r="B2934" s="3" t="s">
        <v>45</v>
      </c>
      <c r="C2934" s="7">
        <v>42491</v>
      </c>
      <c r="D2934" s="3" t="s">
        <v>29</v>
      </c>
      <c r="E2934" s="13"/>
    </row>
    <row r="2935" spans="2:5">
      <c r="B2935" s="3" t="s">
        <v>46</v>
      </c>
      <c r="C2935" s="7">
        <v>41030</v>
      </c>
      <c r="D2935" s="3" t="s">
        <v>29</v>
      </c>
      <c r="E2935" s="13"/>
    </row>
    <row r="2936" spans="2:5">
      <c r="B2936" s="3" t="s">
        <v>35</v>
      </c>
      <c r="C2936" s="7">
        <v>41000</v>
      </c>
      <c r="D2936" s="3" t="s">
        <v>29</v>
      </c>
      <c r="E2936" s="13"/>
    </row>
    <row r="2937" spans="2:5">
      <c r="B2937" s="3" t="s">
        <v>33</v>
      </c>
      <c r="C2937" s="7">
        <v>40179</v>
      </c>
      <c r="D2937" s="3" t="s">
        <v>29</v>
      </c>
      <c r="E2937" s="13"/>
    </row>
    <row r="2938" spans="2:5">
      <c r="B2938" s="3" t="s">
        <v>52</v>
      </c>
      <c r="C2938" s="7">
        <v>40087</v>
      </c>
      <c r="D2938" s="3" t="s">
        <v>29</v>
      </c>
      <c r="E2938" s="13"/>
    </row>
    <row r="2939" spans="2:5">
      <c r="B2939" s="3" t="s">
        <v>77</v>
      </c>
      <c r="C2939" s="7">
        <v>41000</v>
      </c>
      <c r="D2939" s="3" t="s">
        <v>29</v>
      </c>
      <c r="E2939" s="13"/>
    </row>
    <row r="2940" spans="2:5">
      <c r="B2940" s="3" t="s">
        <v>48</v>
      </c>
      <c r="C2940" s="7">
        <v>40940</v>
      </c>
      <c r="D2940" s="3" t="s">
        <v>29</v>
      </c>
      <c r="E2940" s="13"/>
    </row>
    <row r="2941" spans="2:5">
      <c r="B2941" s="3" t="s">
        <v>33</v>
      </c>
      <c r="C2941" s="7">
        <v>42491</v>
      </c>
      <c r="D2941" s="3" t="s">
        <v>29</v>
      </c>
      <c r="E2941" s="13"/>
    </row>
    <row r="2942" spans="2:5">
      <c r="B2942" s="3" t="s">
        <v>48</v>
      </c>
      <c r="C2942" s="7">
        <v>40969</v>
      </c>
      <c r="D2942" s="3" t="s">
        <v>29</v>
      </c>
      <c r="E2942" s="13"/>
    </row>
    <row r="2943" spans="2:5">
      <c r="B2943" s="3" t="s">
        <v>52</v>
      </c>
      <c r="C2943" s="7">
        <v>41030</v>
      </c>
      <c r="D2943" s="3" t="s">
        <v>29</v>
      </c>
      <c r="E2943" s="13"/>
    </row>
    <row r="2944" spans="2:5">
      <c r="B2944" s="3" t="s">
        <v>50</v>
      </c>
      <c r="C2944" s="7">
        <v>42430</v>
      </c>
      <c r="D2944" s="3" t="s">
        <v>29</v>
      </c>
      <c r="E2944" s="13"/>
    </row>
    <row r="2945" spans="2:5">
      <c r="B2945" s="3" t="s">
        <v>77</v>
      </c>
      <c r="C2945" s="7">
        <v>41821</v>
      </c>
      <c r="D2945" s="3" t="s">
        <v>29</v>
      </c>
      <c r="E2945" s="13"/>
    </row>
    <row r="2946" spans="2:5">
      <c r="B2946" s="3" t="s">
        <v>34</v>
      </c>
      <c r="C2946" s="7">
        <v>40360</v>
      </c>
      <c r="D2946" s="3" t="s">
        <v>29</v>
      </c>
      <c r="E2946" s="13"/>
    </row>
    <row r="2947" spans="2:5">
      <c r="B2947" s="3" t="s">
        <v>69</v>
      </c>
      <c r="C2947" s="7">
        <v>42064</v>
      </c>
      <c r="D2947" s="3" t="s">
        <v>29</v>
      </c>
      <c r="E2947" s="13"/>
    </row>
    <row r="2948" spans="2:5">
      <c r="B2948" s="3" t="s">
        <v>35</v>
      </c>
      <c r="C2948" s="7">
        <v>41426</v>
      </c>
      <c r="D2948" s="3" t="s">
        <v>29</v>
      </c>
      <c r="E2948" s="13"/>
    </row>
    <row r="2949" spans="2:5">
      <c r="B2949" s="3" t="s">
        <v>76</v>
      </c>
      <c r="C2949" s="7">
        <v>40940</v>
      </c>
      <c r="D2949" s="3" t="s">
        <v>29</v>
      </c>
      <c r="E2949" s="13"/>
    </row>
    <row r="2950" spans="2:5">
      <c r="B2950" s="3" t="s">
        <v>52</v>
      </c>
      <c r="C2950" s="7">
        <v>42491</v>
      </c>
      <c r="D2950" s="3" t="s">
        <v>29</v>
      </c>
      <c r="E2950" s="13"/>
    </row>
    <row r="2951" spans="2:5">
      <c r="B2951" s="3" t="s">
        <v>59</v>
      </c>
      <c r="C2951" s="7">
        <v>40878</v>
      </c>
      <c r="D2951" s="3" t="s">
        <v>29</v>
      </c>
      <c r="E2951" s="13"/>
    </row>
    <row r="2952" spans="2:5">
      <c r="B2952" s="3" t="s">
        <v>33</v>
      </c>
      <c r="C2952" s="7">
        <v>42248</v>
      </c>
      <c r="D2952" s="3" t="s">
        <v>29</v>
      </c>
      <c r="E2952" s="13"/>
    </row>
    <row r="2953" spans="2:5">
      <c r="B2953" s="3" t="s">
        <v>34</v>
      </c>
      <c r="C2953" s="7">
        <v>42370</v>
      </c>
      <c r="D2953" s="3" t="s">
        <v>29</v>
      </c>
      <c r="E2953" s="13"/>
    </row>
    <row r="2954" spans="2:5">
      <c r="B2954" s="3" t="s">
        <v>38</v>
      </c>
      <c r="C2954" s="7">
        <v>42491</v>
      </c>
      <c r="D2954" s="3" t="s">
        <v>29</v>
      </c>
      <c r="E2954" s="13"/>
    </row>
    <row r="2955" spans="2:5">
      <c r="B2955" s="3" t="s">
        <v>52</v>
      </c>
      <c r="C2955" s="7">
        <v>41153</v>
      </c>
      <c r="D2955" s="3" t="s">
        <v>29</v>
      </c>
      <c r="E2955" s="13"/>
    </row>
    <row r="2956" spans="2:5">
      <c r="B2956" s="3" t="s">
        <v>40</v>
      </c>
      <c r="C2956" s="7">
        <v>42401</v>
      </c>
      <c r="D2956" s="3" t="s">
        <v>29</v>
      </c>
      <c r="E2956" s="13"/>
    </row>
    <row r="2957" spans="2:5">
      <c r="B2957" s="3" t="s">
        <v>69</v>
      </c>
      <c r="C2957" s="7">
        <v>41365</v>
      </c>
      <c r="D2957" s="3" t="s">
        <v>29</v>
      </c>
      <c r="E2957" s="13"/>
    </row>
    <row r="2958" spans="2:5">
      <c r="B2958" s="3" t="s">
        <v>72</v>
      </c>
      <c r="C2958" s="7">
        <v>41030</v>
      </c>
      <c r="D2958" s="3" t="s">
        <v>29</v>
      </c>
      <c r="E2958" s="13"/>
    </row>
    <row r="2959" spans="2:5">
      <c r="B2959" s="3" t="s">
        <v>35</v>
      </c>
      <c r="C2959" s="7">
        <v>41214</v>
      </c>
      <c r="D2959" s="3" t="s">
        <v>29</v>
      </c>
      <c r="E2959" s="13"/>
    </row>
    <row r="2960" spans="2:5">
      <c r="B2960" s="3" t="s">
        <v>35</v>
      </c>
      <c r="C2960" s="7">
        <v>41030</v>
      </c>
      <c r="D2960" s="3" t="s">
        <v>29</v>
      </c>
      <c r="E2960" s="13"/>
    </row>
    <row r="2961" spans="2:5">
      <c r="B2961" s="3" t="s">
        <v>45</v>
      </c>
      <c r="C2961" s="7">
        <v>41699</v>
      </c>
      <c r="D2961" s="3" t="s">
        <v>29</v>
      </c>
      <c r="E2961" s="13"/>
    </row>
    <row r="2962" spans="2:5">
      <c r="B2962" s="3" t="s">
        <v>47</v>
      </c>
      <c r="C2962" s="7">
        <v>42309</v>
      </c>
      <c r="D2962" s="3" t="s">
        <v>29</v>
      </c>
      <c r="E2962" s="13"/>
    </row>
    <row r="2963" spans="2:5">
      <c r="B2963" s="3" t="s">
        <v>78</v>
      </c>
      <c r="C2963" s="7">
        <v>42491</v>
      </c>
      <c r="D2963" s="3" t="s">
        <v>29</v>
      </c>
      <c r="E2963" s="13"/>
    </row>
    <row r="2964" spans="2:5">
      <c r="B2964" s="3" t="s">
        <v>50</v>
      </c>
      <c r="C2964" s="7">
        <v>42036</v>
      </c>
      <c r="D2964" s="3" t="s">
        <v>29</v>
      </c>
      <c r="E2964" s="13"/>
    </row>
    <row r="2965" spans="2:5">
      <c r="B2965" s="3" t="s">
        <v>34</v>
      </c>
      <c r="C2965" s="7">
        <v>42491</v>
      </c>
      <c r="D2965" s="3" t="s">
        <v>29</v>
      </c>
      <c r="E2965" s="13"/>
    </row>
    <row r="2966" spans="2:5">
      <c r="B2966" s="3" t="s">
        <v>34</v>
      </c>
      <c r="C2966" s="7">
        <v>42430</v>
      </c>
      <c r="D2966" s="3" t="s">
        <v>29</v>
      </c>
      <c r="E2966" s="13"/>
    </row>
    <row r="2967" spans="2:5">
      <c r="B2967" s="3" t="s">
        <v>52</v>
      </c>
      <c r="C2967" s="7">
        <v>40544</v>
      </c>
      <c r="D2967" s="3" t="s">
        <v>29</v>
      </c>
      <c r="E2967" s="13"/>
    </row>
    <row r="2968" spans="2:5">
      <c r="B2968" s="3" t="s">
        <v>33</v>
      </c>
      <c r="C2968" s="7">
        <v>41030</v>
      </c>
      <c r="D2968" s="3" t="s">
        <v>30</v>
      </c>
      <c r="E2968" s="13"/>
    </row>
    <row r="2969" spans="2:5">
      <c r="B2969" s="3" t="s">
        <v>35</v>
      </c>
      <c r="C2969" s="7">
        <v>42156</v>
      </c>
      <c r="D2969" s="3" t="s">
        <v>29</v>
      </c>
      <c r="E2969" s="13"/>
    </row>
    <row r="2970" spans="2:5">
      <c r="B2970" s="3" t="s">
        <v>69</v>
      </c>
      <c r="C2970" s="7">
        <v>39934</v>
      </c>
      <c r="D2970" s="3" t="s">
        <v>29</v>
      </c>
      <c r="E2970" s="13"/>
    </row>
    <row r="2971" spans="2:5">
      <c r="B2971" s="3" t="s">
        <v>54</v>
      </c>
      <c r="C2971" s="7">
        <v>40787</v>
      </c>
      <c r="D2971" s="3" t="s">
        <v>29</v>
      </c>
      <c r="E2971" s="13"/>
    </row>
    <row r="2972" spans="2:5">
      <c r="B2972" s="3" t="s">
        <v>34</v>
      </c>
      <c r="C2972" s="7">
        <v>42278</v>
      </c>
      <c r="D2972" s="3" t="s">
        <v>29</v>
      </c>
      <c r="E2972" s="13"/>
    </row>
    <row r="2973" spans="2:5">
      <c r="B2973" s="3" t="s">
        <v>78</v>
      </c>
      <c r="C2973" s="7">
        <v>42491</v>
      </c>
      <c r="D2973" s="3" t="s">
        <v>29</v>
      </c>
      <c r="E2973" s="13"/>
    </row>
    <row r="2974" spans="2:5">
      <c r="B2974" s="3" t="s">
        <v>54</v>
      </c>
      <c r="C2974" s="7">
        <v>41426</v>
      </c>
      <c r="D2974" s="3" t="s">
        <v>29</v>
      </c>
      <c r="E2974" s="13"/>
    </row>
    <row r="2975" spans="2:5">
      <c r="B2975" s="3" t="s">
        <v>47</v>
      </c>
      <c r="C2975" s="7">
        <v>41671</v>
      </c>
      <c r="D2975" s="3" t="s">
        <v>29</v>
      </c>
      <c r="E2975" s="13"/>
    </row>
    <row r="2976" spans="2:5">
      <c r="B2976" s="3" t="s">
        <v>38</v>
      </c>
      <c r="C2976" s="7">
        <v>41030</v>
      </c>
      <c r="D2976" s="3" t="s">
        <v>29</v>
      </c>
      <c r="E2976" s="13"/>
    </row>
    <row r="2977" spans="2:5">
      <c r="B2977" s="3" t="s">
        <v>64</v>
      </c>
      <c r="C2977" s="7">
        <v>40179</v>
      </c>
      <c r="D2977" s="3" t="s">
        <v>29</v>
      </c>
      <c r="E2977" s="13"/>
    </row>
    <row r="2978" spans="2:5">
      <c r="B2978" s="3" t="s">
        <v>62</v>
      </c>
      <c r="C2978" s="7">
        <v>40210</v>
      </c>
      <c r="D2978" s="3" t="s">
        <v>29</v>
      </c>
      <c r="E2978" s="13"/>
    </row>
    <row r="2979" spans="2:5">
      <c r="B2979" s="3" t="s">
        <v>35</v>
      </c>
      <c r="C2979" s="7">
        <v>42278</v>
      </c>
      <c r="D2979" s="3" t="s">
        <v>29</v>
      </c>
      <c r="E2979" s="13"/>
    </row>
    <row r="2980" spans="2:5">
      <c r="B2980" s="3" t="s">
        <v>33</v>
      </c>
      <c r="C2980" s="7">
        <v>40269</v>
      </c>
      <c r="D2980" s="3" t="s">
        <v>29</v>
      </c>
      <c r="E2980" s="13"/>
    </row>
    <row r="2981" spans="2:5">
      <c r="B2981" s="3" t="s">
        <v>34</v>
      </c>
      <c r="C2981" s="7">
        <v>42491</v>
      </c>
      <c r="D2981" s="3" t="s">
        <v>29</v>
      </c>
      <c r="E2981" s="13"/>
    </row>
    <row r="2982" spans="2:5">
      <c r="B2982" s="3" t="s">
        <v>35</v>
      </c>
      <c r="C2982" s="7">
        <v>42005</v>
      </c>
      <c r="D2982" s="3" t="s">
        <v>29</v>
      </c>
      <c r="E2982" s="13"/>
    </row>
    <row r="2983" spans="2:5">
      <c r="B2983" s="3" t="s">
        <v>35</v>
      </c>
      <c r="C2983" s="7">
        <v>41791</v>
      </c>
      <c r="D2983" s="3" t="s">
        <v>30</v>
      </c>
      <c r="E2983" s="13"/>
    </row>
    <row r="2984" spans="2:5">
      <c r="B2984" s="3" t="s">
        <v>82</v>
      </c>
      <c r="C2984" s="7">
        <v>42248</v>
      </c>
      <c r="D2984" s="3" t="s">
        <v>29</v>
      </c>
      <c r="E2984" s="13"/>
    </row>
    <row r="2985" spans="2:5">
      <c r="B2985" s="3" t="s">
        <v>61</v>
      </c>
      <c r="C2985" s="7">
        <v>40483</v>
      </c>
      <c r="D2985" s="3" t="s">
        <v>29</v>
      </c>
      <c r="E2985" s="13"/>
    </row>
    <row r="2986" spans="2:5">
      <c r="B2986" s="3" t="s">
        <v>37</v>
      </c>
      <c r="C2986" s="7">
        <v>42491</v>
      </c>
      <c r="D2986" s="3" t="s">
        <v>29</v>
      </c>
      <c r="E2986" s="13"/>
    </row>
    <row r="2987" spans="2:5">
      <c r="B2987" s="3" t="s">
        <v>69</v>
      </c>
      <c r="C2987" s="7">
        <v>41030</v>
      </c>
      <c r="D2987" s="3" t="s">
        <v>29</v>
      </c>
      <c r="E2987" s="13"/>
    </row>
    <row r="2988" spans="2:5">
      <c r="B2988" s="3" t="s">
        <v>47</v>
      </c>
      <c r="C2988" s="7">
        <v>40909</v>
      </c>
      <c r="D2988" s="3" t="s">
        <v>29</v>
      </c>
      <c r="E2988" s="13"/>
    </row>
    <row r="2989" spans="2:5">
      <c r="B2989" s="3" t="s">
        <v>33</v>
      </c>
      <c r="C2989" s="7">
        <v>41000</v>
      </c>
      <c r="D2989" s="3" t="s">
        <v>29</v>
      </c>
      <c r="E2989" s="13"/>
    </row>
    <row r="2990" spans="2:5">
      <c r="B2990" s="3" t="s">
        <v>69</v>
      </c>
      <c r="C2990" s="7">
        <v>42095</v>
      </c>
      <c r="D2990" s="3" t="s">
        <v>29</v>
      </c>
      <c r="E2990" s="13"/>
    </row>
    <row r="2991" spans="2:5">
      <c r="B2991" s="3" t="s">
        <v>47</v>
      </c>
      <c r="C2991" s="7">
        <v>42491</v>
      </c>
      <c r="D2991" s="3" t="s">
        <v>29</v>
      </c>
      <c r="E2991" s="13"/>
    </row>
    <row r="2992" spans="2:5">
      <c r="B2992" s="3" t="s">
        <v>60</v>
      </c>
      <c r="C2992" s="7">
        <v>41030</v>
      </c>
      <c r="D2992" s="3" t="s">
        <v>29</v>
      </c>
      <c r="E2992" s="13"/>
    </row>
    <row r="2993" spans="2:5">
      <c r="B2993" s="3" t="s">
        <v>47</v>
      </c>
      <c r="C2993" s="7">
        <v>42491</v>
      </c>
      <c r="D2993" s="3" t="s">
        <v>29</v>
      </c>
      <c r="E2993" s="13"/>
    </row>
    <row r="2994" spans="2:5">
      <c r="B2994" s="3" t="s">
        <v>54</v>
      </c>
      <c r="C2994" s="7">
        <v>40087</v>
      </c>
      <c r="D2994" s="3" t="s">
        <v>29</v>
      </c>
      <c r="E2994" s="13"/>
    </row>
    <row r="2995" spans="2:5">
      <c r="B2995" s="3" t="s">
        <v>35</v>
      </c>
      <c r="C2995" s="7">
        <v>40787</v>
      </c>
      <c r="D2995" s="3" t="s">
        <v>30</v>
      </c>
      <c r="E2995" s="13"/>
    </row>
    <row r="2996" spans="2:5">
      <c r="B2996" s="3" t="s">
        <v>47</v>
      </c>
      <c r="C2996" s="7">
        <v>40210</v>
      </c>
      <c r="D2996" s="3" t="s">
        <v>29</v>
      </c>
      <c r="E2996" s="13"/>
    </row>
    <row r="2997" spans="2:5">
      <c r="B2997" s="3" t="s">
        <v>33</v>
      </c>
      <c r="C2997" s="7">
        <v>41030</v>
      </c>
      <c r="D2997" s="3" t="s">
        <v>29</v>
      </c>
      <c r="E2997" s="13"/>
    </row>
    <row r="2998" spans="2:5">
      <c r="B2998" s="3" t="s">
        <v>46</v>
      </c>
      <c r="C2998" s="7">
        <v>41030</v>
      </c>
      <c r="D2998" s="3" t="s">
        <v>30</v>
      </c>
      <c r="E2998" s="13"/>
    </row>
    <row r="2999" spans="2:5">
      <c r="B2999" s="3" t="s">
        <v>40</v>
      </c>
      <c r="C2999" s="7">
        <v>42491</v>
      </c>
      <c r="D2999" s="3" t="s">
        <v>29</v>
      </c>
      <c r="E2999" s="13"/>
    </row>
    <row r="3000" spans="2:5">
      <c r="B3000" s="3" t="s">
        <v>42</v>
      </c>
      <c r="C3000" s="7">
        <v>41030</v>
      </c>
      <c r="D3000" s="3" t="s">
        <v>29</v>
      </c>
      <c r="E3000" s="13"/>
    </row>
    <row r="3001" spans="2:5">
      <c r="B3001" s="3" t="s">
        <v>43</v>
      </c>
      <c r="C3001" s="7">
        <v>42125</v>
      </c>
      <c r="D3001" s="3" t="s">
        <v>29</v>
      </c>
      <c r="E3001" s="13"/>
    </row>
    <row r="3002" spans="2:5">
      <c r="B3002" s="3" t="s">
        <v>52</v>
      </c>
      <c r="C3002" s="7">
        <v>41030</v>
      </c>
      <c r="D3002" s="3" t="s">
        <v>29</v>
      </c>
      <c r="E3002" s="13"/>
    </row>
    <row r="3003" spans="2:5">
      <c r="B3003" s="3" t="s">
        <v>45</v>
      </c>
      <c r="C3003" s="7">
        <v>42278</v>
      </c>
      <c r="D3003" s="3" t="s">
        <v>29</v>
      </c>
      <c r="E3003" s="13"/>
    </row>
    <row r="3004" spans="2:5">
      <c r="B3004" s="3" t="s">
        <v>33</v>
      </c>
      <c r="C3004" s="7">
        <v>41030</v>
      </c>
      <c r="D3004" s="3" t="s">
        <v>29</v>
      </c>
      <c r="E3004" s="13"/>
    </row>
    <row r="3005" spans="2:5">
      <c r="B3005" s="3" t="s">
        <v>38</v>
      </c>
      <c r="C3005" s="7">
        <v>40299</v>
      </c>
      <c r="D3005" s="3" t="s">
        <v>29</v>
      </c>
      <c r="E3005" s="13"/>
    </row>
    <row r="3006" spans="2:5">
      <c r="B3006" s="3" t="s">
        <v>48</v>
      </c>
      <c r="C3006" s="7">
        <v>41456</v>
      </c>
      <c r="D3006" s="3" t="s">
        <v>29</v>
      </c>
      <c r="E3006" s="13"/>
    </row>
    <row r="3007" spans="2:5">
      <c r="B3007" s="3" t="s">
        <v>42</v>
      </c>
      <c r="C3007" s="7">
        <v>40483</v>
      </c>
      <c r="D3007" s="3" t="s">
        <v>29</v>
      </c>
      <c r="E3007" s="13"/>
    </row>
    <row r="3008" spans="2:5">
      <c r="B3008" s="3" t="s">
        <v>40</v>
      </c>
      <c r="C3008" s="7">
        <v>42491</v>
      </c>
      <c r="D3008" s="3" t="s">
        <v>29</v>
      </c>
      <c r="E3008" s="13"/>
    </row>
    <row r="3009" spans="2:5">
      <c r="B3009" s="3" t="s">
        <v>54</v>
      </c>
      <c r="C3009" s="7">
        <v>41030</v>
      </c>
      <c r="D3009" s="3" t="s">
        <v>29</v>
      </c>
      <c r="E3009" s="13"/>
    </row>
    <row r="3010" spans="2:5">
      <c r="B3010" s="3" t="s">
        <v>79</v>
      </c>
      <c r="C3010" s="7">
        <v>42217</v>
      </c>
      <c r="D3010" s="3" t="s">
        <v>29</v>
      </c>
      <c r="E3010" s="13"/>
    </row>
    <row r="3011" spans="2:5">
      <c r="B3011" s="3" t="s">
        <v>50</v>
      </c>
      <c r="C3011" s="7">
        <v>42491</v>
      </c>
      <c r="D3011" s="3" t="s">
        <v>29</v>
      </c>
      <c r="E3011" s="13"/>
    </row>
    <row r="3012" spans="2:5">
      <c r="B3012" s="3" t="s">
        <v>33</v>
      </c>
      <c r="C3012" s="7">
        <v>40210</v>
      </c>
      <c r="D3012" s="3" t="s">
        <v>29</v>
      </c>
      <c r="E3012" s="13"/>
    </row>
    <row r="3013" spans="2:5">
      <c r="B3013" s="3" t="s">
        <v>52</v>
      </c>
      <c r="C3013" s="7">
        <v>42156</v>
      </c>
      <c r="D3013" s="3" t="s">
        <v>29</v>
      </c>
      <c r="E3013" s="13"/>
    </row>
    <row r="3014" spans="2:5">
      <c r="B3014" s="3" t="s">
        <v>33</v>
      </c>
      <c r="C3014" s="7">
        <v>41030</v>
      </c>
      <c r="D3014" s="3" t="s">
        <v>30</v>
      </c>
      <c r="E3014" s="13"/>
    </row>
    <row r="3015" spans="2:5">
      <c r="B3015" s="3" t="s">
        <v>35</v>
      </c>
      <c r="C3015" s="7">
        <v>42491</v>
      </c>
      <c r="D3015" s="3" t="s">
        <v>29</v>
      </c>
      <c r="E3015" s="13"/>
    </row>
    <row r="3016" spans="2:5">
      <c r="B3016" s="3" t="s">
        <v>52</v>
      </c>
      <c r="C3016" s="7">
        <v>40026</v>
      </c>
      <c r="D3016" s="3" t="s">
        <v>29</v>
      </c>
      <c r="E3016" s="13"/>
    </row>
    <row r="3017" spans="2:5">
      <c r="B3017" s="3" t="s">
        <v>45</v>
      </c>
      <c r="C3017" s="7">
        <v>42491</v>
      </c>
      <c r="D3017" s="3" t="s">
        <v>29</v>
      </c>
      <c r="E3017" s="13"/>
    </row>
    <row r="3018" spans="2:5">
      <c r="B3018" s="3" t="s">
        <v>33</v>
      </c>
      <c r="C3018" s="7">
        <v>40969</v>
      </c>
      <c r="D3018" s="3" t="s">
        <v>29</v>
      </c>
      <c r="E3018" s="13"/>
    </row>
    <row r="3019" spans="2:5">
      <c r="B3019" s="3" t="s">
        <v>40</v>
      </c>
      <c r="C3019" s="7">
        <v>40969</v>
      </c>
      <c r="D3019" s="3" t="s">
        <v>29</v>
      </c>
      <c r="E3019" s="13"/>
    </row>
    <row r="3020" spans="2:5">
      <c r="B3020" s="3" t="s">
        <v>37</v>
      </c>
      <c r="C3020" s="7">
        <v>40940</v>
      </c>
      <c r="D3020" s="3" t="s">
        <v>29</v>
      </c>
      <c r="E3020" s="13"/>
    </row>
    <row r="3021" spans="2:5">
      <c r="B3021" s="3" t="s">
        <v>38</v>
      </c>
      <c r="C3021" s="7">
        <v>41030</v>
      </c>
      <c r="D3021" s="3" t="s">
        <v>29</v>
      </c>
      <c r="E3021" s="13"/>
    </row>
    <row r="3022" spans="2:5">
      <c r="B3022" s="3" t="s">
        <v>33</v>
      </c>
      <c r="C3022" s="7">
        <v>40544</v>
      </c>
      <c r="D3022" s="3" t="s">
        <v>29</v>
      </c>
      <c r="E3022" s="13"/>
    </row>
    <row r="3023" spans="2:5">
      <c r="B3023" s="3" t="s">
        <v>77</v>
      </c>
      <c r="C3023" s="7">
        <v>41030</v>
      </c>
      <c r="D3023" s="3" t="s">
        <v>29</v>
      </c>
      <c r="E3023" s="13"/>
    </row>
    <row r="3024" spans="2:5">
      <c r="B3024" s="3" t="s">
        <v>54</v>
      </c>
      <c r="C3024" s="7">
        <v>41000</v>
      </c>
      <c r="D3024" s="3" t="s">
        <v>29</v>
      </c>
      <c r="E3024" s="13"/>
    </row>
    <row r="3025" spans="2:5">
      <c r="B3025" s="3" t="s">
        <v>52</v>
      </c>
      <c r="C3025" s="7">
        <v>41030</v>
      </c>
      <c r="D3025" s="3" t="s">
        <v>29</v>
      </c>
      <c r="E3025" s="13"/>
    </row>
    <row r="3026" spans="2:5">
      <c r="B3026" s="3" t="s">
        <v>35</v>
      </c>
      <c r="C3026" s="7">
        <v>41913</v>
      </c>
      <c r="D3026" s="3" t="s">
        <v>29</v>
      </c>
      <c r="E3026" s="13"/>
    </row>
    <row r="3027" spans="2:5">
      <c r="B3027" s="3" t="s">
        <v>38</v>
      </c>
      <c r="C3027" s="7">
        <v>42491</v>
      </c>
      <c r="D3027" s="3" t="s">
        <v>29</v>
      </c>
      <c r="E3027" s="13"/>
    </row>
    <row r="3028" spans="2:5">
      <c r="B3028" s="3" t="s">
        <v>54</v>
      </c>
      <c r="C3028" s="7">
        <v>42156</v>
      </c>
      <c r="D3028" s="3" t="s">
        <v>29</v>
      </c>
      <c r="E3028" s="13"/>
    </row>
    <row r="3029" spans="2:5">
      <c r="B3029" s="3" t="s">
        <v>33</v>
      </c>
      <c r="C3029" s="7">
        <v>42491</v>
      </c>
      <c r="D3029" s="3" t="s">
        <v>29</v>
      </c>
      <c r="E3029" s="13"/>
    </row>
    <row r="3030" spans="2:5">
      <c r="B3030" s="3" t="s">
        <v>47</v>
      </c>
      <c r="C3030" s="7">
        <v>42491</v>
      </c>
      <c r="D3030" s="3" t="s">
        <v>29</v>
      </c>
      <c r="E3030" s="13"/>
    </row>
    <row r="3031" spans="2:5">
      <c r="B3031" s="3" t="s">
        <v>52</v>
      </c>
      <c r="C3031" s="7">
        <v>41030</v>
      </c>
      <c r="D3031" s="3" t="s">
        <v>29</v>
      </c>
      <c r="E3031" s="13"/>
    </row>
    <row r="3032" spans="2:5">
      <c r="B3032" s="3" t="s">
        <v>51</v>
      </c>
      <c r="C3032" s="7">
        <v>41030</v>
      </c>
      <c r="D3032" s="3" t="s">
        <v>29</v>
      </c>
      <c r="E3032" s="13"/>
    </row>
    <row r="3033" spans="2:5">
      <c r="B3033" s="3" t="s">
        <v>47</v>
      </c>
      <c r="C3033" s="7">
        <v>41030</v>
      </c>
      <c r="D3033" s="3" t="s">
        <v>29</v>
      </c>
      <c r="E3033" s="13"/>
    </row>
    <row r="3034" spans="2:5">
      <c r="B3034" s="3" t="s">
        <v>77</v>
      </c>
      <c r="C3034" s="7">
        <v>40360</v>
      </c>
      <c r="D3034" s="3" t="s">
        <v>29</v>
      </c>
      <c r="E3034" s="13"/>
    </row>
    <row r="3035" spans="2:5">
      <c r="B3035" s="3" t="s">
        <v>33</v>
      </c>
      <c r="C3035" s="7">
        <v>41944</v>
      </c>
      <c r="D3035" s="3" t="s">
        <v>29</v>
      </c>
      <c r="E3035" s="13"/>
    </row>
    <row r="3036" spans="2:5">
      <c r="B3036" s="3" t="s">
        <v>58</v>
      </c>
      <c r="C3036" s="7">
        <v>42491</v>
      </c>
      <c r="D3036" s="3" t="s">
        <v>30</v>
      </c>
      <c r="E3036" s="13"/>
    </row>
    <row r="3037" spans="2:5">
      <c r="B3037" s="3" t="s">
        <v>33</v>
      </c>
      <c r="C3037" s="7">
        <v>42036</v>
      </c>
      <c r="D3037" s="3" t="s">
        <v>29</v>
      </c>
      <c r="E3037" s="13"/>
    </row>
    <row r="3038" spans="2:5">
      <c r="B3038" s="3" t="s">
        <v>69</v>
      </c>
      <c r="C3038" s="7">
        <v>41306</v>
      </c>
      <c r="D3038" s="3" t="s">
        <v>30</v>
      </c>
      <c r="E3038" s="13"/>
    </row>
    <row r="3039" spans="2:5">
      <c r="B3039" s="3" t="s">
        <v>50</v>
      </c>
      <c r="C3039" s="7">
        <v>42125</v>
      </c>
      <c r="D3039" s="3" t="s">
        <v>29</v>
      </c>
      <c r="E3039" s="13"/>
    </row>
    <row r="3040" spans="2:5">
      <c r="B3040" s="3" t="s">
        <v>43</v>
      </c>
      <c r="C3040" s="7">
        <v>41030</v>
      </c>
      <c r="D3040" s="3" t="s">
        <v>29</v>
      </c>
      <c r="E3040" s="13"/>
    </row>
    <row r="3041" spans="2:5">
      <c r="B3041" s="3" t="s">
        <v>33</v>
      </c>
      <c r="C3041" s="7">
        <v>41426</v>
      </c>
      <c r="D3041" s="3" t="s">
        <v>29</v>
      </c>
      <c r="E3041" s="13"/>
    </row>
    <row r="3042" spans="2:5">
      <c r="B3042" s="3" t="s">
        <v>37</v>
      </c>
      <c r="C3042" s="7">
        <v>42491</v>
      </c>
      <c r="D3042" s="3" t="s">
        <v>29</v>
      </c>
      <c r="E3042" s="13"/>
    </row>
    <row r="3043" spans="2:5">
      <c r="B3043" s="3" t="s">
        <v>45</v>
      </c>
      <c r="C3043" s="7">
        <v>41061</v>
      </c>
      <c r="D3043" s="3" t="s">
        <v>29</v>
      </c>
      <c r="E3043" s="13"/>
    </row>
    <row r="3044" spans="2:5">
      <c r="B3044" s="3" t="s">
        <v>73</v>
      </c>
      <c r="C3044" s="7">
        <v>42156</v>
      </c>
      <c r="D3044" s="3" t="s">
        <v>30</v>
      </c>
      <c r="E3044" s="13"/>
    </row>
    <row r="3045" spans="2:5">
      <c r="B3045" s="3" t="s">
        <v>35</v>
      </c>
      <c r="C3045" s="7">
        <v>40269</v>
      </c>
      <c r="D3045" s="3" t="s">
        <v>29</v>
      </c>
      <c r="E3045" s="13"/>
    </row>
    <row r="3046" spans="2:5">
      <c r="B3046" s="3" t="s">
        <v>34</v>
      </c>
      <c r="C3046" s="7">
        <v>40513</v>
      </c>
      <c r="D3046" s="3" t="s">
        <v>29</v>
      </c>
      <c r="E3046" s="13"/>
    </row>
    <row r="3047" spans="2:5">
      <c r="B3047" s="3" t="s">
        <v>78</v>
      </c>
      <c r="C3047" s="7">
        <v>42005</v>
      </c>
      <c r="D3047" s="3" t="s">
        <v>29</v>
      </c>
      <c r="E3047" s="13"/>
    </row>
    <row r="3048" spans="2:5">
      <c r="B3048" s="3" t="s">
        <v>45</v>
      </c>
      <c r="C3048" s="7">
        <v>40513</v>
      </c>
      <c r="D3048" s="3" t="s">
        <v>29</v>
      </c>
      <c r="E3048" s="13"/>
    </row>
    <row r="3049" spans="2:5">
      <c r="B3049" s="3" t="s">
        <v>35</v>
      </c>
      <c r="C3049" s="7">
        <v>41030</v>
      </c>
      <c r="D3049" s="3" t="s">
        <v>29</v>
      </c>
      <c r="E3049" s="13"/>
    </row>
    <row r="3050" spans="2:5">
      <c r="B3050" s="3" t="s">
        <v>51</v>
      </c>
      <c r="C3050" s="7">
        <v>40575</v>
      </c>
      <c r="D3050" s="3" t="s">
        <v>29</v>
      </c>
      <c r="E3050" s="13"/>
    </row>
    <row r="3051" spans="2:5">
      <c r="B3051" s="3" t="s">
        <v>59</v>
      </c>
      <c r="C3051" s="7">
        <v>42491</v>
      </c>
      <c r="D3051" s="3" t="s">
        <v>29</v>
      </c>
      <c r="E3051" s="13"/>
    </row>
    <row r="3052" spans="2:5">
      <c r="B3052" s="3" t="s">
        <v>33</v>
      </c>
      <c r="C3052" s="7">
        <v>41030</v>
      </c>
      <c r="D3052" s="3" t="s">
        <v>29</v>
      </c>
      <c r="E3052" s="13"/>
    </row>
    <row r="3053" spans="2:5">
      <c r="B3053" s="3" t="s">
        <v>33</v>
      </c>
      <c r="C3053" s="7">
        <v>41030</v>
      </c>
      <c r="D3053" s="3" t="s">
        <v>29</v>
      </c>
      <c r="E3053" s="13"/>
    </row>
    <row r="3054" spans="2:5">
      <c r="B3054" s="3" t="s">
        <v>43</v>
      </c>
      <c r="C3054" s="7">
        <v>42095</v>
      </c>
      <c r="D3054" s="3" t="s">
        <v>29</v>
      </c>
      <c r="E3054" s="13"/>
    </row>
    <row r="3055" spans="2:5">
      <c r="B3055" s="3" t="s">
        <v>52</v>
      </c>
      <c r="C3055" s="7">
        <v>42491</v>
      </c>
      <c r="D3055" s="3" t="s">
        <v>29</v>
      </c>
      <c r="E3055" s="13"/>
    </row>
    <row r="3056" spans="2:5">
      <c r="B3056" s="3" t="s">
        <v>33</v>
      </c>
      <c r="C3056" s="7">
        <v>40360</v>
      </c>
      <c r="D3056" s="3" t="s">
        <v>29</v>
      </c>
      <c r="E3056" s="13"/>
    </row>
    <row r="3057" spans="2:5">
      <c r="B3057" s="3" t="s">
        <v>61</v>
      </c>
      <c r="C3057" s="7">
        <v>41061</v>
      </c>
      <c r="D3057" s="3" t="s">
        <v>29</v>
      </c>
      <c r="E3057" s="13"/>
    </row>
    <row r="3058" spans="2:5">
      <c r="B3058" s="3" t="s">
        <v>34</v>
      </c>
      <c r="C3058" s="7">
        <v>41030</v>
      </c>
      <c r="D3058" s="3" t="s">
        <v>29</v>
      </c>
      <c r="E3058" s="13"/>
    </row>
    <row r="3059" spans="2:5">
      <c r="B3059" s="3" t="s">
        <v>47</v>
      </c>
      <c r="C3059" s="7">
        <v>42430</v>
      </c>
      <c r="D3059" s="3" t="s">
        <v>29</v>
      </c>
      <c r="E3059" s="13"/>
    </row>
    <row r="3060" spans="2:5">
      <c r="B3060" s="3" t="s">
        <v>54</v>
      </c>
      <c r="C3060" s="7">
        <v>41030</v>
      </c>
      <c r="D3060" s="3" t="s">
        <v>29</v>
      </c>
      <c r="E3060" s="13"/>
    </row>
    <row r="3061" spans="2:5">
      <c r="B3061" s="3" t="s">
        <v>58</v>
      </c>
      <c r="C3061" s="7">
        <v>41091</v>
      </c>
      <c r="D3061" s="3" t="s">
        <v>29</v>
      </c>
      <c r="E3061" s="13"/>
    </row>
    <row r="3062" spans="2:5">
      <c r="B3062" s="3" t="s">
        <v>46</v>
      </c>
      <c r="C3062" s="7">
        <v>40634</v>
      </c>
      <c r="D3062" s="3" t="s">
        <v>29</v>
      </c>
      <c r="E3062" s="13"/>
    </row>
    <row r="3063" spans="2:5">
      <c r="B3063" s="3" t="s">
        <v>54</v>
      </c>
      <c r="C3063" s="7">
        <v>40664</v>
      </c>
      <c r="D3063" s="3" t="s">
        <v>29</v>
      </c>
      <c r="E3063" s="13"/>
    </row>
    <row r="3064" spans="2:5">
      <c r="B3064" s="3" t="s">
        <v>61</v>
      </c>
      <c r="C3064" s="7">
        <v>41030</v>
      </c>
      <c r="D3064" s="3" t="s">
        <v>29</v>
      </c>
      <c r="E3064" s="13"/>
    </row>
    <row r="3065" spans="2:5">
      <c r="B3065" s="3" t="s">
        <v>34</v>
      </c>
      <c r="C3065" s="7">
        <v>41030</v>
      </c>
      <c r="D3065" s="3" t="s">
        <v>30</v>
      </c>
      <c r="E3065" s="13"/>
    </row>
    <row r="3066" spans="2:5">
      <c r="B3066" s="3" t="s">
        <v>39</v>
      </c>
      <c r="C3066" s="7">
        <v>42248</v>
      </c>
      <c r="D3066" s="3" t="s">
        <v>29</v>
      </c>
      <c r="E3066" s="13"/>
    </row>
    <row r="3067" spans="2:5">
      <c r="B3067" s="3" t="s">
        <v>59</v>
      </c>
      <c r="C3067" s="7">
        <v>41334</v>
      </c>
      <c r="D3067" s="3" t="s">
        <v>29</v>
      </c>
      <c r="E3067" s="13"/>
    </row>
    <row r="3068" spans="2:5">
      <c r="B3068" s="3" t="s">
        <v>58</v>
      </c>
      <c r="C3068" s="7">
        <v>40940</v>
      </c>
      <c r="D3068" s="3" t="s">
        <v>29</v>
      </c>
      <c r="E3068" s="13"/>
    </row>
    <row r="3069" spans="2:5">
      <c r="B3069" s="3" t="s">
        <v>33</v>
      </c>
      <c r="C3069" s="7">
        <v>41030</v>
      </c>
      <c r="D3069" s="3" t="s">
        <v>29</v>
      </c>
      <c r="E3069" s="13"/>
    </row>
    <row r="3070" spans="2:5">
      <c r="B3070" s="3" t="s">
        <v>34</v>
      </c>
      <c r="C3070" s="7">
        <v>42430</v>
      </c>
      <c r="D3070" s="3" t="s">
        <v>29</v>
      </c>
      <c r="E3070" s="13"/>
    </row>
    <row r="3071" spans="2:5">
      <c r="B3071" s="3" t="s">
        <v>54</v>
      </c>
      <c r="C3071" s="7">
        <v>42370</v>
      </c>
      <c r="D3071" s="3" t="s">
        <v>29</v>
      </c>
      <c r="E3071" s="13"/>
    </row>
    <row r="3072" spans="2:5">
      <c r="B3072" s="3" t="s">
        <v>52</v>
      </c>
      <c r="C3072" s="7">
        <v>42491</v>
      </c>
      <c r="D3072" s="3" t="s">
        <v>29</v>
      </c>
      <c r="E3072" s="13"/>
    </row>
    <row r="3073" spans="2:5">
      <c r="B3073" s="3" t="s">
        <v>46</v>
      </c>
      <c r="C3073" s="7">
        <v>41030</v>
      </c>
      <c r="D3073" s="3" t="s">
        <v>29</v>
      </c>
      <c r="E3073" s="13"/>
    </row>
    <row r="3074" spans="2:5">
      <c r="B3074" s="3" t="s">
        <v>46</v>
      </c>
      <c r="C3074" s="7">
        <v>42125</v>
      </c>
      <c r="D3074" s="3" t="s">
        <v>29</v>
      </c>
      <c r="E3074" s="13"/>
    </row>
    <row r="3075" spans="2:5">
      <c r="B3075" s="3" t="s">
        <v>33</v>
      </c>
      <c r="C3075" s="7">
        <v>41913</v>
      </c>
      <c r="D3075" s="3" t="s">
        <v>29</v>
      </c>
      <c r="E3075" s="13"/>
    </row>
    <row r="3076" spans="2:5">
      <c r="B3076" s="3" t="s">
        <v>54</v>
      </c>
      <c r="C3076" s="7">
        <v>41030</v>
      </c>
      <c r="D3076" s="3" t="s">
        <v>29</v>
      </c>
      <c r="E3076" s="13"/>
    </row>
    <row r="3077" spans="2:5">
      <c r="B3077" s="3" t="s">
        <v>78</v>
      </c>
      <c r="C3077" s="7">
        <v>40756</v>
      </c>
      <c r="D3077" s="3" t="s">
        <v>29</v>
      </c>
      <c r="E3077" s="13"/>
    </row>
    <row r="3078" spans="2:5">
      <c r="B3078" s="3" t="s">
        <v>33</v>
      </c>
      <c r="C3078" s="7">
        <v>42491</v>
      </c>
      <c r="D3078" s="3" t="s">
        <v>29</v>
      </c>
      <c r="E3078" s="13"/>
    </row>
    <row r="3079" spans="2:5">
      <c r="B3079" s="3" t="s">
        <v>77</v>
      </c>
      <c r="C3079" s="7">
        <v>42461</v>
      </c>
      <c r="D3079" s="3" t="s">
        <v>29</v>
      </c>
      <c r="E3079" s="13"/>
    </row>
    <row r="3080" spans="2:5">
      <c r="B3080" s="3" t="s">
        <v>39</v>
      </c>
      <c r="C3080" s="7">
        <v>42491</v>
      </c>
      <c r="D3080" s="3" t="s">
        <v>29</v>
      </c>
      <c r="E3080" s="13"/>
    </row>
    <row r="3081" spans="2:5">
      <c r="B3081" s="3" t="s">
        <v>37</v>
      </c>
      <c r="C3081" s="7">
        <v>40756</v>
      </c>
      <c r="D3081" s="3" t="s">
        <v>30</v>
      </c>
      <c r="E3081" s="13"/>
    </row>
    <row r="3082" spans="2:5">
      <c r="B3082" s="3" t="s">
        <v>68</v>
      </c>
      <c r="C3082" s="7">
        <v>42491</v>
      </c>
      <c r="D3082" s="3" t="s">
        <v>29</v>
      </c>
      <c r="E3082" s="13"/>
    </row>
    <row r="3083" spans="2:5">
      <c r="B3083" s="3" t="s">
        <v>35</v>
      </c>
      <c r="C3083" s="7">
        <v>42491</v>
      </c>
      <c r="D3083" s="3" t="s">
        <v>29</v>
      </c>
      <c r="E3083" s="13"/>
    </row>
    <row r="3084" spans="2:5">
      <c r="B3084" s="3" t="s">
        <v>51</v>
      </c>
      <c r="C3084" s="7">
        <v>42491</v>
      </c>
      <c r="D3084" s="3" t="s">
        <v>29</v>
      </c>
      <c r="E3084" s="13"/>
    </row>
    <row r="3085" spans="2:5">
      <c r="B3085" s="3" t="s">
        <v>50</v>
      </c>
      <c r="C3085" s="7">
        <v>40118</v>
      </c>
      <c r="D3085" s="3" t="s">
        <v>29</v>
      </c>
      <c r="E3085" s="13"/>
    </row>
    <row r="3086" spans="2:5">
      <c r="B3086" s="3" t="s">
        <v>50</v>
      </c>
      <c r="C3086" s="7">
        <v>41000</v>
      </c>
      <c r="D3086" s="3" t="s">
        <v>30</v>
      </c>
      <c r="E3086" s="13"/>
    </row>
    <row r="3087" spans="2:5">
      <c r="B3087" s="3" t="s">
        <v>34</v>
      </c>
      <c r="C3087" s="7">
        <v>42491</v>
      </c>
      <c r="D3087" s="3" t="s">
        <v>29</v>
      </c>
      <c r="E3087" s="13"/>
    </row>
    <row r="3088" spans="2:5">
      <c r="B3088" s="3" t="s">
        <v>54</v>
      </c>
      <c r="C3088" s="7">
        <v>40057</v>
      </c>
      <c r="D3088" s="3" t="s">
        <v>29</v>
      </c>
      <c r="E3088" s="13"/>
    </row>
    <row r="3089" spans="2:5">
      <c r="B3089" s="3" t="s">
        <v>33</v>
      </c>
      <c r="C3089" s="7">
        <v>42491</v>
      </c>
      <c r="D3089" s="3" t="s">
        <v>30</v>
      </c>
      <c r="E3089" s="13"/>
    </row>
    <row r="3090" spans="2:5">
      <c r="B3090" s="3" t="s">
        <v>38</v>
      </c>
      <c r="C3090" s="7">
        <v>40483</v>
      </c>
      <c r="D3090" s="3" t="s">
        <v>29</v>
      </c>
      <c r="E3090" s="13"/>
    </row>
    <row r="3091" spans="2:5">
      <c r="B3091" s="3" t="s">
        <v>52</v>
      </c>
      <c r="C3091" s="7">
        <v>40483</v>
      </c>
      <c r="D3091" s="3" t="s">
        <v>29</v>
      </c>
      <c r="E3091" s="13"/>
    </row>
    <row r="3092" spans="2:5">
      <c r="B3092" s="3" t="s">
        <v>46</v>
      </c>
      <c r="C3092" s="7">
        <v>42491</v>
      </c>
      <c r="D3092" s="3" t="s">
        <v>29</v>
      </c>
      <c r="E3092" s="13"/>
    </row>
    <row r="3093" spans="2:5">
      <c r="B3093" s="3" t="s">
        <v>34</v>
      </c>
      <c r="C3093" s="7">
        <v>41030</v>
      </c>
      <c r="D3093" s="3" t="s">
        <v>30</v>
      </c>
      <c r="E3093" s="13"/>
    </row>
    <row r="3094" spans="2:5">
      <c r="B3094" s="3" t="s">
        <v>33</v>
      </c>
      <c r="C3094" s="7">
        <v>42156</v>
      </c>
      <c r="D3094" s="3" t="s">
        <v>29</v>
      </c>
      <c r="E3094" s="13"/>
    </row>
    <row r="3095" spans="2:5">
      <c r="B3095" s="3" t="s">
        <v>37</v>
      </c>
      <c r="C3095" s="7">
        <v>40695</v>
      </c>
      <c r="D3095" s="3" t="s">
        <v>29</v>
      </c>
      <c r="E3095" s="13"/>
    </row>
    <row r="3096" spans="2:5">
      <c r="B3096" s="3" t="s">
        <v>33</v>
      </c>
      <c r="C3096" s="7">
        <v>42461</v>
      </c>
      <c r="D3096" s="3" t="s">
        <v>29</v>
      </c>
      <c r="E3096" s="13"/>
    </row>
    <row r="3097" spans="2:5">
      <c r="B3097" s="3" t="s">
        <v>35</v>
      </c>
      <c r="C3097" s="7">
        <v>40544</v>
      </c>
      <c r="D3097" s="3" t="s">
        <v>29</v>
      </c>
      <c r="E3097" s="13"/>
    </row>
    <row r="3098" spans="2:5">
      <c r="B3098" s="3" t="s">
        <v>43</v>
      </c>
      <c r="C3098" s="7">
        <v>41000</v>
      </c>
      <c r="D3098" s="3" t="s">
        <v>29</v>
      </c>
      <c r="E3098" s="13"/>
    </row>
    <row r="3099" spans="2:5">
      <c r="B3099" s="3" t="s">
        <v>49</v>
      </c>
      <c r="C3099" s="7">
        <v>41122</v>
      </c>
      <c r="D3099" s="3" t="s">
        <v>29</v>
      </c>
      <c r="E3099" s="13"/>
    </row>
    <row r="3100" spans="2:5">
      <c r="B3100" s="3" t="s">
        <v>37</v>
      </c>
      <c r="C3100" s="7">
        <v>42339</v>
      </c>
      <c r="D3100" s="3" t="s">
        <v>29</v>
      </c>
      <c r="E3100" s="13"/>
    </row>
    <row r="3101" spans="2:5">
      <c r="B3101" s="3" t="s">
        <v>69</v>
      </c>
      <c r="C3101" s="7">
        <v>42491</v>
      </c>
      <c r="D3101" s="3" t="s">
        <v>29</v>
      </c>
      <c r="E3101" s="13"/>
    </row>
    <row r="3102" spans="2:5">
      <c r="B3102" s="3" t="s">
        <v>34</v>
      </c>
      <c r="C3102" s="7">
        <v>40664</v>
      </c>
      <c r="D3102" s="3" t="s">
        <v>29</v>
      </c>
      <c r="E3102" s="13"/>
    </row>
    <row r="3103" spans="2:5">
      <c r="B3103" s="3" t="s">
        <v>77</v>
      </c>
      <c r="C3103" s="7">
        <v>42491</v>
      </c>
      <c r="D3103" s="3" t="s">
        <v>30</v>
      </c>
      <c r="E3103" s="13"/>
    </row>
    <row r="3104" spans="2:5">
      <c r="B3104" s="3" t="s">
        <v>35</v>
      </c>
      <c r="C3104" s="7">
        <v>40452</v>
      </c>
      <c r="D3104" s="3" t="s">
        <v>29</v>
      </c>
      <c r="E3104" s="13"/>
    </row>
    <row r="3105" spans="2:5">
      <c r="B3105" s="3" t="s">
        <v>33</v>
      </c>
      <c r="C3105" s="7">
        <v>42461</v>
      </c>
      <c r="D3105" s="3" t="s">
        <v>29</v>
      </c>
      <c r="E3105" s="13"/>
    </row>
    <row r="3106" spans="2:5">
      <c r="B3106" s="3" t="s">
        <v>43</v>
      </c>
      <c r="C3106" s="7">
        <v>42491</v>
      </c>
      <c r="D3106" s="3" t="s">
        <v>29</v>
      </c>
      <c r="E3106" s="13"/>
    </row>
    <row r="3107" spans="2:5">
      <c r="B3107" s="3" t="s">
        <v>60</v>
      </c>
      <c r="C3107" s="7">
        <v>42491</v>
      </c>
      <c r="D3107" s="3" t="s">
        <v>29</v>
      </c>
      <c r="E3107" s="13"/>
    </row>
    <row r="3108" spans="2:5">
      <c r="B3108" s="3" t="s">
        <v>46</v>
      </c>
      <c r="C3108" s="7">
        <v>41640</v>
      </c>
      <c r="D3108" s="3" t="s">
        <v>29</v>
      </c>
      <c r="E3108" s="13"/>
    </row>
    <row r="3109" spans="2:5">
      <c r="B3109" s="3" t="s">
        <v>33</v>
      </c>
      <c r="C3109" s="7">
        <v>40330</v>
      </c>
      <c r="D3109" s="3" t="s">
        <v>29</v>
      </c>
      <c r="E3109" s="13"/>
    </row>
    <row r="3110" spans="2:5">
      <c r="B3110" s="3" t="s">
        <v>66</v>
      </c>
      <c r="C3110" s="7">
        <v>42461</v>
      </c>
      <c r="D3110" s="3" t="s">
        <v>29</v>
      </c>
      <c r="E3110" s="13"/>
    </row>
    <row r="3111" spans="2:5">
      <c r="B3111" s="3" t="s">
        <v>59</v>
      </c>
      <c r="C3111" s="7">
        <v>42156</v>
      </c>
      <c r="D3111" s="3" t="s">
        <v>29</v>
      </c>
      <c r="E3111" s="13"/>
    </row>
    <row r="3112" spans="2:5">
      <c r="B3112" s="3" t="s">
        <v>52</v>
      </c>
      <c r="C3112" s="7">
        <v>40179</v>
      </c>
      <c r="D3112" s="3" t="s">
        <v>29</v>
      </c>
      <c r="E3112" s="13"/>
    </row>
    <row r="3113" spans="2:5">
      <c r="B3113" s="3" t="s">
        <v>39</v>
      </c>
      <c r="C3113" s="7">
        <v>42491</v>
      </c>
      <c r="D3113" s="3" t="s">
        <v>29</v>
      </c>
      <c r="E3113" s="13"/>
    </row>
    <row r="3114" spans="2:5">
      <c r="B3114" s="3" t="s">
        <v>70</v>
      </c>
      <c r="C3114" s="7">
        <v>40634</v>
      </c>
      <c r="D3114" s="3" t="s">
        <v>29</v>
      </c>
      <c r="E3114" s="13"/>
    </row>
    <row r="3115" spans="2:5">
      <c r="B3115" s="3" t="s">
        <v>33</v>
      </c>
      <c r="C3115" s="7">
        <v>42491</v>
      </c>
      <c r="D3115" s="3" t="s">
        <v>29</v>
      </c>
      <c r="E3115" s="13"/>
    </row>
    <row r="3116" spans="2:5">
      <c r="B3116" s="3" t="s">
        <v>69</v>
      </c>
      <c r="C3116" s="7">
        <v>42491</v>
      </c>
      <c r="D3116" s="3" t="s">
        <v>29</v>
      </c>
      <c r="E3116" s="13"/>
    </row>
    <row r="3117" spans="2:5">
      <c r="B3117" s="3" t="s">
        <v>33</v>
      </c>
      <c r="C3117" s="7">
        <v>42461</v>
      </c>
      <c r="D3117" s="3" t="s">
        <v>30</v>
      </c>
      <c r="E3117" s="13"/>
    </row>
    <row r="3118" spans="2:5">
      <c r="B3118" s="3" t="s">
        <v>52</v>
      </c>
      <c r="C3118" s="7">
        <v>41030</v>
      </c>
      <c r="D3118" s="3" t="s">
        <v>29</v>
      </c>
      <c r="E3118" s="13"/>
    </row>
    <row r="3119" spans="2:5">
      <c r="B3119" s="3" t="s">
        <v>38</v>
      </c>
      <c r="C3119" s="7">
        <v>41548</v>
      </c>
      <c r="D3119" s="3" t="s">
        <v>30</v>
      </c>
      <c r="E3119" s="13"/>
    </row>
    <row r="3120" spans="2:5">
      <c r="B3120" s="3" t="s">
        <v>52</v>
      </c>
      <c r="C3120" s="7">
        <v>40603</v>
      </c>
      <c r="D3120" s="3" t="s">
        <v>29</v>
      </c>
      <c r="E3120" s="13"/>
    </row>
    <row r="3121" spans="2:5">
      <c r="B3121" s="3" t="s">
        <v>45</v>
      </c>
      <c r="C3121" s="7">
        <v>41548</v>
      </c>
      <c r="D3121" s="3" t="s">
        <v>29</v>
      </c>
      <c r="E3121" s="13"/>
    </row>
    <row r="3122" spans="2:5">
      <c r="B3122" s="3" t="s">
        <v>33</v>
      </c>
      <c r="C3122" s="7">
        <v>42278</v>
      </c>
      <c r="D3122" s="3" t="s">
        <v>30</v>
      </c>
      <c r="E3122" s="13"/>
    </row>
    <row r="3123" spans="2:5">
      <c r="B3123" s="3" t="s">
        <v>33</v>
      </c>
      <c r="C3123" s="7">
        <v>41061</v>
      </c>
      <c r="D3123" s="3" t="s">
        <v>29</v>
      </c>
      <c r="E3123" s="13"/>
    </row>
    <row r="3124" spans="2:5">
      <c r="B3124" s="3" t="s">
        <v>35</v>
      </c>
      <c r="C3124" s="7">
        <v>41030</v>
      </c>
      <c r="D3124" s="3" t="s">
        <v>29</v>
      </c>
      <c r="E3124" s="13"/>
    </row>
    <row r="3125" spans="2:5">
      <c r="B3125" s="3" t="s">
        <v>52</v>
      </c>
      <c r="C3125" s="7">
        <v>42125</v>
      </c>
      <c r="D3125" s="3" t="s">
        <v>29</v>
      </c>
      <c r="E3125" s="13"/>
    </row>
    <row r="3126" spans="2:5">
      <c r="B3126" s="3" t="s">
        <v>35</v>
      </c>
      <c r="C3126" s="7">
        <v>40452</v>
      </c>
      <c r="D3126" s="3" t="s">
        <v>29</v>
      </c>
      <c r="E3126" s="13"/>
    </row>
    <row r="3127" spans="2:5">
      <c r="B3127" s="3" t="s">
        <v>77</v>
      </c>
      <c r="C3127" s="7">
        <v>42491</v>
      </c>
      <c r="D3127" s="3" t="s">
        <v>29</v>
      </c>
      <c r="E3127" s="13"/>
    </row>
    <row r="3128" spans="2:5">
      <c r="B3128" s="3" t="s">
        <v>52</v>
      </c>
      <c r="C3128" s="7">
        <v>41030</v>
      </c>
      <c r="D3128" s="3" t="s">
        <v>29</v>
      </c>
      <c r="E3128" s="13"/>
    </row>
    <row r="3129" spans="2:5">
      <c r="B3129" s="3" t="s">
        <v>43</v>
      </c>
      <c r="C3129" s="7">
        <v>40544</v>
      </c>
      <c r="D3129" s="3" t="s">
        <v>30</v>
      </c>
      <c r="E3129" s="13"/>
    </row>
    <row r="3130" spans="2:5">
      <c r="B3130" s="3" t="s">
        <v>52</v>
      </c>
      <c r="C3130" s="7">
        <v>40603</v>
      </c>
      <c r="D3130" s="3" t="s">
        <v>29</v>
      </c>
      <c r="E3130" s="13"/>
    </row>
    <row r="3131" spans="2:5">
      <c r="B3131" s="3" t="s">
        <v>76</v>
      </c>
      <c r="C3131" s="7">
        <v>42491</v>
      </c>
      <c r="D3131" s="3" t="s">
        <v>29</v>
      </c>
      <c r="E3131" s="13"/>
    </row>
    <row r="3132" spans="2:5">
      <c r="B3132" s="3" t="s">
        <v>77</v>
      </c>
      <c r="C3132" s="7">
        <v>41334</v>
      </c>
      <c r="D3132" s="3" t="s">
        <v>29</v>
      </c>
      <c r="E3132" s="13"/>
    </row>
    <row r="3133" spans="2:5">
      <c r="B3133" s="3" t="s">
        <v>50</v>
      </c>
      <c r="C3133" s="7">
        <v>42491</v>
      </c>
      <c r="D3133" s="3" t="s">
        <v>29</v>
      </c>
      <c r="E3133" s="13"/>
    </row>
    <row r="3134" spans="2:5">
      <c r="B3134" s="3" t="s">
        <v>33</v>
      </c>
      <c r="C3134" s="7">
        <v>41030</v>
      </c>
      <c r="D3134" s="3" t="s">
        <v>30</v>
      </c>
      <c r="E3134" s="13"/>
    </row>
    <row r="3135" spans="2:5">
      <c r="B3135" s="3" t="s">
        <v>54</v>
      </c>
      <c r="C3135" s="7">
        <v>41061</v>
      </c>
      <c r="D3135" s="3" t="s">
        <v>30</v>
      </c>
      <c r="E3135" s="13"/>
    </row>
    <row r="3136" spans="2:5">
      <c r="B3136" s="3" t="s">
        <v>47</v>
      </c>
      <c r="C3136" s="7">
        <v>42491</v>
      </c>
      <c r="D3136" s="3" t="s">
        <v>29</v>
      </c>
      <c r="E3136" s="13"/>
    </row>
    <row r="3137" spans="2:5">
      <c r="B3137" s="3" t="s">
        <v>34</v>
      </c>
      <c r="C3137" s="7">
        <v>42491</v>
      </c>
      <c r="D3137" s="3" t="s">
        <v>29</v>
      </c>
      <c r="E3137" s="13"/>
    </row>
    <row r="3138" spans="2:5">
      <c r="B3138" s="3" t="s">
        <v>45</v>
      </c>
      <c r="C3138" s="7">
        <v>42005</v>
      </c>
      <c r="D3138" s="3" t="s">
        <v>29</v>
      </c>
      <c r="E3138" s="13"/>
    </row>
    <row r="3139" spans="2:5">
      <c r="B3139" s="3" t="s">
        <v>52</v>
      </c>
      <c r="C3139" s="7">
        <v>40544</v>
      </c>
      <c r="D3139" s="3" t="s">
        <v>29</v>
      </c>
      <c r="E3139" s="13"/>
    </row>
    <row r="3140" spans="2:5">
      <c r="B3140" s="3" t="s">
        <v>35</v>
      </c>
      <c r="C3140" s="7">
        <v>42064</v>
      </c>
      <c r="D3140" s="3" t="s">
        <v>29</v>
      </c>
      <c r="E3140" s="13"/>
    </row>
    <row r="3141" spans="2:5">
      <c r="B3141" s="3" t="s">
        <v>57</v>
      </c>
      <c r="C3141" s="7">
        <v>40057</v>
      </c>
      <c r="D3141" s="3" t="s">
        <v>30</v>
      </c>
      <c r="E3141" s="13"/>
    </row>
    <row r="3142" spans="2:5">
      <c r="B3142" s="3" t="s">
        <v>77</v>
      </c>
      <c r="C3142" s="7">
        <v>42491</v>
      </c>
      <c r="D3142" s="3" t="s">
        <v>29</v>
      </c>
      <c r="E3142" s="13"/>
    </row>
    <row r="3143" spans="2:5">
      <c r="B3143" s="3" t="s">
        <v>35</v>
      </c>
      <c r="C3143" s="7">
        <v>41030</v>
      </c>
      <c r="D3143" s="3" t="s">
        <v>29</v>
      </c>
      <c r="E3143" s="13"/>
    </row>
    <row r="3144" spans="2:5">
      <c r="B3144" s="3" t="s">
        <v>35</v>
      </c>
      <c r="C3144" s="7">
        <v>42491</v>
      </c>
      <c r="D3144" s="3" t="s">
        <v>29</v>
      </c>
      <c r="E3144" s="13"/>
    </row>
    <row r="3145" spans="2:5">
      <c r="B3145" s="3" t="s">
        <v>43</v>
      </c>
      <c r="C3145" s="7">
        <v>42491</v>
      </c>
      <c r="D3145" s="3" t="s">
        <v>29</v>
      </c>
      <c r="E3145" s="13"/>
    </row>
    <row r="3146" spans="2:5">
      <c r="B3146" s="3" t="s">
        <v>33</v>
      </c>
      <c r="C3146" s="7">
        <v>41030</v>
      </c>
      <c r="D3146" s="3" t="s">
        <v>29</v>
      </c>
      <c r="E3146" s="13"/>
    </row>
    <row r="3147" spans="2:5">
      <c r="B3147" s="3" t="s">
        <v>54</v>
      </c>
      <c r="C3147" s="7">
        <v>42461</v>
      </c>
      <c r="D3147" s="3" t="s">
        <v>30</v>
      </c>
      <c r="E3147" s="13"/>
    </row>
    <row r="3148" spans="2:5">
      <c r="B3148" s="3" t="s">
        <v>36</v>
      </c>
      <c r="C3148" s="7">
        <v>42095</v>
      </c>
      <c r="D3148" s="3" t="s">
        <v>29</v>
      </c>
      <c r="E3148" s="13"/>
    </row>
    <row r="3149" spans="2:5">
      <c r="B3149" s="3" t="s">
        <v>35</v>
      </c>
      <c r="C3149" s="7">
        <v>40575</v>
      </c>
      <c r="D3149" s="3" t="s">
        <v>29</v>
      </c>
      <c r="E3149" s="13"/>
    </row>
    <row r="3150" spans="2:5">
      <c r="B3150" s="3" t="s">
        <v>33</v>
      </c>
      <c r="C3150" s="7">
        <v>42461</v>
      </c>
      <c r="D3150" s="3" t="s">
        <v>29</v>
      </c>
      <c r="E3150" s="13"/>
    </row>
    <row r="3151" spans="2:5">
      <c r="B3151" s="3" t="s">
        <v>39</v>
      </c>
      <c r="C3151" s="7">
        <v>42491</v>
      </c>
      <c r="D3151" s="3" t="s">
        <v>29</v>
      </c>
      <c r="E3151" s="13"/>
    </row>
    <row r="3152" spans="2:5">
      <c r="B3152" s="3" t="s">
        <v>34</v>
      </c>
      <c r="C3152" s="7">
        <v>40878</v>
      </c>
      <c r="D3152" s="3" t="s">
        <v>30</v>
      </c>
      <c r="E3152" s="13"/>
    </row>
    <row r="3153" spans="2:5">
      <c r="B3153" s="3" t="s">
        <v>35</v>
      </c>
      <c r="C3153" s="7">
        <v>41030</v>
      </c>
      <c r="D3153" s="3" t="s">
        <v>29</v>
      </c>
      <c r="E3153" s="13"/>
    </row>
    <row r="3154" spans="2:5">
      <c r="B3154" s="3" t="s">
        <v>47</v>
      </c>
      <c r="C3154" s="7">
        <v>41030</v>
      </c>
      <c r="D3154" s="3" t="s">
        <v>29</v>
      </c>
      <c r="E3154" s="13"/>
    </row>
    <row r="3155" spans="2:5">
      <c r="B3155" s="3" t="s">
        <v>33</v>
      </c>
      <c r="C3155" s="7">
        <v>42156</v>
      </c>
      <c r="D3155" s="3" t="s">
        <v>29</v>
      </c>
      <c r="E3155" s="13"/>
    </row>
    <row r="3156" spans="2:5">
      <c r="B3156" s="3" t="s">
        <v>47</v>
      </c>
      <c r="C3156" s="7">
        <v>40940</v>
      </c>
      <c r="D3156" s="3" t="s">
        <v>29</v>
      </c>
      <c r="E3156" s="13"/>
    </row>
    <row r="3157" spans="2:5">
      <c r="B3157" s="3" t="s">
        <v>37</v>
      </c>
      <c r="C3157" s="7">
        <v>40969</v>
      </c>
      <c r="D3157" s="3" t="s">
        <v>29</v>
      </c>
      <c r="E3157" s="13"/>
    </row>
    <row r="3158" spans="2:5">
      <c r="B3158" s="3" t="s">
        <v>79</v>
      </c>
      <c r="C3158" s="7">
        <v>40269</v>
      </c>
      <c r="D3158" s="3" t="s">
        <v>30</v>
      </c>
      <c r="E3158" s="13"/>
    </row>
    <row r="3159" spans="2:5">
      <c r="B3159" s="3" t="s">
        <v>49</v>
      </c>
      <c r="C3159" s="7">
        <v>41000</v>
      </c>
      <c r="D3159" s="3" t="s">
        <v>30</v>
      </c>
      <c r="E3159" s="13"/>
    </row>
    <row r="3160" spans="2:5">
      <c r="B3160" s="3" t="s">
        <v>60</v>
      </c>
      <c r="C3160" s="7">
        <v>42339</v>
      </c>
      <c r="D3160" s="3" t="s">
        <v>29</v>
      </c>
      <c r="E3160" s="13"/>
    </row>
    <row r="3161" spans="2:5">
      <c r="B3161" s="3" t="s">
        <v>33</v>
      </c>
      <c r="C3161" s="7">
        <v>42491</v>
      </c>
      <c r="D3161" s="3" t="s">
        <v>29</v>
      </c>
      <c r="E3161" s="13"/>
    </row>
    <row r="3162" spans="2:5">
      <c r="B3162" s="3" t="s">
        <v>76</v>
      </c>
      <c r="C3162" s="7">
        <v>41214</v>
      </c>
      <c r="D3162" s="3" t="s">
        <v>29</v>
      </c>
      <c r="E3162" s="13"/>
    </row>
    <row r="3163" spans="2:5">
      <c r="B3163" s="3" t="s">
        <v>35</v>
      </c>
      <c r="C3163" s="7">
        <v>40848</v>
      </c>
      <c r="D3163" s="3" t="s">
        <v>29</v>
      </c>
      <c r="E3163" s="13"/>
    </row>
    <row r="3164" spans="2:5">
      <c r="B3164" s="3" t="s">
        <v>77</v>
      </c>
      <c r="C3164" s="7">
        <v>42491</v>
      </c>
      <c r="D3164" s="3" t="s">
        <v>29</v>
      </c>
      <c r="E3164" s="13"/>
    </row>
    <row r="3165" spans="2:5">
      <c r="B3165" s="3" t="s">
        <v>45</v>
      </c>
      <c r="C3165" s="7">
        <v>40695</v>
      </c>
      <c r="D3165" s="3" t="s">
        <v>30</v>
      </c>
      <c r="E3165" s="13"/>
    </row>
    <row r="3166" spans="2:5">
      <c r="B3166" s="3" t="s">
        <v>52</v>
      </c>
      <c r="C3166" s="7">
        <v>42370</v>
      </c>
      <c r="D3166" s="3" t="s">
        <v>30</v>
      </c>
      <c r="E3166" s="13"/>
    </row>
    <row r="3167" spans="2:5">
      <c r="B3167" s="3" t="s">
        <v>33</v>
      </c>
      <c r="C3167" s="7">
        <v>40544</v>
      </c>
      <c r="D3167" s="3" t="s">
        <v>29</v>
      </c>
      <c r="E3167" s="13"/>
    </row>
    <row r="3168" spans="2:5">
      <c r="B3168" s="3" t="s">
        <v>35</v>
      </c>
      <c r="C3168" s="7">
        <v>42156</v>
      </c>
      <c r="D3168" s="3" t="s">
        <v>29</v>
      </c>
      <c r="E3168" s="13"/>
    </row>
    <row r="3169" spans="2:5">
      <c r="B3169" s="3" t="s">
        <v>49</v>
      </c>
      <c r="C3169" s="7">
        <v>42309</v>
      </c>
      <c r="D3169" s="3" t="s">
        <v>29</v>
      </c>
      <c r="E3169" s="13"/>
    </row>
    <row r="3170" spans="2:5">
      <c r="B3170" s="3" t="s">
        <v>33</v>
      </c>
      <c r="C3170" s="7">
        <v>41000</v>
      </c>
      <c r="D3170" s="3" t="s">
        <v>29</v>
      </c>
      <c r="E3170" s="13"/>
    </row>
    <row r="3171" spans="2:5">
      <c r="B3171" s="3" t="s">
        <v>77</v>
      </c>
      <c r="C3171" s="7">
        <v>42309</v>
      </c>
      <c r="D3171" s="3" t="s">
        <v>29</v>
      </c>
      <c r="E3171" s="13"/>
    </row>
    <row r="3172" spans="2:5">
      <c r="B3172" s="3" t="s">
        <v>52</v>
      </c>
      <c r="C3172" s="7">
        <v>42217</v>
      </c>
      <c r="D3172" s="3" t="s">
        <v>29</v>
      </c>
      <c r="E3172" s="13"/>
    </row>
    <row r="3173" spans="2:5">
      <c r="B3173" s="3" t="s">
        <v>52</v>
      </c>
      <c r="C3173" s="7">
        <v>40878</v>
      </c>
      <c r="D3173" s="3" t="s">
        <v>29</v>
      </c>
      <c r="E3173" s="13"/>
    </row>
    <row r="3174" spans="2:5">
      <c r="B3174" s="3" t="s">
        <v>35</v>
      </c>
      <c r="C3174" s="7">
        <v>42491</v>
      </c>
      <c r="D3174" s="3" t="s">
        <v>29</v>
      </c>
      <c r="E3174" s="13"/>
    </row>
    <row r="3175" spans="2:5">
      <c r="B3175" s="3" t="s">
        <v>78</v>
      </c>
      <c r="C3175" s="7">
        <v>41030</v>
      </c>
      <c r="D3175" s="3" t="s">
        <v>29</v>
      </c>
      <c r="E3175" s="13"/>
    </row>
    <row r="3176" spans="2:5">
      <c r="B3176" s="3" t="s">
        <v>33</v>
      </c>
      <c r="C3176" s="7">
        <v>41030</v>
      </c>
      <c r="D3176" s="3" t="s">
        <v>30</v>
      </c>
      <c r="E3176" s="13"/>
    </row>
    <row r="3177" spans="2:5">
      <c r="B3177" s="3" t="s">
        <v>52</v>
      </c>
      <c r="C3177" s="7">
        <v>42461</v>
      </c>
      <c r="D3177" s="3" t="s">
        <v>29</v>
      </c>
      <c r="E3177" s="13"/>
    </row>
    <row r="3178" spans="2:5">
      <c r="B3178" s="3" t="s">
        <v>52</v>
      </c>
      <c r="C3178" s="7">
        <v>42217</v>
      </c>
      <c r="D3178" s="3" t="s">
        <v>29</v>
      </c>
      <c r="E3178" s="13"/>
    </row>
    <row r="3179" spans="2:5">
      <c r="B3179" s="3" t="s">
        <v>38</v>
      </c>
      <c r="C3179" s="7">
        <v>41030</v>
      </c>
      <c r="D3179" s="3" t="s">
        <v>29</v>
      </c>
      <c r="E3179" s="13"/>
    </row>
    <row r="3180" spans="2:5">
      <c r="B3180" s="3" t="s">
        <v>34</v>
      </c>
      <c r="C3180" s="7">
        <v>40909</v>
      </c>
      <c r="D3180" s="3" t="s">
        <v>29</v>
      </c>
      <c r="E3180" s="13"/>
    </row>
    <row r="3181" spans="2:5">
      <c r="B3181" s="3" t="s">
        <v>38</v>
      </c>
      <c r="C3181" s="7">
        <v>41153</v>
      </c>
      <c r="D3181" s="3" t="s">
        <v>29</v>
      </c>
      <c r="E3181" s="13"/>
    </row>
    <row r="3182" spans="2:5">
      <c r="B3182" s="3" t="s">
        <v>50</v>
      </c>
      <c r="C3182" s="7">
        <v>41306</v>
      </c>
      <c r="D3182" s="3" t="s">
        <v>30</v>
      </c>
      <c r="E3182" s="13"/>
    </row>
    <row r="3183" spans="2:5">
      <c r="B3183" s="3" t="s">
        <v>60</v>
      </c>
      <c r="C3183" s="7">
        <v>41030</v>
      </c>
      <c r="D3183" s="3" t="s">
        <v>29</v>
      </c>
      <c r="E3183" s="13"/>
    </row>
    <row r="3184" spans="2:5">
      <c r="B3184" s="3" t="s">
        <v>45</v>
      </c>
      <c r="C3184" s="7">
        <v>41365</v>
      </c>
      <c r="D3184" s="3" t="s">
        <v>29</v>
      </c>
      <c r="E3184" s="13"/>
    </row>
    <row r="3185" spans="2:5">
      <c r="B3185" s="3" t="s">
        <v>49</v>
      </c>
      <c r="C3185" s="7">
        <v>42430</v>
      </c>
      <c r="D3185" s="3" t="s">
        <v>29</v>
      </c>
      <c r="E3185" s="13"/>
    </row>
    <row r="3186" spans="2:5">
      <c r="B3186" s="3" t="s">
        <v>52</v>
      </c>
      <c r="C3186" s="7">
        <v>41000</v>
      </c>
      <c r="D3186" s="3" t="s">
        <v>29</v>
      </c>
      <c r="E3186" s="13"/>
    </row>
    <row r="3187" spans="2:5">
      <c r="B3187" s="3" t="s">
        <v>68</v>
      </c>
      <c r="C3187" s="7">
        <v>41061</v>
      </c>
      <c r="D3187" s="3" t="s">
        <v>30</v>
      </c>
      <c r="E3187" s="13"/>
    </row>
    <row r="3188" spans="2:5">
      <c r="B3188" s="3" t="s">
        <v>76</v>
      </c>
      <c r="C3188" s="7">
        <v>42248</v>
      </c>
      <c r="D3188" s="3" t="s">
        <v>29</v>
      </c>
      <c r="E3188" s="13"/>
    </row>
    <row r="3189" spans="2:5">
      <c r="B3189" s="3" t="s">
        <v>54</v>
      </c>
      <c r="C3189" s="7">
        <v>41883</v>
      </c>
      <c r="D3189" s="3" t="s">
        <v>29</v>
      </c>
      <c r="E3189" s="13"/>
    </row>
    <row r="3190" spans="2:5">
      <c r="B3190" s="3" t="s">
        <v>42</v>
      </c>
      <c r="C3190" s="7">
        <v>40725</v>
      </c>
      <c r="D3190" s="3" t="s">
        <v>29</v>
      </c>
      <c r="E3190" s="13"/>
    </row>
    <row r="3191" spans="2:5">
      <c r="B3191" s="3" t="s">
        <v>33</v>
      </c>
      <c r="C3191" s="7">
        <v>42309</v>
      </c>
      <c r="D3191" s="3" t="s">
        <v>29</v>
      </c>
      <c r="E3191" s="13"/>
    </row>
    <row r="3192" spans="2:5">
      <c r="B3192" s="3" t="s">
        <v>33</v>
      </c>
      <c r="C3192" s="7">
        <v>42036</v>
      </c>
      <c r="D3192" s="3" t="s">
        <v>29</v>
      </c>
      <c r="E3192" s="13"/>
    </row>
    <row r="3193" spans="2:5">
      <c r="B3193" s="3" t="s">
        <v>48</v>
      </c>
      <c r="C3193" s="7">
        <v>41334</v>
      </c>
      <c r="D3193" s="3" t="s">
        <v>29</v>
      </c>
      <c r="E3193" s="13"/>
    </row>
    <row r="3194" spans="2:5">
      <c r="B3194" s="3" t="s">
        <v>49</v>
      </c>
      <c r="C3194" s="7">
        <v>41913</v>
      </c>
      <c r="D3194" s="3" t="s">
        <v>29</v>
      </c>
      <c r="E3194" s="13"/>
    </row>
    <row r="3195" spans="2:5">
      <c r="B3195" s="3" t="s">
        <v>33</v>
      </c>
      <c r="C3195" s="7">
        <v>42370</v>
      </c>
      <c r="D3195" s="3" t="s">
        <v>29</v>
      </c>
      <c r="E3195" s="13"/>
    </row>
    <row r="3196" spans="2:5">
      <c r="B3196" s="3" t="s">
        <v>38</v>
      </c>
      <c r="C3196" s="7">
        <v>42370</v>
      </c>
      <c r="D3196" s="3" t="s">
        <v>29</v>
      </c>
      <c r="E3196" s="13"/>
    </row>
    <row r="3197" spans="2:5">
      <c r="B3197" s="3" t="s">
        <v>38</v>
      </c>
      <c r="C3197" s="7">
        <v>42156</v>
      </c>
      <c r="D3197" s="3" t="s">
        <v>29</v>
      </c>
      <c r="E3197" s="13"/>
    </row>
    <row r="3198" spans="2:5">
      <c r="B3198" s="3" t="s">
        <v>33</v>
      </c>
      <c r="C3198" s="7">
        <v>41061</v>
      </c>
      <c r="D3198" s="3" t="s">
        <v>29</v>
      </c>
      <c r="E3198" s="13"/>
    </row>
    <row r="3199" spans="2:5">
      <c r="B3199" s="3" t="s">
        <v>34</v>
      </c>
      <c r="C3199" s="7">
        <v>41791</v>
      </c>
      <c r="D3199" s="3" t="s">
        <v>29</v>
      </c>
      <c r="E3199" s="13"/>
    </row>
    <row r="3200" spans="2:5">
      <c r="B3200" s="3" t="s">
        <v>35</v>
      </c>
      <c r="C3200" s="7">
        <v>42491</v>
      </c>
      <c r="D3200" s="3" t="s">
        <v>29</v>
      </c>
      <c r="E3200" s="13"/>
    </row>
    <row r="3201" spans="2:5">
      <c r="B3201" s="3" t="s">
        <v>71</v>
      </c>
      <c r="C3201" s="7">
        <v>41030</v>
      </c>
      <c r="D3201" s="3" t="s">
        <v>29</v>
      </c>
      <c r="E3201" s="13"/>
    </row>
    <row r="3202" spans="2:5">
      <c r="B3202" s="3" t="s">
        <v>33</v>
      </c>
      <c r="C3202" s="7">
        <v>41518</v>
      </c>
      <c r="D3202" s="3" t="s">
        <v>30</v>
      </c>
      <c r="E3202" s="13"/>
    </row>
    <row r="3203" spans="2:5">
      <c r="B3203" s="3" t="s">
        <v>38</v>
      </c>
      <c r="C3203" s="7">
        <v>42309</v>
      </c>
      <c r="D3203" s="3" t="s">
        <v>29</v>
      </c>
      <c r="E3203" s="13"/>
    </row>
    <row r="3204" spans="2:5">
      <c r="B3204" s="3" t="s">
        <v>48</v>
      </c>
      <c r="C3204" s="7">
        <v>41244</v>
      </c>
      <c r="D3204" s="3" t="s">
        <v>29</v>
      </c>
      <c r="E3204" s="13"/>
    </row>
    <row r="3205" spans="2:5">
      <c r="B3205" s="3" t="s">
        <v>35</v>
      </c>
      <c r="C3205" s="7">
        <v>42491</v>
      </c>
      <c r="D3205" s="3" t="s">
        <v>29</v>
      </c>
      <c r="E3205" s="13"/>
    </row>
    <row r="3206" spans="2:5">
      <c r="B3206" s="3" t="s">
        <v>35</v>
      </c>
      <c r="C3206" s="7">
        <v>41030</v>
      </c>
      <c r="D3206" s="3" t="s">
        <v>29</v>
      </c>
      <c r="E3206" s="13"/>
    </row>
    <row r="3207" spans="2:5">
      <c r="B3207" s="3" t="s">
        <v>46</v>
      </c>
      <c r="C3207" s="7">
        <v>42370</v>
      </c>
      <c r="D3207" s="3" t="s">
        <v>29</v>
      </c>
      <c r="E3207" s="13"/>
    </row>
    <row r="3208" spans="2:5">
      <c r="B3208" s="3" t="s">
        <v>50</v>
      </c>
      <c r="C3208" s="7">
        <v>41030</v>
      </c>
      <c r="D3208" s="3" t="s">
        <v>29</v>
      </c>
      <c r="E3208" s="13"/>
    </row>
    <row r="3209" spans="2:5">
      <c r="B3209" s="3" t="s">
        <v>47</v>
      </c>
      <c r="C3209" s="7">
        <v>42491</v>
      </c>
      <c r="D3209" s="3" t="s">
        <v>29</v>
      </c>
      <c r="E3209" s="13"/>
    </row>
    <row r="3210" spans="2:5">
      <c r="B3210" s="3" t="s">
        <v>50</v>
      </c>
      <c r="C3210" s="7">
        <v>40148</v>
      </c>
      <c r="D3210" s="3" t="s">
        <v>29</v>
      </c>
      <c r="E3210" s="13"/>
    </row>
    <row r="3211" spans="2:5">
      <c r="B3211" s="3" t="s">
        <v>58</v>
      </c>
      <c r="C3211" s="7">
        <v>42248</v>
      </c>
      <c r="D3211" s="3" t="s">
        <v>29</v>
      </c>
      <c r="E3211" s="13"/>
    </row>
    <row r="3212" spans="2:5">
      <c r="B3212" s="3" t="s">
        <v>68</v>
      </c>
      <c r="C3212" s="7">
        <v>41821</v>
      </c>
      <c r="D3212" s="3" t="s">
        <v>29</v>
      </c>
      <c r="E3212" s="13"/>
    </row>
    <row r="3213" spans="2:5">
      <c r="B3213" s="3" t="s">
        <v>33</v>
      </c>
      <c r="C3213" s="7">
        <v>41852</v>
      </c>
      <c r="D3213" s="3" t="s">
        <v>29</v>
      </c>
      <c r="E3213" s="13"/>
    </row>
    <row r="3214" spans="2:5">
      <c r="B3214" s="3" t="s">
        <v>33</v>
      </c>
      <c r="C3214" s="7">
        <v>40909</v>
      </c>
      <c r="D3214" s="3" t="s">
        <v>29</v>
      </c>
      <c r="E3214" s="13"/>
    </row>
    <row r="3215" spans="2:5">
      <c r="B3215" s="3" t="s">
        <v>66</v>
      </c>
      <c r="C3215" s="7">
        <v>42186</v>
      </c>
      <c r="D3215" s="3" t="s">
        <v>29</v>
      </c>
      <c r="E3215" s="13"/>
    </row>
    <row r="3216" spans="2:5">
      <c r="B3216" s="3" t="s">
        <v>33</v>
      </c>
      <c r="C3216" s="7">
        <v>41030</v>
      </c>
      <c r="D3216" s="3" t="s">
        <v>30</v>
      </c>
      <c r="E3216" s="13"/>
    </row>
    <row r="3217" spans="2:5">
      <c r="B3217" s="3" t="s">
        <v>49</v>
      </c>
      <c r="C3217" s="7">
        <v>42248</v>
      </c>
      <c r="D3217" s="3" t="s">
        <v>29</v>
      </c>
      <c r="E3217" s="13"/>
    </row>
    <row r="3218" spans="2:5">
      <c r="B3218" s="3" t="s">
        <v>37</v>
      </c>
      <c r="C3218" s="7">
        <v>41030</v>
      </c>
      <c r="D3218" s="3" t="s">
        <v>29</v>
      </c>
      <c r="E3218" s="13"/>
    </row>
    <row r="3219" spans="2:5">
      <c r="B3219" s="3" t="s">
        <v>51</v>
      </c>
      <c r="C3219" s="7">
        <v>40210</v>
      </c>
      <c r="D3219" s="3" t="s">
        <v>29</v>
      </c>
      <c r="E3219" s="13"/>
    </row>
    <row r="3220" spans="2:5">
      <c r="B3220" s="3" t="s">
        <v>47</v>
      </c>
      <c r="C3220" s="7">
        <v>41913</v>
      </c>
      <c r="D3220" s="3" t="s">
        <v>29</v>
      </c>
      <c r="E3220" s="13"/>
    </row>
    <row r="3221" spans="2:5">
      <c r="B3221" s="3" t="s">
        <v>46</v>
      </c>
      <c r="C3221" s="7">
        <v>40575</v>
      </c>
      <c r="D3221" s="3" t="s">
        <v>29</v>
      </c>
      <c r="E3221" s="13"/>
    </row>
    <row r="3222" spans="2:5">
      <c r="B3222" s="3" t="s">
        <v>61</v>
      </c>
      <c r="C3222" s="7">
        <v>41640</v>
      </c>
      <c r="D3222" s="3" t="s">
        <v>29</v>
      </c>
      <c r="E3222" s="13"/>
    </row>
    <row r="3223" spans="2:5">
      <c r="B3223" s="3" t="s">
        <v>33</v>
      </c>
      <c r="C3223" s="7">
        <v>41913</v>
      </c>
      <c r="D3223" s="3" t="s">
        <v>29</v>
      </c>
      <c r="E3223" s="13"/>
    </row>
    <row r="3224" spans="2:5">
      <c r="B3224" s="3" t="s">
        <v>34</v>
      </c>
      <c r="C3224" s="7">
        <v>40544</v>
      </c>
      <c r="D3224" s="3" t="s">
        <v>29</v>
      </c>
      <c r="E3224" s="13"/>
    </row>
    <row r="3225" spans="2:5">
      <c r="B3225" s="3" t="s">
        <v>35</v>
      </c>
      <c r="C3225" s="7">
        <v>41030</v>
      </c>
      <c r="D3225" s="3" t="s">
        <v>29</v>
      </c>
      <c r="E3225" s="13"/>
    </row>
    <row r="3226" spans="2:5">
      <c r="B3226" s="3" t="s">
        <v>38</v>
      </c>
      <c r="C3226" s="7">
        <v>40878</v>
      </c>
      <c r="D3226" s="3" t="s">
        <v>29</v>
      </c>
      <c r="E3226" s="13"/>
    </row>
    <row r="3227" spans="2:5">
      <c r="B3227" s="3" t="s">
        <v>33</v>
      </c>
      <c r="C3227" s="7">
        <v>42461</v>
      </c>
      <c r="D3227" s="3" t="s">
        <v>29</v>
      </c>
      <c r="E3227" s="13"/>
    </row>
    <row r="3228" spans="2:5">
      <c r="B3228" s="3" t="s">
        <v>36</v>
      </c>
      <c r="C3228" s="7">
        <v>42491</v>
      </c>
      <c r="D3228" s="3" t="s">
        <v>29</v>
      </c>
      <c r="E3228" s="13"/>
    </row>
    <row r="3229" spans="2:5">
      <c r="B3229" s="3" t="s">
        <v>34</v>
      </c>
      <c r="C3229" s="7">
        <v>42278</v>
      </c>
      <c r="D3229" s="3" t="s">
        <v>29</v>
      </c>
      <c r="E3229" s="13"/>
    </row>
    <row r="3230" spans="2:5">
      <c r="B3230" s="3" t="s">
        <v>35</v>
      </c>
      <c r="C3230" s="7">
        <v>41091</v>
      </c>
      <c r="D3230" s="3" t="s">
        <v>29</v>
      </c>
      <c r="E3230" s="13"/>
    </row>
    <row r="3231" spans="2:5">
      <c r="B3231" s="3" t="s">
        <v>35</v>
      </c>
      <c r="C3231" s="7">
        <v>41030</v>
      </c>
      <c r="D3231" s="3" t="s">
        <v>29</v>
      </c>
      <c r="E3231" s="13"/>
    </row>
    <row r="3232" spans="2:5">
      <c r="B3232" s="3" t="s">
        <v>50</v>
      </c>
      <c r="C3232" s="7">
        <v>42430</v>
      </c>
      <c r="D3232" s="3" t="s">
        <v>29</v>
      </c>
      <c r="E3232" s="13"/>
    </row>
    <row r="3233" spans="2:5">
      <c r="B3233" s="3" t="s">
        <v>48</v>
      </c>
      <c r="C3233" s="7">
        <v>41030</v>
      </c>
      <c r="D3233" s="3" t="s">
        <v>29</v>
      </c>
      <c r="E3233" s="13"/>
    </row>
    <row r="3234" spans="2:5">
      <c r="B3234" s="3" t="s">
        <v>54</v>
      </c>
      <c r="C3234" s="7">
        <v>40299</v>
      </c>
      <c r="D3234" s="3" t="s">
        <v>29</v>
      </c>
      <c r="E3234" s="13"/>
    </row>
    <row r="3235" spans="2:5">
      <c r="B3235" s="3" t="s">
        <v>33</v>
      </c>
      <c r="C3235" s="7">
        <v>41030</v>
      </c>
      <c r="D3235" s="3" t="s">
        <v>29</v>
      </c>
      <c r="E3235" s="13"/>
    </row>
    <row r="3236" spans="2:5">
      <c r="B3236" s="3" t="s">
        <v>49</v>
      </c>
      <c r="C3236" s="7">
        <v>41883</v>
      </c>
      <c r="D3236" s="3" t="s">
        <v>29</v>
      </c>
      <c r="E3236" s="13"/>
    </row>
    <row r="3237" spans="2:5">
      <c r="B3237" s="3" t="s">
        <v>43</v>
      </c>
      <c r="C3237" s="7">
        <v>42491</v>
      </c>
      <c r="D3237" s="3" t="s">
        <v>29</v>
      </c>
      <c r="E3237" s="13"/>
    </row>
    <row r="3238" spans="2:5">
      <c r="B3238" s="3" t="s">
        <v>52</v>
      </c>
      <c r="C3238" s="7">
        <v>42156</v>
      </c>
      <c r="D3238" s="3" t="s">
        <v>29</v>
      </c>
      <c r="E3238" s="13"/>
    </row>
    <row r="3239" spans="2:5">
      <c r="B3239" s="3" t="s">
        <v>49</v>
      </c>
      <c r="C3239" s="7">
        <v>41061</v>
      </c>
      <c r="D3239" s="3" t="s">
        <v>29</v>
      </c>
      <c r="E3239" s="13"/>
    </row>
    <row r="3240" spans="2:5">
      <c r="B3240" s="3" t="s">
        <v>37</v>
      </c>
      <c r="C3240" s="7">
        <v>41030</v>
      </c>
      <c r="D3240" s="3" t="s">
        <v>29</v>
      </c>
      <c r="E3240" s="13"/>
    </row>
    <row r="3241" spans="2:5">
      <c r="B3241" s="3" t="s">
        <v>34</v>
      </c>
      <c r="C3241" s="7">
        <v>42370</v>
      </c>
      <c r="D3241" s="3" t="s">
        <v>29</v>
      </c>
      <c r="E3241" s="13"/>
    </row>
    <row r="3242" spans="2:5">
      <c r="B3242" s="3" t="s">
        <v>43</v>
      </c>
      <c r="C3242" s="7">
        <v>42491</v>
      </c>
      <c r="D3242" s="3" t="s">
        <v>29</v>
      </c>
      <c r="E3242" s="13"/>
    </row>
    <row r="3243" spans="2:5">
      <c r="B3243" s="3" t="s">
        <v>34</v>
      </c>
      <c r="C3243" s="7">
        <v>42095</v>
      </c>
      <c r="D3243" s="3" t="s">
        <v>29</v>
      </c>
      <c r="E3243" s="13"/>
    </row>
    <row r="3244" spans="2:5">
      <c r="B3244" s="3" t="s">
        <v>34</v>
      </c>
      <c r="C3244" s="7">
        <v>42491</v>
      </c>
      <c r="D3244" s="3" t="s">
        <v>29</v>
      </c>
      <c r="E3244" s="13"/>
    </row>
    <row r="3245" spans="2:5">
      <c r="B3245" s="3" t="s">
        <v>72</v>
      </c>
      <c r="C3245" s="7">
        <v>41030</v>
      </c>
      <c r="D3245" s="3" t="s">
        <v>29</v>
      </c>
      <c r="E3245" s="13"/>
    </row>
    <row r="3246" spans="2:5">
      <c r="B3246" s="3" t="s">
        <v>33</v>
      </c>
      <c r="C3246" s="7">
        <v>41061</v>
      </c>
      <c r="D3246" s="3" t="s">
        <v>30</v>
      </c>
      <c r="E3246" s="13"/>
    </row>
    <row r="3247" spans="2:5">
      <c r="B3247" s="3" t="s">
        <v>33</v>
      </c>
      <c r="C3247" s="7">
        <v>40422</v>
      </c>
      <c r="D3247" s="3" t="s">
        <v>29</v>
      </c>
      <c r="E3247" s="13"/>
    </row>
    <row r="3248" spans="2:5">
      <c r="B3248" s="3" t="s">
        <v>54</v>
      </c>
      <c r="C3248" s="7">
        <v>40513</v>
      </c>
      <c r="D3248" s="3" t="s">
        <v>29</v>
      </c>
      <c r="E3248" s="13"/>
    </row>
    <row r="3249" spans="2:5">
      <c r="B3249" s="3" t="s">
        <v>61</v>
      </c>
      <c r="C3249" s="7">
        <v>41306</v>
      </c>
      <c r="D3249" s="3" t="s">
        <v>29</v>
      </c>
      <c r="E3249" s="13"/>
    </row>
    <row r="3250" spans="2:5">
      <c r="B3250" s="3" t="s">
        <v>45</v>
      </c>
      <c r="C3250" s="7">
        <v>41061</v>
      </c>
      <c r="D3250" s="3" t="s">
        <v>29</v>
      </c>
      <c r="E3250" s="13"/>
    </row>
    <row r="3251" spans="2:5">
      <c r="B3251" s="3" t="s">
        <v>33</v>
      </c>
      <c r="C3251" s="7">
        <v>42491</v>
      </c>
      <c r="D3251" s="3" t="s">
        <v>29</v>
      </c>
      <c r="E3251" s="13"/>
    </row>
    <row r="3252" spans="2:5">
      <c r="B3252" s="3" t="s">
        <v>38</v>
      </c>
      <c r="C3252" s="7">
        <v>42339</v>
      </c>
      <c r="D3252" s="3" t="s">
        <v>29</v>
      </c>
      <c r="E3252" s="13"/>
    </row>
    <row r="3253" spans="2:5">
      <c r="B3253" s="3" t="s">
        <v>33</v>
      </c>
      <c r="C3253" s="7">
        <v>41671</v>
      </c>
      <c r="D3253" s="3" t="s">
        <v>30</v>
      </c>
      <c r="E3253" s="13"/>
    </row>
    <row r="3254" spans="2:5">
      <c r="B3254" s="3" t="s">
        <v>33</v>
      </c>
      <c r="C3254" s="7">
        <v>42491</v>
      </c>
      <c r="D3254" s="3" t="s">
        <v>29</v>
      </c>
      <c r="E3254" s="13"/>
    </row>
    <row r="3255" spans="2:5">
      <c r="B3255" s="3" t="s">
        <v>33</v>
      </c>
      <c r="C3255" s="7">
        <v>41456</v>
      </c>
      <c r="D3255" s="3" t="s">
        <v>29</v>
      </c>
      <c r="E3255" s="13"/>
    </row>
    <row r="3256" spans="2:5">
      <c r="B3256" s="3" t="s">
        <v>45</v>
      </c>
      <c r="C3256" s="7">
        <v>41395</v>
      </c>
      <c r="D3256" s="3" t="s">
        <v>30</v>
      </c>
      <c r="E3256" s="13"/>
    </row>
    <row r="3257" spans="2:5">
      <c r="B3257" s="3" t="s">
        <v>79</v>
      </c>
      <c r="C3257" s="7">
        <v>40756</v>
      </c>
      <c r="D3257" s="3" t="s">
        <v>30</v>
      </c>
      <c r="E3257" s="13"/>
    </row>
    <row r="3258" spans="2:5">
      <c r="B3258" s="3" t="s">
        <v>54</v>
      </c>
      <c r="C3258" s="7">
        <v>42248</v>
      </c>
      <c r="D3258" s="3" t="s">
        <v>29</v>
      </c>
      <c r="E3258" s="13"/>
    </row>
    <row r="3259" spans="2:5">
      <c r="B3259" s="3" t="s">
        <v>34</v>
      </c>
      <c r="C3259" s="7">
        <v>40634</v>
      </c>
      <c r="D3259" s="3" t="s">
        <v>29</v>
      </c>
      <c r="E3259" s="13"/>
    </row>
    <row r="3260" spans="2:5">
      <c r="B3260" s="3" t="s">
        <v>69</v>
      </c>
      <c r="C3260" s="7">
        <v>42156</v>
      </c>
      <c r="D3260" s="3" t="s">
        <v>29</v>
      </c>
      <c r="E3260" s="13"/>
    </row>
    <row r="3261" spans="2:5">
      <c r="B3261" s="3" t="s">
        <v>39</v>
      </c>
      <c r="C3261" s="7">
        <v>42461</v>
      </c>
      <c r="D3261" s="3" t="s">
        <v>29</v>
      </c>
      <c r="E3261" s="13"/>
    </row>
    <row r="3262" spans="2:5">
      <c r="B3262" s="3" t="s">
        <v>43</v>
      </c>
      <c r="C3262" s="7">
        <v>41640</v>
      </c>
      <c r="D3262" s="3" t="s">
        <v>29</v>
      </c>
      <c r="E3262" s="13"/>
    </row>
    <row r="3263" spans="2:5">
      <c r="B3263" s="3" t="s">
        <v>35</v>
      </c>
      <c r="C3263" s="7">
        <v>40848</v>
      </c>
      <c r="D3263" s="3" t="s">
        <v>29</v>
      </c>
      <c r="E3263" s="13"/>
    </row>
    <row r="3264" spans="2:5">
      <c r="B3264" s="3" t="s">
        <v>54</v>
      </c>
      <c r="C3264" s="7">
        <v>41000</v>
      </c>
      <c r="D3264" s="3" t="s">
        <v>29</v>
      </c>
      <c r="E3264" s="13"/>
    </row>
    <row r="3265" spans="2:5">
      <c r="B3265" s="3" t="s">
        <v>33</v>
      </c>
      <c r="C3265" s="7">
        <v>41030</v>
      </c>
      <c r="D3265" s="3" t="s">
        <v>29</v>
      </c>
      <c r="E3265" s="13"/>
    </row>
    <row r="3266" spans="2:5">
      <c r="B3266" s="3" t="s">
        <v>39</v>
      </c>
      <c r="C3266" s="7">
        <v>42491</v>
      </c>
      <c r="D3266" s="3" t="s">
        <v>29</v>
      </c>
      <c r="E3266" s="13"/>
    </row>
    <row r="3267" spans="2:5">
      <c r="B3267" s="3" t="s">
        <v>35</v>
      </c>
      <c r="C3267" s="7">
        <v>42278</v>
      </c>
      <c r="D3267" s="3" t="s">
        <v>29</v>
      </c>
      <c r="E3267" s="13"/>
    </row>
    <row r="3268" spans="2:5">
      <c r="B3268" s="3" t="s">
        <v>45</v>
      </c>
      <c r="C3268" s="7">
        <v>42461</v>
      </c>
      <c r="D3268" s="3" t="s">
        <v>29</v>
      </c>
      <c r="E3268" s="13"/>
    </row>
    <row r="3269" spans="2:5">
      <c r="B3269" s="3" t="s">
        <v>77</v>
      </c>
      <c r="C3269" s="7">
        <v>40148</v>
      </c>
      <c r="D3269" s="3" t="s">
        <v>29</v>
      </c>
      <c r="E3269" s="13"/>
    </row>
    <row r="3270" spans="2:5">
      <c r="B3270" s="3" t="s">
        <v>34</v>
      </c>
      <c r="C3270" s="7">
        <v>42491</v>
      </c>
      <c r="D3270" s="3" t="s">
        <v>29</v>
      </c>
      <c r="E3270" s="13"/>
    </row>
    <row r="3271" spans="2:5">
      <c r="B3271" s="3" t="s">
        <v>33</v>
      </c>
      <c r="C3271" s="7">
        <v>41061</v>
      </c>
      <c r="D3271" s="3" t="s">
        <v>30</v>
      </c>
      <c r="E3271" s="13"/>
    </row>
    <row r="3272" spans="2:5">
      <c r="B3272" s="3" t="s">
        <v>43</v>
      </c>
      <c r="C3272" s="7">
        <v>41061</v>
      </c>
      <c r="D3272" s="3" t="s">
        <v>30</v>
      </c>
      <c r="E3272" s="13"/>
    </row>
    <row r="3273" spans="2:5">
      <c r="B3273" s="3" t="s">
        <v>35</v>
      </c>
      <c r="C3273" s="7">
        <v>42248</v>
      </c>
      <c r="D3273" s="3" t="s">
        <v>29</v>
      </c>
      <c r="E3273" s="13"/>
    </row>
    <row r="3274" spans="2:5">
      <c r="B3274" s="3" t="s">
        <v>38</v>
      </c>
      <c r="C3274" s="7">
        <v>42461</v>
      </c>
      <c r="D3274" s="3" t="s">
        <v>29</v>
      </c>
      <c r="E3274" s="13"/>
    </row>
    <row r="3275" spans="2:5">
      <c r="B3275" s="3" t="s">
        <v>38</v>
      </c>
      <c r="C3275" s="7">
        <v>42491</v>
      </c>
      <c r="D3275" s="3" t="s">
        <v>29</v>
      </c>
      <c r="E3275" s="13"/>
    </row>
    <row r="3276" spans="2:5">
      <c r="B3276" s="3" t="s">
        <v>34</v>
      </c>
      <c r="C3276" s="7">
        <v>42491</v>
      </c>
      <c r="D3276" s="3" t="s">
        <v>29</v>
      </c>
      <c r="E3276" s="13"/>
    </row>
    <row r="3277" spans="2:5">
      <c r="B3277" s="3" t="s">
        <v>52</v>
      </c>
      <c r="C3277" s="7">
        <v>42491</v>
      </c>
      <c r="D3277" s="3" t="s">
        <v>29</v>
      </c>
      <c r="E3277" s="13"/>
    </row>
    <row r="3278" spans="2:5">
      <c r="B3278" s="3" t="s">
        <v>33</v>
      </c>
      <c r="C3278" s="7">
        <v>41061</v>
      </c>
      <c r="D3278" s="3" t="s">
        <v>29</v>
      </c>
      <c r="E3278" s="13"/>
    </row>
    <row r="3279" spans="2:5">
      <c r="B3279" s="3" t="s">
        <v>45</v>
      </c>
      <c r="C3279" s="7">
        <v>40422</v>
      </c>
      <c r="D3279" s="3" t="s">
        <v>29</v>
      </c>
      <c r="E3279" s="13"/>
    </row>
    <row r="3280" spans="2:5">
      <c r="B3280" s="3" t="s">
        <v>33</v>
      </c>
      <c r="C3280" s="7">
        <v>40603</v>
      </c>
      <c r="D3280" s="3" t="s">
        <v>29</v>
      </c>
      <c r="E3280" s="13"/>
    </row>
    <row r="3281" spans="2:5">
      <c r="B3281" s="3" t="s">
        <v>68</v>
      </c>
      <c r="C3281" s="7">
        <v>40330</v>
      </c>
      <c r="D3281" s="3" t="s">
        <v>29</v>
      </c>
      <c r="E3281" s="13"/>
    </row>
    <row r="3282" spans="2:5">
      <c r="B3282" s="3" t="s">
        <v>70</v>
      </c>
      <c r="C3282" s="7">
        <v>40087</v>
      </c>
      <c r="D3282" s="3" t="s">
        <v>29</v>
      </c>
      <c r="E3282" s="13"/>
    </row>
    <row r="3283" spans="2:5">
      <c r="B3283" s="3" t="s">
        <v>43</v>
      </c>
      <c r="C3283" s="7">
        <v>41306</v>
      </c>
      <c r="D3283" s="3" t="s">
        <v>29</v>
      </c>
      <c r="E3283" s="13"/>
    </row>
    <row r="3284" spans="2:5">
      <c r="B3284" s="3" t="s">
        <v>42</v>
      </c>
      <c r="C3284" s="7">
        <v>41061</v>
      </c>
      <c r="D3284" s="3" t="s">
        <v>29</v>
      </c>
      <c r="E3284" s="13"/>
    </row>
    <row r="3285" spans="2:5">
      <c r="B3285" s="3" t="s">
        <v>45</v>
      </c>
      <c r="C3285" s="7">
        <v>42491</v>
      </c>
      <c r="D3285" s="3" t="s">
        <v>29</v>
      </c>
      <c r="E3285" s="13"/>
    </row>
    <row r="3286" spans="2:5">
      <c r="B3286" s="3" t="s">
        <v>54</v>
      </c>
      <c r="C3286" s="7">
        <v>39995</v>
      </c>
      <c r="D3286" s="3" t="s">
        <v>29</v>
      </c>
      <c r="E3286" s="13"/>
    </row>
    <row r="3287" spans="2:5">
      <c r="B3287" s="3" t="s">
        <v>52</v>
      </c>
      <c r="C3287" s="7">
        <v>41395</v>
      </c>
      <c r="D3287" s="3" t="s">
        <v>29</v>
      </c>
      <c r="E3287" s="13"/>
    </row>
    <row r="3288" spans="2:5">
      <c r="B3288" s="3" t="s">
        <v>46</v>
      </c>
      <c r="C3288" s="7">
        <v>42461</v>
      </c>
      <c r="D3288" s="3" t="s">
        <v>29</v>
      </c>
      <c r="E3288" s="13"/>
    </row>
    <row r="3289" spans="2:5">
      <c r="B3289" s="3" t="s">
        <v>54</v>
      </c>
      <c r="C3289" s="7">
        <v>40513</v>
      </c>
      <c r="D3289" s="3" t="s">
        <v>29</v>
      </c>
      <c r="E3289" s="13"/>
    </row>
    <row r="3290" spans="2:5">
      <c r="B3290" s="3" t="s">
        <v>43</v>
      </c>
      <c r="C3290" s="7">
        <v>42461</v>
      </c>
      <c r="D3290" s="3" t="s">
        <v>29</v>
      </c>
      <c r="E3290" s="13"/>
    </row>
    <row r="3291" spans="2:5">
      <c r="B3291" s="3" t="s">
        <v>33</v>
      </c>
      <c r="C3291" s="7">
        <v>42370</v>
      </c>
      <c r="D3291" s="3" t="s">
        <v>29</v>
      </c>
      <c r="E3291" s="13"/>
    </row>
    <row r="3292" spans="2:5">
      <c r="B3292" s="3" t="s">
        <v>77</v>
      </c>
      <c r="C3292" s="7">
        <v>42461</v>
      </c>
      <c r="D3292" s="3" t="s">
        <v>29</v>
      </c>
      <c r="E3292" s="13"/>
    </row>
    <row r="3293" spans="2:5">
      <c r="B3293" s="3" t="s">
        <v>38</v>
      </c>
      <c r="C3293" s="7">
        <v>41061</v>
      </c>
      <c r="D3293" s="3" t="s">
        <v>29</v>
      </c>
      <c r="E3293" s="13"/>
    </row>
    <row r="3294" spans="2:5">
      <c r="B3294" s="3" t="s">
        <v>38</v>
      </c>
      <c r="C3294" s="7">
        <v>42461</v>
      </c>
      <c r="D3294" s="3" t="s">
        <v>29</v>
      </c>
      <c r="E3294" s="13"/>
    </row>
    <row r="3295" spans="2:5">
      <c r="B3295" s="3" t="s">
        <v>38</v>
      </c>
      <c r="C3295" s="7">
        <v>40513</v>
      </c>
      <c r="D3295" s="3" t="s">
        <v>29</v>
      </c>
      <c r="E3295" s="13"/>
    </row>
    <row r="3296" spans="2:5">
      <c r="B3296" s="3" t="s">
        <v>34</v>
      </c>
      <c r="C3296" s="7">
        <v>40452</v>
      </c>
      <c r="D3296" s="3" t="s">
        <v>29</v>
      </c>
      <c r="E3296" s="13"/>
    </row>
    <row r="3297" spans="2:5">
      <c r="B3297" s="3" t="s">
        <v>42</v>
      </c>
      <c r="C3297" s="7">
        <v>41061</v>
      </c>
      <c r="D3297" s="3" t="s">
        <v>29</v>
      </c>
      <c r="E3297" s="13"/>
    </row>
    <row r="3298" spans="2:5">
      <c r="B3298" s="3" t="s">
        <v>34</v>
      </c>
      <c r="C3298" s="7">
        <v>41061</v>
      </c>
      <c r="D3298" s="3" t="s">
        <v>29</v>
      </c>
      <c r="E3298" s="13"/>
    </row>
    <row r="3299" spans="2:5">
      <c r="B3299" s="3" t="s">
        <v>47</v>
      </c>
      <c r="C3299" s="7">
        <v>41275</v>
      </c>
      <c r="D3299" s="3" t="s">
        <v>29</v>
      </c>
      <c r="E3299" s="13"/>
    </row>
    <row r="3300" spans="2:5">
      <c r="B3300" s="3" t="s">
        <v>34</v>
      </c>
      <c r="C3300" s="7">
        <v>41456</v>
      </c>
      <c r="D3300" s="3" t="s">
        <v>29</v>
      </c>
      <c r="E3300" s="13"/>
    </row>
    <row r="3301" spans="2:5">
      <c r="B3301" s="3" t="s">
        <v>58</v>
      </c>
      <c r="C3301" s="7">
        <v>41091</v>
      </c>
      <c r="D3301" s="3" t="s">
        <v>29</v>
      </c>
      <c r="E3301" s="13"/>
    </row>
    <row r="3302" spans="2:5">
      <c r="B3302" s="3" t="s">
        <v>45</v>
      </c>
      <c r="C3302" s="7">
        <v>40544</v>
      </c>
      <c r="D3302" s="3" t="s">
        <v>29</v>
      </c>
      <c r="E3302" s="13"/>
    </row>
    <row r="3303" spans="2:5">
      <c r="B3303" s="3" t="s">
        <v>33</v>
      </c>
      <c r="C3303" s="7">
        <v>41061</v>
      </c>
      <c r="D3303" s="3" t="s">
        <v>29</v>
      </c>
      <c r="E3303" s="13"/>
    </row>
    <row r="3304" spans="2:5">
      <c r="B3304" s="3" t="s">
        <v>49</v>
      </c>
      <c r="C3304" s="7">
        <v>41030</v>
      </c>
      <c r="D3304" s="3" t="s">
        <v>30</v>
      </c>
      <c r="E3304" s="13"/>
    </row>
    <row r="3305" spans="2:5">
      <c r="B3305" s="3" t="s">
        <v>36</v>
      </c>
      <c r="C3305" s="7">
        <v>42491</v>
      </c>
      <c r="D3305" s="3" t="s">
        <v>29</v>
      </c>
      <c r="E3305" s="13"/>
    </row>
    <row r="3306" spans="2:5">
      <c r="B3306" s="3" t="s">
        <v>33</v>
      </c>
      <c r="C3306" s="7">
        <v>42491</v>
      </c>
      <c r="D3306" s="3" t="s">
        <v>29</v>
      </c>
      <c r="E3306" s="13"/>
    </row>
    <row r="3307" spans="2:5">
      <c r="B3307" s="3" t="s">
        <v>52</v>
      </c>
      <c r="C3307" s="7">
        <v>42430</v>
      </c>
      <c r="D3307" s="3" t="s">
        <v>29</v>
      </c>
      <c r="E3307" s="13"/>
    </row>
    <row r="3308" spans="2:5">
      <c r="B3308" s="3" t="s">
        <v>34</v>
      </c>
      <c r="C3308" s="7">
        <v>41791</v>
      </c>
      <c r="D3308" s="3" t="s">
        <v>29</v>
      </c>
      <c r="E3308" s="13"/>
    </row>
    <row r="3309" spans="2:5">
      <c r="B3309" s="3" t="s">
        <v>61</v>
      </c>
      <c r="C3309" s="7">
        <v>40238</v>
      </c>
      <c r="D3309" s="3" t="s">
        <v>29</v>
      </c>
      <c r="E3309" s="13"/>
    </row>
    <row r="3310" spans="2:5">
      <c r="B3310" s="3" t="s">
        <v>59</v>
      </c>
      <c r="C3310" s="7">
        <v>41244</v>
      </c>
      <c r="D3310" s="3" t="s">
        <v>29</v>
      </c>
      <c r="E3310" s="13"/>
    </row>
    <row r="3311" spans="2:5">
      <c r="B3311" s="3" t="s">
        <v>70</v>
      </c>
      <c r="C3311" s="7">
        <v>42491</v>
      </c>
      <c r="D3311" s="3" t="s">
        <v>29</v>
      </c>
      <c r="E3311" s="13"/>
    </row>
    <row r="3312" spans="2:5">
      <c r="B3312" s="3" t="s">
        <v>33</v>
      </c>
      <c r="C3312" s="7">
        <v>41699</v>
      </c>
      <c r="D3312" s="3" t="s">
        <v>29</v>
      </c>
      <c r="E3312" s="13"/>
    </row>
    <row r="3313" spans="2:5">
      <c r="B3313" s="3" t="s">
        <v>43</v>
      </c>
      <c r="C3313" s="7">
        <v>42461</v>
      </c>
      <c r="D3313" s="3" t="s">
        <v>30</v>
      </c>
      <c r="E3313" s="13"/>
    </row>
    <row r="3314" spans="2:5">
      <c r="B3314" s="3" t="s">
        <v>47</v>
      </c>
      <c r="C3314" s="7">
        <v>42430</v>
      </c>
      <c r="D3314" s="3" t="s">
        <v>29</v>
      </c>
      <c r="E3314" s="13"/>
    </row>
    <row r="3315" spans="2:5">
      <c r="B3315" s="3" t="s">
        <v>78</v>
      </c>
      <c r="C3315" s="7">
        <v>42095</v>
      </c>
      <c r="D3315" s="3" t="s">
        <v>30</v>
      </c>
      <c r="E3315" s="13"/>
    </row>
    <row r="3316" spans="2:5">
      <c r="B3316" s="3" t="s">
        <v>35</v>
      </c>
      <c r="C3316" s="7">
        <v>41061</v>
      </c>
      <c r="D3316" s="3" t="s">
        <v>29</v>
      </c>
      <c r="E3316" s="13"/>
    </row>
    <row r="3317" spans="2:5">
      <c r="B3317" s="3" t="s">
        <v>47</v>
      </c>
      <c r="C3317" s="7">
        <v>41061</v>
      </c>
      <c r="D3317" s="3" t="s">
        <v>29</v>
      </c>
      <c r="E3317" s="13"/>
    </row>
    <row r="3318" spans="2:5">
      <c r="B3318" s="3" t="s">
        <v>59</v>
      </c>
      <c r="C3318" s="7">
        <v>42217</v>
      </c>
      <c r="D3318" s="3" t="s">
        <v>29</v>
      </c>
      <c r="E3318" s="13"/>
    </row>
    <row r="3319" spans="2:5">
      <c r="B3319" s="3" t="s">
        <v>57</v>
      </c>
      <c r="C3319" s="7">
        <v>42461</v>
      </c>
      <c r="D3319" s="3" t="s">
        <v>29</v>
      </c>
      <c r="E3319" s="13"/>
    </row>
    <row r="3320" spans="2:5">
      <c r="B3320" s="3" t="s">
        <v>43</v>
      </c>
      <c r="C3320" s="7">
        <v>42430</v>
      </c>
      <c r="D3320" s="3" t="s">
        <v>29</v>
      </c>
      <c r="E3320" s="13"/>
    </row>
    <row r="3321" spans="2:5">
      <c r="B3321" s="3" t="s">
        <v>52</v>
      </c>
      <c r="C3321" s="7">
        <v>41061</v>
      </c>
      <c r="D3321" s="3" t="s">
        <v>29</v>
      </c>
      <c r="E3321" s="13"/>
    </row>
    <row r="3322" spans="2:5">
      <c r="B3322" s="3" t="s">
        <v>49</v>
      </c>
      <c r="C3322" s="7">
        <v>40238</v>
      </c>
      <c r="D3322" s="3" t="s">
        <v>29</v>
      </c>
      <c r="E3322" s="13"/>
    </row>
    <row r="3323" spans="2:5">
      <c r="B3323" s="3" t="s">
        <v>35</v>
      </c>
      <c r="C3323" s="7">
        <v>40909</v>
      </c>
      <c r="D3323" s="3" t="s">
        <v>29</v>
      </c>
      <c r="E3323" s="13"/>
    </row>
    <row r="3324" spans="2:5">
      <c r="B3324" s="3" t="s">
        <v>34</v>
      </c>
      <c r="C3324" s="7">
        <v>42005</v>
      </c>
      <c r="D3324" s="3" t="s">
        <v>29</v>
      </c>
      <c r="E3324" s="13"/>
    </row>
    <row r="3325" spans="2:5">
      <c r="B3325" s="3" t="s">
        <v>43</v>
      </c>
      <c r="C3325" s="7">
        <v>41699</v>
      </c>
      <c r="D3325" s="3" t="s">
        <v>29</v>
      </c>
      <c r="E3325" s="13"/>
    </row>
    <row r="3326" spans="2:5">
      <c r="B3326" s="3" t="s">
        <v>61</v>
      </c>
      <c r="C3326" s="7">
        <v>42491</v>
      </c>
      <c r="D3326" s="3" t="s">
        <v>29</v>
      </c>
      <c r="E3326" s="13"/>
    </row>
    <row r="3327" spans="2:5">
      <c r="B3327" s="3" t="s">
        <v>45</v>
      </c>
      <c r="C3327" s="7">
        <v>41061</v>
      </c>
      <c r="D3327" s="3" t="s">
        <v>29</v>
      </c>
      <c r="E3327" s="13"/>
    </row>
    <row r="3328" spans="2:5">
      <c r="B3328" s="3" t="s">
        <v>46</v>
      </c>
      <c r="C3328" s="7">
        <v>41091</v>
      </c>
      <c r="D3328" s="3" t="s">
        <v>29</v>
      </c>
      <c r="E3328" s="13"/>
    </row>
    <row r="3329" spans="2:5">
      <c r="B3329" s="3" t="s">
        <v>69</v>
      </c>
      <c r="C3329" s="7">
        <v>42491</v>
      </c>
      <c r="D3329" s="3" t="s">
        <v>29</v>
      </c>
      <c r="E3329" s="13"/>
    </row>
    <row r="3330" spans="2:5">
      <c r="B3330" s="3" t="s">
        <v>45</v>
      </c>
      <c r="C3330" s="7">
        <v>42491</v>
      </c>
      <c r="D3330" s="3" t="s">
        <v>29</v>
      </c>
      <c r="E3330" s="13"/>
    </row>
    <row r="3331" spans="2:5">
      <c r="B3331" s="3" t="s">
        <v>33</v>
      </c>
      <c r="C3331" s="7">
        <v>40940</v>
      </c>
      <c r="D3331" s="3" t="s">
        <v>30</v>
      </c>
      <c r="E3331" s="13"/>
    </row>
    <row r="3332" spans="2:5">
      <c r="B3332" s="3" t="s">
        <v>51</v>
      </c>
      <c r="C3332" s="7">
        <v>42491</v>
      </c>
      <c r="D3332" s="3" t="s">
        <v>29</v>
      </c>
      <c r="E3332" s="13"/>
    </row>
    <row r="3333" spans="2:5">
      <c r="B3333" s="3" t="s">
        <v>35</v>
      </c>
      <c r="C3333" s="7">
        <v>42491</v>
      </c>
      <c r="D3333" s="3" t="s">
        <v>29</v>
      </c>
      <c r="E3333" s="13"/>
    </row>
    <row r="3334" spans="2:5">
      <c r="B3334" s="3" t="s">
        <v>47</v>
      </c>
      <c r="C3334" s="7">
        <v>41883</v>
      </c>
      <c r="D3334" s="3" t="s">
        <v>30</v>
      </c>
      <c r="E3334" s="13"/>
    </row>
    <row r="3335" spans="2:5">
      <c r="B3335" s="3" t="s">
        <v>33</v>
      </c>
      <c r="C3335" s="7">
        <v>42491</v>
      </c>
      <c r="D3335" s="3" t="s">
        <v>29</v>
      </c>
      <c r="E3335" s="13"/>
    </row>
    <row r="3336" spans="2:5">
      <c r="B3336" s="3" t="s">
        <v>33</v>
      </c>
      <c r="C3336" s="7">
        <v>40848</v>
      </c>
      <c r="D3336" s="3" t="s">
        <v>29</v>
      </c>
      <c r="E3336" s="13"/>
    </row>
    <row r="3337" spans="2:5">
      <c r="B3337" s="3" t="s">
        <v>54</v>
      </c>
      <c r="C3337" s="7">
        <v>42491</v>
      </c>
      <c r="D3337" s="3" t="s">
        <v>29</v>
      </c>
      <c r="E3337" s="13"/>
    </row>
    <row r="3338" spans="2:5">
      <c r="B3338" s="3" t="s">
        <v>47</v>
      </c>
      <c r="C3338" s="7">
        <v>42401</v>
      </c>
      <c r="D3338" s="3" t="s">
        <v>29</v>
      </c>
      <c r="E3338" s="13"/>
    </row>
    <row r="3339" spans="2:5">
      <c r="B3339" s="3" t="s">
        <v>69</v>
      </c>
      <c r="C3339" s="7">
        <v>41395</v>
      </c>
      <c r="D3339" s="3" t="s">
        <v>29</v>
      </c>
      <c r="E3339" s="13"/>
    </row>
    <row r="3340" spans="2:5">
      <c r="B3340" s="3" t="s">
        <v>38</v>
      </c>
      <c r="C3340" s="7">
        <v>42339</v>
      </c>
      <c r="D3340" s="3" t="s">
        <v>29</v>
      </c>
      <c r="E3340" s="13"/>
    </row>
    <row r="3341" spans="2:5">
      <c r="B3341" s="3" t="s">
        <v>58</v>
      </c>
      <c r="C3341" s="7">
        <v>42064</v>
      </c>
      <c r="D3341" s="3" t="s">
        <v>29</v>
      </c>
      <c r="E3341" s="13"/>
    </row>
    <row r="3342" spans="2:5">
      <c r="B3342" s="3" t="s">
        <v>48</v>
      </c>
      <c r="C3342" s="7">
        <v>42491</v>
      </c>
      <c r="D3342" s="3" t="s">
        <v>29</v>
      </c>
      <c r="E3342" s="13"/>
    </row>
    <row r="3343" spans="2:5">
      <c r="B3343" s="3" t="s">
        <v>48</v>
      </c>
      <c r="C3343" s="7">
        <v>40118</v>
      </c>
      <c r="D3343" s="3" t="s">
        <v>29</v>
      </c>
      <c r="E3343" s="13"/>
    </row>
    <row r="3344" spans="2:5">
      <c r="B3344" s="3" t="s">
        <v>52</v>
      </c>
      <c r="C3344" s="7">
        <v>41061</v>
      </c>
      <c r="D3344" s="3" t="s">
        <v>29</v>
      </c>
      <c r="E3344" s="13"/>
    </row>
    <row r="3345" spans="2:5">
      <c r="B3345" s="3" t="s">
        <v>37</v>
      </c>
      <c r="C3345" s="7">
        <v>40360</v>
      </c>
      <c r="D3345" s="3" t="s">
        <v>29</v>
      </c>
      <c r="E3345" s="13"/>
    </row>
    <row r="3346" spans="2:5">
      <c r="B3346" s="3" t="s">
        <v>58</v>
      </c>
      <c r="C3346" s="7">
        <v>40787</v>
      </c>
      <c r="D3346" s="3" t="s">
        <v>29</v>
      </c>
      <c r="E3346" s="13"/>
    </row>
    <row r="3347" spans="2:5">
      <c r="B3347" s="3" t="s">
        <v>52</v>
      </c>
      <c r="C3347" s="7">
        <v>42461</v>
      </c>
      <c r="D3347" s="3" t="s">
        <v>30</v>
      </c>
      <c r="E3347" s="13"/>
    </row>
    <row r="3348" spans="2:5">
      <c r="B3348" s="3" t="s">
        <v>33</v>
      </c>
      <c r="C3348" s="7">
        <v>40848</v>
      </c>
      <c r="D3348" s="3" t="s">
        <v>29</v>
      </c>
      <c r="E3348" s="13"/>
    </row>
    <row r="3349" spans="2:5">
      <c r="B3349" s="3" t="s">
        <v>33</v>
      </c>
      <c r="C3349" s="7">
        <v>41061</v>
      </c>
      <c r="D3349" s="3" t="s">
        <v>29</v>
      </c>
      <c r="E3349" s="13"/>
    </row>
    <row r="3350" spans="2:5">
      <c r="B3350" s="3" t="s">
        <v>77</v>
      </c>
      <c r="C3350" s="7">
        <v>41061</v>
      </c>
      <c r="D3350" s="3" t="s">
        <v>29</v>
      </c>
      <c r="E3350" s="13"/>
    </row>
    <row r="3351" spans="2:5">
      <c r="B3351" s="3" t="s">
        <v>35</v>
      </c>
      <c r="C3351" s="7">
        <v>42491</v>
      </c>
      <c r="D3351" s="3" t="s">
        <v>29</v>
      </c>
      <c r="E3351" s="13"/>
    </row>
    <row r="3352" spans="2:5">
      <c r="B3352" s="3" t="s">
        <v>78</v>
      </c>
      <c r="C3352" s="7">
        <v>39995</v>
      </c>
      <c r="D3352" s="3" t="s">
        <v>29</v>
      </c>
      <c r="E3352" s="13"/>
    </row>
    <row r="3353" spans="2:5">
      <c r="B3353" s="3" t="s">
        <v>38</v>
      </c>
      <c r="C3353" s="7">
        <v>42156</v>
      </c>
      <c r="D3353" s="3" t="s">
        <v>29</v>
      </c>
      <c r="E3353" s="13"/>
    </row>
    <row r="3354" spans="2:5">
      <c r="B3354" s="3" t="s">
        <v>52</v>
      </c>
      <c r="C3354" s="7">
        <v>42491</v>
      </c>
      <c r="D3354" s="3" t="s">
        <v>29</v>
      </c>
      <c r="E3354" s="13"/>
    </row>
    <row r="3355" spans="2:5">
      <c r="B3355" s="3" t="s">
        <v>36</v>
      </c>
      <c r="C3355" s="7">
        <v>41061</v>
      </c>
      <c r="D3355" s="3" t="s">
        <v>29</v>
      </c>
      <c r="E3355" s="13"/>
    </row>
    <row r="3356" spans="2:5">
      <c r="B3356" s="3" t="s">
        <v>47</v>
      </c>
      <c r="C3356" s="7">
        <v>41913</v>
      </c>
      <c r="D3356" s="3" t="s">
        <v>29</v>
      </c>
      <c r="E3356" s="13"/>
    </row>
    <row r="3357" spans="2:5">
      <c r="B3357" s="3" t="s">
        <v>48</v>
      </c>
      <c r="C3357" s="7">
        <v>40360</v>
      </c>
      <c r="D3357" s="3" t="s">
        <v>29</v>
      </c>
      <c r="E3357" s="13"/>
    </row>
    <row r="3358" spans="2:5">
      <c r="B3358" s="3" t="s">
        <v>70</v>
      </c>
      <c r="C3358" s="7">
        <v>42491</v>
      </c>
      <c r="D3358" s="3" t="s">
        <v>29</v>
      </c>
      <c r="E3358" s="13"/>
    </row>
    <row r="3359" spans="2:5">
      <c r="B3359" s="3" t="s">
        <v>50</v>
      </c>
      <c r="C3359" s="7">
        <v>41061</v>
      </c>
      <c r="D3359" s="3" t="s">
        <v>29</v>
      </c>
      <c r="E3359" s="13"/>
    </row>
    <row r="3360" spans="2:5">
      <c r="B3360" s="3" t="s">
        <v>39</v>
      </c>
      <c r="C3360" s="7">
        <v>42491</v>
      </c>
      <c r="D3360" s="3" t="s">
        <v>30</v>
      </c>
      <c r="E3360" s="13"/>
    </row>
    <row r="3361" spans="2:5">
      <c r="B3361" s="3" t="s">
        <v>45</v>
      </c>
      <c r="C3361" s="7">
        <v>40878</v>
      </c>
      <c r="D3361" s="3" t="s">
        <v>29</v>
      </c>
      <c r="E3361" s="13"/>
    </row>
    <row r="3362" spans="2:5">
      <c r="B3362" s="3" t="s">
        <v>33</v>
      </c>
      <c r="C3362" s="7">
        <v>42491</v>
      </c>
      <c r="D3362" s="3" t="s">
        <v>29</v>
      </c>
      <c r="E3362" s="13"/>
    </row>
    <row r="3363" spans="2:5">
      <c r="B3363" s="3" t="s">
        <v>43</v>
      </c>
      <c r="C3363" s="7">
        <v>40603</v>
      </c>
      <c r="D3363" s="3" t="s">
        <v>30</v>
      </c>
      <c r="E3363" s="13"/>
    </row>
    <row r="3364" spans="2:5">
      <c r="B3364" s="3" t="s">
        <v>77</v>
      </c>
      <c r="C3364" s="7">
        <v>40969</v>
      </c>
      <c r="D3364" s="3" t="s">
        <v>29</v>
      </c>
      <c r="E3364" s="13"/>
    </row>
    <row r="3365" spans="2:5">
      <c r="B3365" s="3" t="s">
        <v>33</v>
      </c>
      <c r="C3365" s="7">
        <v>42491</v>
      </c>
      <c r="D3365" s="3" t="s">
        <v>29</v>
      </c>
      <c r="E3365" s="13"/>
    </row>
    <row r="3366" spans="2:5">
      <c r="B3366" s="3" t="s">
        <v>52</v>
      </c>
      <c r="C3366" s="7">
        <v>41061</v>
      </c>
      <c r="D3366" s="3" t="s">
        <v>29</v>
      </c>
      <c r="E3366" s="13"/>
    </row>
    <row r="3367" spans="2:5">
      <c r="B3367" s="3" t="s">
        <v>35</v>
      </c>
      <c r="C3367" s="7">
        <v>41730</v>
      </c>
      <c r="D3367" s="3" t="s">
        <v>30</v>
      </c>
      <c r="E3367" s="13"/>
    </row>
    <row r="3368" spans="2:5">
      <c r="B3368" s="3" t="s">
        <v>41</v>
      </c>
      <c r="C3368" s="7">
        <v>42461</v>
      </c>
      <c r="D3368" s="3" t="s">
        <v>29</v>
      </c>
      <c r="E3368" s="13"/>
    </row>
    <row r="3369" spans="2:5">
      <c r="B3369" s="3" t="s">
        <v>33</v>
      </c>
      <c r="C3369" s="7">
        <v>41061</v>
      </c>
      <c r="D3369" s="3" t="s">
        <v>29</v>
      </c>
      <c r="E3369" s="13"/>
    </row>
    <row r="3370" spans="2:5">
      <c r="B3370" s="3" t="s">
        <v>38</v>
      </c>
      <c r="C3370" s="7">
        <v>42491</v>
      </c>
      <c r="D3370" s="3" t="s">
        <v>29</v>
      </c>
      <c r="E3370" s="13"/>
    </row>
    <row r="3371" spans="2:5">
      <c r="B3371" s="3" t="s">
        <v>33</v>
      </c>
      <c r="C3371" s="7">
        <v>40422</v>
      </c>
      <c r="D3371" s="3" t="s">
        <v>29</v>
      </c>
      <c r="E3371" s="13"/>
    </row>
    <row r="3372" spans="2:5">
      <c r="B3372" s="3" t="s">
        <v>37</v>
      </c>
      <c r="C3372" s="7">
        <v>41061</v>
      </c>
      <c r="D3372" s="3" t="s">
        <v>29</v>
      </c>
      <c r="E3372" s="13"/>
    </row>
    <row r="3373" spans="2:5">
      <c r="B3373" s="3" t="s">
        <v>80</v>
      </c>
      <c r="C3373" s="7">
        <v>41000</v>
      </c>
      <c r="D3373" s="3" t="s">
        <v>29</v>
      </c>
      <c r="E3373" s="13"/>
    </row>
    <row r="3374" spans="2:5">
      <c r="B3374" s="3" t="s">
        <v>34</v>
      </c>
      <c r="C3374" s="7">
        <v>42430</v>
      </c>
      <c r="D3374" s="3" t="s">
        <v>29</v>
      </c>
      <c r="E3374" s="13"/>
    </row>
    <row r="3375" spans="2:5">
      <c r="B3375" s="3" t="s">
        <v>66</v>
      </c>
      <c r="C3375" s="7">
        <v>42491</v>
      </c>
      <c r="D3375" s="3" t="s">
        <v>29</v>
      </c>
      <c r="E3375" s="13"/>
    </row>
    <row r="3376" spans="2:5">
      <c r="B3376" s="3" t="s">
        <v>37</v>
      </c>
      <c r="C3376" s="7">
        <v>41061</v>
      </c>
      <c r="D3376" s="3" t="s">
        <v>29</v>
      </c>
      <c r="E3376" s="13"/>
    </row>
    <row r="3377" spans="2:5">
      <c r="B3377" s="3" t="s">
        <v>43</v>
      </c>
      <c r="C3377" s="7">
        <v>41061</v>
      </c>
      <c r="D3377" s="3" t="s">
        <v>29</v>
      </c>
      <c r="E3377" s="13"/>
    </row>
    <row r="3378" spans="2:5">
      <c r="B3378" s="3" t="s">
        <v>33</v>
      </c>
      <c r="C3378" s="7">
        <v>42461</v>
      </c>
      <c r="D3378" s="3" t="s">
        <v>29</v>
      </c>
      <c r="E3378" s="13"/>
    </row>
    <row r="3379" spans="2:5">
      <c r="B3379" s="3" t="s">
        <v>33</v>
      </c>
      <c r="C3379" s="7">
        <v>40575</v>
      </c>
      <c r="D3379" s="3" t="s">
        <v>29</v>
      </c>
      <c r="E3379" s="13"/>
    </row>
    <row r="3380" spans="2:5">
      <c r="B3380" s="3" t="s">
        <v>34</v>
      </c>
      <c r="C3380" s="7">
        <v>41061</v>
      </c>
      <c r="D3380" s="3" t="s">
        <v>29</v>
      </c>
      <c r="E3380" s="13"/>
    </row>
    <row r="3381" spans="2:5">
      <c r="B3381" s="3" t="s">
        <v>34</v>
      </c>
      <c r="C3381" s="7">
        <v>41061</v>
      </c>
      <c r="D3381" s="3" t="s">
        <v>29</v>
      </c>
      <c r="E3381" s="13"/>
    </row>
    <row r="3382" spans="2:5">
      <c r="B3382" s="3" t="s">
        <v>37</v>
      </c>
      <c r="C3382" s="7">
        <v>40878</v>
      </c>
      <c r="D3382" s="3" t="s">
        <v>29</v>
      </c>
      <c r="E3382" s="13"/>
    </row>
    <row r="3383" spans="2:5">
      <c r="B3383" s="3" t="s">
        <v>77</v>
      </c>
      <c r="C3383" s="7">
        <v>42339</v>
      </c>
      <c r="D3383" s="3" t="s">
        <v>29</v>
      </c>
      <c r="E3383" s="13"/>
    </row>
    <row r="3384" spans="2:5">
      <c r="B3384" s="3" t="s">
        <v>33</v>
      </c>
      <c r="C3384" s="7">
        <v>41030</v>
      </c>
      <c r="D3384" s="3" t="s">
        <v>29</v>
      </c>
      <c r="E3384" s="13"/>
    </row>
    <row r="3385" spans="2:5">
      <c r="B3385" s="3" t="s">
        <v>45</v>
      </c>
      <c r="C3385" s="7">
        <v>41061</v>
      </c>
      <c r="D3385" s="3" t="s">
        <v>29</v>
      </c>
      <c r="E3385" s="13"/>
    </row>
    <row r="3386" spans="2:5">
      <c r="B3386" s="3" t="s">
        <v>59</v>
      </c>
      <c r="C3386" s="7">
        <v>41122</v>
      </c>
      <c r="D3386" s="3" t="s">
        <v>29</v>
      </c>
      <c r="E3386" s="13"/>
    </row>
    <row r="3387" spans="2:5">
      <c r="B3387" s="3" t="s">
        <v>35</v>
      </c>
      <c r="C3387" s="7">
        <v>42491</v>
      </c>
      <c r="D3387" s="3" t="s">
        <v>29</v>
      </c>
      <c r="E3387" s="13"/>
    </row>
    <row r="3388" spans="2:5">
      <c r="B3388" s="3" t="s">
        <v>43</v>
      </c>
      <c r="C3388" s="7">
        <v>42491</v>
      </c>
      <c r="D3388" s="3" t="s">
        <v>29</v>
      </c>
      <c r="E3388" s="13"/>
    </row>
    <row r="3389" spans="2:5">
      <c r="B3389" s="3" t="s">
        <v>33</v>
      </c>
      <c r="C3389" s="7">
        <v>42278</v>
      </c>
      <c r="D3389" s="3" t="s">
        <v>29</v>
      </c>
      <c r="E3389" s="13"/>
    </row>
    <row r="3390" spans="2:5">
      <c r="B3390" s="3" t="s">
        <v>38</v>
      </c>
      <c r="C3390" s="7">
        <v>42461</v>
      </c>
      <c r="D3390" s="3" t="s">
        <v>29</v>
      </c>
      <c r="E3390" s="13"/>
    </row>
    <row r="3391" spans="2:5">
      <c r="B3391" s="3" t="s">
        <v>33</v>
      </c>
      <c r="C3391" s="7">
        <v>41091</v>
      </c>
      <c r="D3391" s="3" t="s">
        <v>29</v>
      </c>
      <c r="E3391" s="13"/>
    </row>
    <row r="3392" spans="2:5">
      <c r="B3392" s="3" t="s">
        <v>46</v>
      </c>
      <c r="C3392" s="7">
        <v>42401</v>
      </c>
      <c r="D3392" s="3" t="s">
        <v>29</v>
      </c>
      <c r="E3392" s="13"/>
    </row>
    <row r="3393" spans="2:5">
      <c r="B3393" s="3" t="s">
        <v>34</v>
      </c>
      <c r="C3393" s="7">
        <v>42491</v>
      </c>
      <c r="D3393" s="3" t="s">
        <v>29</v>
      </c>
      <c r="E3393" s="13"/>
    </row>
    <row r="3394" spans="2:5">
      <c r="B3394" s="3" t="s">
        <v>76</v>
      </c>
      <c r="C3394" s="7">
        <v>40878</v>
      </c>
      <c r="D3394" s="3" t="s">
        <v>29</v>
      </c>
      <c r="E3394" s="13"/>
    </row>
    <row r="3395" spans="2:5">
      <c r="B3395" s="3" t="s">
        <v>33</v>
      </c>
      <c r="C3395" s="7">
        <v>42491</v>
      </c>
      <c r="D3395" s="3" t="s">
        <v>29</v>
      </c>
      <c r="E3395" s="13"/>
    </row>
    <row r="3396" spans="2:5">
      <c r="B3396" s="3" t="s">
        <v>79</v>
      </c>
      <c r="C3396" s="7">
        <v>42491</v>
      </c>
      <c r="D3396" s="3" t="s">
        <v>30</v>
      </c>
      <c r="E3396" s="13"/>
    </row>
    <row r="3397" spans="2:5">
      <c r="B3397" s="3" t="s">
        <v>52</v>
      </c>
      <c r="C3397" s="7">
        <v>41061</v>
      </c>
      <c r="D3397" s="3" t="s">
        <v>29</v>
      </c>
      <c r="E3397" s="13"/>
    </row>
    <row r="3398" spans="2:5">
      <c r="B3398" s="3" t="s">
        <v>70</v>
      </c>
      <c r="C3398" s="7">
        <v>42278</v>
      </c>
      <c r="D3398" s="3" t="s">
        <v>30</v>
      </c>
      <c r="E3398" s="13"/>
    </row>
    <row r="3399" spans="2:5">
      <c r="B3399" s="3" t="s">
        <v>54</v>
      </c>
      <c r="C3399" s="7">
        <v>41061</v>
      </c>
      <c r="D3399" s="3" t="s">
        <v>29</v>
      </c>
      <c r="E3399" s="13"/>
    </row>
    <row r="3400" spans="2:5">
      <c r="B3400" s="3" t="s">
        <v>33</v>
      </c>
      <c r="C3400" s="7">
        <v>40483</v>
      </c>
      <c r="D3400" s="3" t="s">
        <v>29</v>
      </c>
      <c r="E3400" s="13"/>
    </row>
    <row r="3401" spans="2:5">
      <c r="B3401" s="3" t="s">
        <v>51</v>
      </c>
      <c r="C3401" s="7">
        <v>41000</v>
      </c>
      <c r="D3401" s="3" t="s">
        <v>29</v>
      </c>
      <c r="E3401" s="13"/>
    </row>
    <row r="3402" spans="2:5">
      <c r="B3402" s="3" t="s">
        <v>51</v>
      </c>
      <c r="C3402" s="7">
        <v>40360</v>
      </c>
      <c r="D3402" s="3" t="s">
        <v>29</v>
      </c>
      <c r="E3402" s="13"/>
    </row>
    <row r="3403" spans="2:5">
      <c r="B3403" s="3" t="s">
        <v>34</v>
      </c>
      <c r="C3403" s="7">
        <v>41061</v>
      </c>
      <c r="D3403" s="3" t="s">
        <v>29</v>
      </c>
      <c r="E3403" s="13"/>
    </row>
    <row r="3404" spans="2:5">
      <c r="B3404" s="3" t="s">
        <v>69</v>
      </c>
      <c r="C3404" s="7">
        <v>40179</v>
      </c>
      <c r="D3404" s="3" t="s">
        <v>29</v>
      </c>
      <c r="E3404" s="13"/>
    </row>
    <row r="3405" spans="2:5">
      <c r="B3405" s="3" t="s">
        <v>34</v>
      </c>
      <c r="C3405" s="7">
        <v>42491</v>
      </c>
      <c r="D3405" s="3" t="s">
        <v>29</v>
      </c>
      <c r="E3405" s="13"/>
    </row>
    <row r="3406" spans="2:5">
      <c r="B3406" s="3" t="s">
        <v>51</v>
      </c>
      <c r="C3406" s="7">
        <v>42461</v>
      </c>
      <c r="D3406" s="3" t="s">
        <v>29</v>
      </c>
      <c r="E3406" s="13"/>
    </row>
    <row r="3407" spans="2:5">
      <c r="B3407" s="3" t="s">
        <v>77</v>
      </c>
      <c r="C3407" s="7">
        <v>40483</v>
      </c>
      <c r="D3407" s="3" t="s">
        <v>29</v>
      </c>
      <c r="E3407" s="13"/>
    </row>
    <row r="3408" spans="2:5">
      <c r="B3408" s="3" t="s">
        <v>45</v>
      </c>
      <c r="C3408" s="7">
        <v>41821</v>
      </c>
      <c r="D3408" s="3" t="s">
        <v>29</v>
      </c>
      <c r="E3408" s="13"/>
    </row>
    <row r="3409" spans="2:5">
      <c r="B3409" s="3" t="s">
        <v>70</v>
      </c>
      <c r="C3409" s="7">
        <v>40940</v>
      </c>
      <c r="D3409" s="3" t="s">
        <v>29</v>
      </c>
      <c r="E3409" s="13"/>
    </row>
    <row r="3410" spans="2:5">
      <c r="B3410" s="3" t="s">
        <v>60</v>
      </c>
      <c r="C3410" s="7">
        <v>40391</v>
      </c>
      <c r="D3410" s="3" t="s">
        <v>29</v>
      </c>
      <c r="E3410" s="13"/>
    </row>
    <row r="3411" spans="2:5">
      <c r="B3411" s="3" t="s">
        <v>33</v>
      </c>
      <c r="C3411" s="7">
        <v>42461</v>
      </c>
      <c r="D3411" s="3" t="s">
        <v>29</v>
      </c>
      <c r="E3411" s="13"/>
    </row>
    <row r="3412" spans="2:5">
      <c r="B3412" s="3" t="s">
        <v>33</v>
      </c>
      <c r="C3412" s="7">
        <v>41061</v>
      </c>
      <c r="D3412" s="3" t="s">
        <v>29</v>
      </c>
      <c r="E3412" s="13"/>
    </row>
    <row r="3413" spans="2:5">
      <c r="B3413" s="3" t="s">
        <v>34</v>
      </c>
      <c r="C3413" s="7">
        <v>40725</v>
      </c>
      <c r="D3413" s="3" t="s">
        <v>30</v>
      </c>
      <c r="E3413" s="13"/>
    </row>
    <row r="3414" spans="2:5">
      <c r="B3414" s="3" t="s">
        <v>37</v>
      </c>
      <c r="C3414" s="7">
        <v>41913</v>
      </c>
      <c r="D3414" s="3" t="s">
        <v>29</v>
      </c>
      <c r="E3414" s="13"/>
    </row>
    <row r="3415" spans="2:5">
      <c r="B3415" s="3" t="s">
        <v>54</v>
      </c>
      <c r="C3415" s="7">
        <v>40695</v>
      </c>
      <c r="D3415" s="3" t="s">
        <v>30</v>
      </c>
      <c r="E3415" s="13"/>
    </row>
    <row r="3416" spans="2:5">
      <c r="B3416" s="3" t="s">
        <v>35</v>
      </c>
      <c r="C3416" s="7">
        <v>41091</v>
      </c>
      <c r="D3416" s="3" t="s">
        <v>29</v>
      </c>
      <c r="E3416" s="13"/>
    </row>
    <row r="3417" spans="2:5">
      <c r="B3417" s="3" t="s">
        <v>58</v>
      </c>
      <c r="C3417" s="7">
        <v>42491</v>
      </c>
      <c r="D3417" s="3" t="s">
        <v>30</v>
      </c>
      <c r="E3417" s="13"/>
    </row>
    <row r="3418" spans="2:5">
      <c r="B3418" s="3" t="s">
        <v>37</v>
      </c>
      <c r="C3418" s="7">
        <v>42491</v>
      </c>
      <c r="D3418" s="3" t="s">
        <v>29</v>
      </c>
      <c r="E3418" s="13"/>
    </row>
    <row r="3419" spans="2:5">
      <c r="B3419" s="3" t="s">
        <v>51</v>
      </c>
      <c r="C3419" s="7">
        <v>42005</v>
      </c>
      <c r="D3419" s="3" t="s">
        <v>29</v>
      </c>
      <c r="E3419" s="13"/>
    </row>
    <row r="3420" spans="2:5">
      <c r="B3420" s="3" t="s">
        <v>35</v>
      </c>
      <c r="C3420" s="7">
        <v>42491</v>
      </c>
      <c r="D3420" s="3" t="s">
        <v>29</v>
      </c>
      <c r="E3420" s="13"/>
    </row>
    <row r="3421" spans="2:5">
      <c r="B3421" s="3" t="s">
        <v>77</v>
      </c>
      <c r="C3421" s="7">
        <v>41122</v>
      </c>
      <c r="D3421" s="3" t="s">
        <v>29</v>
      </c>
      <c r="E3421" s="13"/>
    </row>
    <row r="3422" spans="2:5">
      <c r="B3422" s="3" t="s">
        <v>33</v>
      </c>
      <c r="C3422" s="7">
        <v>42491</v>
      </c>
      <c r="D3422" s="3" t="s">
        <v>29</v>
      </c>
      <c r="E3422" s="13"/>
    </row>
    <row r="3423" spans="2:5">
      <c r="B3423" s="3" t="s">
        <v>49</v>
      </c>
      <c r="C3423" s="7">
        <v>41791</v>
      </c>
      <c r="D3423" s="3" t="s">
        <v>29</v>
      </c>
      <c r="E3423" s="13"/>
    </row>
    <row r="3424" spans="2:5">
      <c r="B3424" s="3" t="s">
        <v>52</v>
      </c>
      <c r="C3424" s="7">
        <v>41091</v>
      </c>
      <c r="D3424" s="3" t="s">
        <v>30</v>
      </c>
      <c r="E3424" s="13"/>
    </row>
    <row r="3425" spans="2:5">
      <c r="B3425" s="3" t="s">
        <v>43</v>
      </c>
      <c r="C3425" s="7">
        <v>42491</v>
      </c>
      <c r="D3425" s="3" t="s">
        <v>29</v>
      </c>
      <c r="E3425" s="13"/>
    </row>
    <row r="3426" spans="2:5">
      <c r="B3426" s="3" t="s">
        <v>43</v>
      </c>
      <c r="C3426" s="7">
        <v>41640</v>
      </c>
      <c r="D3426" s="3" t="s">
        <v>29</v>
      </c>
      <c r="E3426" s="13"/>
    </row>
    <row r="3427" spans="2:5">
      <c r="B3427" s="3" t="s">
        <v>35</v>
      </c>
      <c r="C3427" s="7">
        <v>42491</v>
      </c>
      <c r="D3427" s="3" t="s">
        <v>29</v>
      </c>
      <c r="E3427" s="13"/>
    </row>
    <row r="3428" spans="2:5">
      <c r="B3428" s="3" t="s">
        <v>37</v>
      </c>
      <c r="C3428" s="7">
        <v>42461</v>
      </c>
      <c r="D3428" s="3" t="s">
        <v>29</v>
      </c>
      <c r="E3428" s="13"/>
    </row>
    <row r="3429" spans="2:5">
      <c r="B3429" s="3" t="s">
        <v>34</v>
      </c>
      <c r="C3429" s="7">
        <v>42095</v>
      </c>
      <c r="D3429" s="3" t="s">
        <v>29</v>
      </c>
      <c r="E3429" s="13"/>
    </row>
    <row r="3430" spans="2:5">
      <c r="B3430" s="3" t="s">
        <v>50</v>
      </c>
      <c r="C3430" s="7">
        <v>40210</v>
      </c>
      <c r="D3430" s="3" t="s">
        <v>29</v>
      </c>
      <c r="E3430" s="13"/>
    </row>
    <row r="3431" spans="2:5">
      <c r="B3431" s="3" t="s">
        <v>40</v>
      </c>
      <c r="C3431" s="7">
        <v>42370</v>
      </c>
      <c r="D3431" s="3" t="s">
        <v>29</v>
      </c>
      <c r="E3431" s="13"/>
    </row>
    <row r="3432" spans="2:5">
      <c r="B3432" s="3" t="s">
        <v>43</v>
      </c>
      <c r="C3432" s="7">
        <v>41061</v>
      </c>
      <c r="D3432" s="3" t="s">
        <v>29</v>
      </c>
      <c r="E3432" s="13"/>
    </row>
    <row r="3433" spans="2:5">
      <c r="B3433" s="3" t="s">
        <v>49</v>
      </c>
      <c r="C3433" s="7">
        <v>41091</v>
      </c>
      <c r="D3433" s="3" t="s">
        <v>29</v>
      </c>
      <c r="E3433" s="13"/>
    </row>
    <row r="3434" spans="2:5">
      <c r="B3434" s="3" t="s">
        <v>49</v>
      </c>
      <c r="C3434" s="7">
        <v>41061</v>
      </c>
      <c r="D3434" s="3" t="s">
        <v>29</v>
      </c>
      <c r="E3434" s="13"/>
    </row>
    <row r="3435" spans="2:5">
      <c r="B3435" s="3" t="s">
        <v>38</v>
      </c>
      <c r="C3435" s="7">
        <v>42461</v>
      </c>
      <c r="D3435" s="3" t="s">
        <v>29</v>
      </c>
      <c r="E3435" s="13"/>
    </row>
    <row r="3436" spans="2:5">
      <c r="B3436" s="3" t="s">
        <v>77</v>
      </c>
      <c r="C3436" s="7">
        <v>40695</v>
      </c>
      <c r="D3436" s="3" t="s">
        <v>29</v>
      </c>
      <c r="E3436" s="13"/>
    </row>
    <row r="3437" spans="2:5">
      <c r="B3437" s="3" t="s">
        <v>35</v>
      </c>
      <c r="C3437" s="7">
        <v>42491</v>
      </c>
      <c r="D3437" s="3" t="s">
        <v>29</v>
      </c>
      <c r="E3437" s="13"/>
    </row>
    <row r="3438" spans="2:5">
      <c r="B3438" s="3" t="s">
        <v>33</v>
      </c>
      <c r="C3438" s="7">
        <v>41061</v>
      </c>
      <c r="D3438" s="3" t="s">
        <v>29</v>
      </c>
      <c r="E3438" s="13"/>
    </row>
    <row r="3439" spans="2:5">
      <c r="B3439" s="3" t="s">
        <v>33</v>
      </c>
      <c r="C3439" s="7">
        <v>42064</v>
      </c>
      <c r="D3439" s="3" t="s">
        <v>30</v>
      </c>
      <c r="E3439" s="13"/>
    </row>
    <row r="3440" spans="2:5">
      <c r="B3440" s="3" t="s">
        <v>52</v>
      </c>
      <c r="C3440" s="7">
        <v>41061</v>
      </c>
      <c r="D3440" s="3" t="s">
        <v>29</v>
      </c>
      <c r="E3440" s="13"/>
    </row>
    <row r="3441" spans="2:5">
      <c r="B3441" s="3" t="s">
        <v>34</v>
      </c>
      <c r="C3441" s="7">
        <v>41306</v>
      </c>
      <c r="D3441" s="3" t="s">
        <v>29</v>
      </c>
      <c r="E3441" s="13"/>
    </row>
    <row r="3442" spans="2:5">
      <c r="B3442" s="3" t="s">
        <v>62</v>
      </c>
      <c r="C3442" s="7">
        <v>41852</v>
      </c>
      <c r="D3442" s="3" t="s">
        <v>29</v>
      </c>
      <c r="E3442" s="13"/>
    </row>
    <row r="3443" spans="2:5">
      <c r="B3443" s="3" t="s">
        <v>33</v>
      </c>
      <c r="C3443" s="7">
        <v>42186</v>
      </c>
      <c r="D3443" s="3" t="s">
        <v>29</v>
      </c>
      <c r="E3443" s="13"/>
    </row>
    <row r="3444" spans="2:5">
      <c r="B3444" s="3" t="s">
        <v>35</v>
      </c>
      <c r="C3444" s="7">
        <v>42309</v>
      </c>
      <c r="D3444" s="3" t="s">
        <v>29</v>
      </c>
      <c r="E3444" s="13"/>
    </row>
    <row r="3445" spans="2:5">
      <c r="B3445" s="3" t="s">
        <v>49</v>
      </c>
      <c r="C3445" s="7">
        <v>40725</v>
      </c>
      <c r="D3445" s="3" t="s">
        <v>29</v>
      </c>
      <c r="E3445" s="13"/>
    </row>
    <row r="3446" spans="2:5">
      <c r="B3446" s="3" t="s">
        <v>64</v>
      </c>
      <c r="C3446" s="7">
        <v>42491</v>
      </c>
      <c r="D3446" s="3" t="s">
        <v>29</v>
      </c>
      <c r="E3446" s="13"/>
    </row>
    <row r="3447" spans="2:5">
      <c r="B3447" s="3" t="s">
        <v>43</v>
      </c>
      <c r="C3447" s="7">
        <v>42430</v>
      </c>
      <c r="D3447" s="3" t="s">
        <v>29</v>
      </c>
      <c r="E3447" s="13"/>
    </row>
    <row r="3448" spans="2:5">
      <c r="B3448" s="3" t="s">
        <v>52</v>
      </c>
      <c r="C3448" s="7">
        <v>41061</v>
      </c>
      <c r="D3448" s="3" t="s">
        <v>30</v>
      </c>
      <c r="E3448" s="13"/>
    </row>
    <row r="3449" spans="2:5">
      <c r="B3449" s="3" t="s">
        <v>47</v>
      </c>
      <c r="C3449" s="7">
        <v>42491</v>
      </c>
      <c r="D3449" s="3" t="s">
        <v>29</v>
      </c>
      <c r="E3449" s="13"/>
    </row>
    <row r="3450" spans="2:5">
      <c r="B3450" s="3" t="s">
        <v>34</v>
      </c>
      <c r="C3450" s="7">
        <v>40210</v>
      </c>
      <c r="D3450" s="3" t="s">
        <v>29</v>
      </c>
      <c r="E3450" s="13"/>
    </row>
    <row r="3451" spans="2:5">
      <c r="B3451" s="3" t="s">
        <v>52</v>
      </c>
      <c r="C3451" s="7">
        <v>40909</v>
      </c>
      <c r="D3451" s="3" t="s">
        <v>29</v>
      </c>
      <c r="E3451" s="13"/>
    </row>
    <row r="3452" spans="2:5">
      <c r="B3452" s="3" t="s">
        <v>68</v>
      </c>
      <c r="C3452" s="7">
        <v>42491</v>
      </c>
      <c r="D3452" s="3" t="s">
        <v>30</v>
      </c>
      <c r="E3452" s="13"/>
    </row>
    <row r="3453" spans="2:5">
      <c r="B3453" s="3" t="s">
        <v>38</v>
      </c>
      <c r="C3453" s="7">
        <v>41760</v>
      </c>
      <c r="D3453" s="3" t="s">
        <v>30</v>
      </c>
      <c r="E3453" s="13"/>
    </row>
    <row r="3454" spans="2:5">
      <c r="B3454" s="3" t="s">
        <v>43</v>
      </c>
      <c r="C3454" s="7">
        <v>41883</v>
      </c>
      <c r="D3454" s="3" t="s">
        <v>30</v>
      </c>
      <c r="E3454" s="13"/>
    </row>
    <row r="3455" spans="2:5">
      <c r="B3455" s="3" t="s">
        <v>34</v>
      </c>
      <c r="C3455" s="7">
        <v>40878</v>
      </c>
      <c r="D3455" s="3" t="s">
        <v>29</v>
      </c>
      <c r="E3455" s="13"/>
    </row>
    <row r="3456" spans="2:5">
      <c r="B3456" s="3" t="s">
        <v>52</v>
      </c>
      <c r="C3456" s="7">
        <v>42491</v>
      </c>
      <c r="D3456" s="3" t="s">
        <v>29</v>
      </c>
      <c r="E3456" s="13"/>
    </row>
    <row r="3457" spans="2:5">
      <c r="B3457" s="3" t="s">
        <v>51</v>
      </c>
      <c r="C3457" s="7">
        <v>42430</v>
      </c>
      <c r="D3457" s="3" t="s">
        <v>29</v>
      </c>
      <c r="E3457" s="13"/>
    </row>
    <row r="3458" spans="2:5">
      <c r="B3458" s="3" t="s">
        <v>49</v>
      </c>
      <c r="C3458" s="7">
        <v>41760</v>
      </c>
      <c r="D3458" s="3" t="s">
        <v>29</v>
      </c>
      <c r="E3458" s="13"/>
    </row>
    <row r="3459" spans="2:5">
      <c r="B3459" s="3" t="s">
        <v>77</v>
      </c>
      <c r="C3459" s="7">
        <v>41913</v>
      </c>
      <c r="D3459" s="3" t="s">
        <v>29</v>
      </c>
      <c r="E3459" s="13"/>
    </row>
    <row r="3460" spans="2:5">
      <c r="B3460" s="3" t="s">
        <v>52</v>
      </c>
      <c r="C3460" s="7">
        <v>42491</v>
      </c>
      <c r="D3460" s="3" t="s">
        <v>29</v>
      </c>
      <c r="E3460" s="13"/>
    </row>
    <row r="3461" spans="2:5">
      <c r="B3461" s="3" t="s">
        <v>33</v>
      </c>
      <c r="C3461" s="7">
        <v>42156</v>
      </c>
      <c r="D3461" s="3" t="s">
        <v>29</v>
      </c>
      <c r="E3461" s="13"/>
    </row>
    <row r="3462" spans="2:5">
      <c r="B3462" s="3" t="s">
        <v>45</v>
      </c>
      <c r="C3462" s="7">
        <v>42491</v>
      </c>
      <c r="D3462" s="3" t="s">
        <v>29</v>
      </c>
      <c r="E3462" s="13"/>
    </row>
    <row r="3463" spans="2:5">
      <c r="B3463" s="3" t="s">
        <v>71</v>
      </c>
      <c r="C3463" s="7">
        <v>42309</v>
      </c>
      <c r="D3463" s="3" t="s">
        <v>29</v>
      </c>
      <c r="E3463" s="13"/>
    </row>
    <row r="3464" spans="2:5">
      <c r="B3464" s="3" t="s">
        <v>62</v>
      </c>
      <c r="C3464" s="7">
        <v>42309</v>
      </c>
      <c r="D3464" s="3" t="s">
        <v>30</v>
      </c>
      <c r="E3464" s="13"/>
    </row>
    <row r="3465" spans="2:5">
      <c r="B3465" s="3" t="s">
        <v>54</v>
      </c>
      <c r="C3465" s="7">
        <v>41760</v>
      </c>
      <c r="D3465" s="3" t="s">
        <v>29</v>
      </c>
      <c r="E3465" s="13"/>
    </row>
    <row r="3466" spans="2:5">
      <c r="B3466" s="3" t="s">
        <v>36</v>
      </c>
      <c r="C3466" s="7">
        <v>42491</v>
      </c>
      <c r="D3466" s="3" t="s">
        <v>29</v>
      </c>
      <c r="E3466" s="13"/>
    </row>
    <row r="3467" spans="2:5">
      <c r="B3467" s="3" t="s">
        <v>34</v>
      </c>
      <c r="C3467" s="7">
        <v>41061</v>
      </c>
      <c r="D3467" s="3" t="s">
        <v>29</v>
      </c>
      <c r="E3467" s="13"/>
    </row>
    <row r="3468" spans="2:5">
      <c r="B3468" s="3" t="s">
        <v>33</v>
      </c>
      <c r="C3468" s="7">
        <v>41061</v>
      </c>
      <c r="D3468" s="3" t="s">
        <v>29</v>
      </c>
      <c r="E3468" s="13"/>
    </row>
    <row r="3469" spans="2:5">
      <c r="B3469" s="3" t="s">
        <v>41</v>
      </c>
      <c r="C3469" s="7">
        <v>41061</v>
      </c>
      <c r="D3469" s="3" t="s">
        <v>29</v>
      </c>
      <c r="E3469" s="13"/>
    </row>
    <row r="3470" spans="2:5">
      <c r="B3470" s="3" t="s">
        <v>45</v>
      </c>
      <c r="C3470" s="7">
        <v>40513</v>
      </c>
      <c r="D3470" s="3" t="s">
        <v>29</v>
      </c>
      <c r="E3470" s="13"/>
    </row>
    <row r="3471" spans="2:5">
      <c r="B3471" s="3" t="s">
        <v>48</v>
      </c>
      <c r="C3471" s="7">
        <v>40969</v>
      </c>
      <c r="D3471" s="3" t="s">
        <v>29</v>
      </c>
      <c r="E3471" s="13"/>
    </row>
    <row r="3472" spans="2:5">
      <c r="B3472" s="3" t="s">
        <v>52</v>
      </c>
      <c r="C3472" s="7">
        <v>42491</v>
      </c>
      <c r="D3472" s="3" t="s">
        <v>29</v>
      </c>
      <c r="E3472" s="13"/>
    </row>
    <row r="3473" spans="2:5">
      <c r="B3473" s="3" t="s">
        <v>49</v>
      </c>
      <c r="C3473" s="7">
        <v>41061</v>
      </c>
      <c r="D3473" s="3" t="s">
        <v>30</v>
      </c>
      <c r="E3473" s="13"/>
    </row>
    <row r="3474" spans="2:5">
      <c r="B3474" s="3" t="s">
        <v>69</v>
      </c>
      <c r="C3474" s="7">
        <v>41061</v>
      </c>
      <c r="D3474" s="3" t="s">
        <v>29</v>
      </c>
      <c r="E3474" s="13"/>
    </row>
    <row r="3475" spans="2:5">
      <c r="B3475" s="3" t="s">
        <v>58</v>
      </c>
      <c r="C3475" s="7">
        <v>40238</v>
      </c>
      <c r="D3475" s="3" t="s">
        <v>29</v>
      </c>
      <c r="E3475" s="13"/>
    </row>
    <row r="3476" spans="2:5">
      <c r="B3476" s="3" t="s">
        <v>34</v>
      </c>
      <c r="C3476" s="7">
        <v>41883</v>
      </c>
      <c r="D3476" s="3" t="s">
        <v>29</v>
      </c>
      <c r="E3476" s="13"/>
    </row>
    <row r="3477" spans="2:5">
      <c r="B3477" s="3" t="s">
        <v>49</v>
      </c>
      <c r="C3477" s="7">
        <v>42491</v>
      </c>
      <c r="D3477" s="3" t="s">
        <v>29</v>
      </c>
      <c r="E3477" s="13"/>
    </row>
    <row r="3478" spans="2:5">
      <c r="B3478" s="3" t="s">
        <v>49</v>
      </c>
      <c r="C3478" s="7">
        <v>42125</v>
      </c>
      <c r="D3478" s="3" t="s">
        <v>29</v>
      </c>
      <c r="E3478" s="13"/>
    </row>
    <row r="3479" spans="2:5">
      <c r="B3479" s="3" t="s">
        <v>72</v>
      </c>
      <c r="C3479" s="7">
        <v>40452</v>
      </c>
      <c r="D3479" s="3" t="s">
        <v>30</v>
      </c>
      <c r="E3479" s="13"/>
    </row>
    <row r="3480" spans="2:5">
      <c r="B3480" s="3" t="s">
        <v>33</v>
      </c>
      <c r="C3480" s="7">
        <v>42186</v>
      </c>
      <c r="D3480" s="3" t="s">
        <v>29</v>
      </c>
      <c r="E3480" s="13"/>
    </row>
    <row r="3481" spans="2:5">
      <c r="B3481" s="3" t="s">
        <v>69</v>
      </c>
      <c r="C3481" s="7">
        <v>41821</v>
      </c>
      <c r="D3481" s="3" t="s">
        <v>29</v>
      </c>
      <c r="E3481" s="13"/>
    </row>
    <row r="3482" spans="2:5">
      <c r="B3482" s="3" t="s">
        <v>47</v>
      </c>
      <c r="C3482" s="7">
        <v>40422</v>
      </c>
      <c r="D3482" s="3" t="s">
        <v>29</v>
      </c>
      <c r="E3482" s="13"/>
    </row>
    <row r="3483" spans="2:5">
      <c r="B3483" s="3" t="s">
        <v>45</v>
      </c>
      <c r="C3483" s="7">
        <v>41061</v>
      </c>
      <c r="D3483" s="3" t="s">
        <v>30</v>
      </c>
      <c r="E3483" s="13"/>
    </row>
    <row r="3484" spans="2:5">
      <c r="B3484" s="3" t="s">
        <v>35</v>
      </c>
      <c r="C3484" s="7">
        <v>40391</v>
      </c>
      <c r="D3484" s="3" t="s">
        <v>29</v>
      </c>
      <c r="E3484" s="13"/>
    </row>
    <row r="3485" spans="2:5">
      <c r="B3485" s="3" t="s">
        <v>43</v>
      </c>
      <c r="C3485" s="7">
        <v>41821</v>
      </c>
      <c r="D3485" s="3" t="s">
        <v>29</v>
      </c>
      <c r="E3485" s="13"/>
    </row>
    <row r="3486" spans="2:5">
      <c r="B3486" s="3" t="s">
        <v>35</v>
      </c>
      <c r="C3486" s="7">
        <v>41091</v>
      </c>
      <c r="D3486" s="3" t="s">
        <v>29</v>
      </c>
      <c r="E3486" s="13"/>
    </row>
    <row r="3487" spans="2:5">
      <c r="B3487" s="3" t="s">
        <v>37</v>
      </c>
      <c r="C3487" s="7">
        <v>40634</v>
      </c>
      <c r="D3487" s="3" t="s">
        <v>29</v>
      </c>
      <c r="E3487" s="13"/>
    </row>
    <row r="3488" spans="2:5">
      <c r="B3488" s="3" t="s">
        <v>37</v>
      </c>
      <c r="C3488" s="7">
        <v>42430</v>
      </c>
      <c r="D3488" s="3" t="s">
        <v>29</v>
      </c>
      <c r="E3488" s="13"/>
    </row>
    <row r="3489" spans="2:5">
      <c r="B3489" s="3" t="s">
        <v>33</v>
      </c>
      <c r="C3489" s="7">
        <v>42461</v>
      </c>
      <c r="D3489" s="3" t="s">
        <v>29</v>
      </c>
      <c r="E3489" s="13"/>
    </row>
    <row r="3490" spans="2:5">
      <c r="B3490" s="3" t="s">
        <v>34</v>
      </c>
      <c r="C3490" s="7">
        <v>42064</v>
      </c>
      <c r="D3490" s="3" t="s">
        <v>29</v>
      </c>
      <c r="E3490" s="13"/>
    </row>
    <row r="3491" spans="2:5">
      <c r="B3491" s="3" t="s">
        <v>35</v>
      </c>
      <c r="C3491" s="7">
        <v>41061</v>
      </c>
      <c r="D3491" s="3" t="s">
        <v>29</v>
      </c>
      <c r="E3491" s="13"/>
    </row>
    <row r="3492" spans="2:5">
      <c r="B3492" s="3" t="s">
        <v>48</v>
      </c>
      <c r="C3492" s="7">
        <v>41061</v>
      </c>
      <c r="D3492" s="3" t="s">
        <v>29</v>
      </c>
      <c r="E3492" s="13"/>
    </row>
    <row r="3493" spans="2:5">
      <c r="B3493" s="3" t="s">
        <v>81</v>
      </c>
      <c r="C3493" s="7">
        <v>42461</v>
      </c>
      <c r="D3493" s="3" t="s">
        <v>29</v>
      </c>
      <c r="E3493" s="13"/>
    </row>
    <row r="3494" spans="2:5">
      <c r="B3494" s="3" t="s">
        <v>37</v>
      </c>
      <c r="C3494" s="7">
        <v>42491</v>
      </c>
      <c r="D3494" s="3" t="s">
        <v>29</v>
      </c>
      <c r="E3494" s="13"/>
    </row>
    <row r="3495" spans="2:5">
      <c r="B3495" s="3" t="s">
        <v>45</v>
      </c>
      <c r="C3495" s="7">
        <v>40544</v>
      </c>
      <c r="D3495" s="3" t="s">
        <v>29</v>
      </c>
      <c r="E3495" s="13"/>
    </row>
    <row r="3496" spans="2:5">
      <c r="B3496" s="3" t="s">
        <v>52</v>
      </c>
      <c r="C3496" s="7">
        <v>41061</v>
      </c>
      <c r="D3496" s="3" t="s">
        <v>29</v>
      </c>
      <c r="E3496" s="13"/>
    </row>
    <row r="3497" spans="2:5">
      <c r="B3497" s="3" t="s">
        <v>33</v>
      </c>
      <c r="C3497" s="7">
        <v>42491</v>
      </c>
      <c r="D3497" s="3" t="s">
        <v>29</v>
      </c>
      <c r="E3497" s="13"/>
    </row>
    <row r="3498" spans="2:5">
      <c r="B3498" s="3" t="s">
        <v>69</v>
      </c>
      <c r="C3498" s="7">
        <v>41061</v>
      </c>
      <c r="D3498" s="3" t="s">
        <v>29</v>
      </c>
      <c r="E3498" s="13"/>
    </row>
    <row r="3499" spans="2:5">
      <c r="B3499" s="3" t="s">
        <v>52</v>
      </c>
      <c r="C3499" s="7">
        <v>41091</v>
      </c>
      <c r="D3499" s="3" t="s">
        <v>30</v>
      </c>
      <c r="E3499" s="13"/>
    </row>
    <row r="3500" spans="2:5">
      <c r="B3500" s="3" t="s">
        <v>52</v>
      </c>
      <c r="C3500" s="7">
        <v>42064</v>
      </c>
      <c r="D3500" s="3" t="s">
        <v>29</v>
      </c>
      <c r="E3500" s="13"/>
    </row>
    <row r="3501" spans="2:5">
      <c r="B3501" s="3" t="s">
        <v>34</v>
      </c>
      <c r="C3501" s="7">
        <v>42217</v>
      </c>
      <c r="D3501" s="3" t="s">
        <v>29</v>
      </c>
      <c r="E3501" s="13"/>
    </row>
    <row r="3502" spans="2:5">
      <c r="B3502" s="3" t="s">
        <v>33</v>
      </c>
      <c r="C3502" s="7">
        <v>42491</v>
      </c>
      <c r="D3502" s="3" t="s">
        <v>29</v>
      </c>
      <c r="E3502" s="13"/>
    </row>
    <row r="3503" spans="2:5">
      <c r="B3503" s="3" t="s">
        <v>33</v>
      </c>
      <c r="C3503" s="7">
        <v>40391</v>
      </c>
      <c r="D3503" s="3" t="s">
        <v>29</v>
      </c>
      <c r="E3503" s="13"/>
    </row>
    <row r="3504" spans="2:5">
      <c r="B3504" s="3" t="s">
        <v>33</v>
      </c>
      <c r="C3504" s="7">
        <v>42248</v>
      </c>
      <c r="D3504" s="3" t="s">
        <v>30</v>
      </c>
      <c r="E3504" s="13"/>
    </row>
    <row r="3505" spans="2:5">
      <c r="B3505" s="3" t="s">
        <v>68</v>
      </c>
      <c r="C3505" s="7">
        <v>42491</v>
      </c>
      <c r="D3505" s="3" t="s">
        <v>29</v>
      </c>
      <c r="E3505" s="13"/>
    </row>
    <row r="3506" spans="2:5">
      <c r="B3506" s="3" t="s">
        <v>33</v>
      </c>
      <c r="C3506" s="7">
        <v>40148</v>
      </c>
      <c r="D3506" s="3" t="s">
        <v>29</v>
      </c>
      <c r="E3506" s="13"/>
    </row>
    <row r="3507" spans="2:5">
      <c r="B3507" s="3" t="s">
        <v>37</v>
      </c>
      <c r="C3507" s="7">
        <v>41548</v>
      </c>
      <c r="D3507" s="3" t="s">
        <v>29</v>
      </c>
      <c r="E3507" s="13"/>
    </row>
    <row r="3508" spans="2:5">
      <c r="B3508" s="3" t="s">
        <v>46</v>
      </c>
      <c r="C3508" s="7">
        <v>40817</v>
      </c>
      <c r="D3508" s="3" t="s">
        <v>30</v>
      </c>
      <c r="E3508" s="13"/>
    </row>
    <row r="3509" spans="2:5">
      <c r="B3509" s="3" t="s">
        <v>33</v>
      </c>
      <c r="C3509" s="7">
        <v>42036</v>
      </c>
      <c r="D3509" s="3" t="s">
        <v>29</v>
      </c>
      <c r="E3509" s="13"/>
    </row>
    <row r="3510" spans="2:5">
      <c r="B3510" s="3" t="s">
        <v>54</v>
      </c>
      <c r="C3510" s="7">
        <v>41061</v>
      </c>
      <c r="D3510" s="3" t="s">
        <v>29</v>
      </c>
      <c r="E3510" s="13"/>
    </row>
    <row r="3511" spans="2:5">
      <c r="B3511" s="3" t="s">
        <v>35</v>
      </c>
      <c r="C3511" s="7">
        <v>42248</v>
      </c>
      <c r="D3511" s="3" t="s">
        <v>29</v>
      </c>
      <c r="E3511" s="13"/>
    </row>
    <row r="3512" spans="2:5">
      <c r="B3512" s="3" t="s">
        <v>47</v>
      </c>
      <c r="C3512" s="7">
        <v>41061</v>
      </c>
      <c r="D3512" s="3" t="s">
        <v>29</v>
      </c>
      <c r="E3512" s="13"/>
    </row>
    <row r="3513" spans="2:5">
      <c r="B3513" s="3" t="s">
        <v>46</v>
      </c>
      <c r="C3513" s="7">
        <v>40909</v>
      </c>
      <c r="D3513" s="3" t="s">
        <v>29</v>
      </c>
      <c r="E3513" s="13"/>
    </row>
    <row r="3514" spans="2:5">
      <c r="B3514" s="3" t="s">
        <v>40</v>
      </c>
      <c r="C3514" s="7">
        <v>41061</v>
      </c>
      <c r="D3514" s="3" t="s">
        <v>29</v>
      </c>
      <c r="E3514" s="13"/>
    </row>
    <row r="3515" spans="2:5">
      <c r="B3515" s="3" t="s">
        <v>45</v>
      </c>
      <c r="C3515" s="7">
        <v>42430</v>
      </c>
      <c r="D3515" s="3" t="s">
        <v>29</v>
      </c>
      <c r="E3515" s="13"/>
    </row>
    <row r="3516" spans="2:5">
      <c r="B3516" s="3" t="s">
        <v>35</v>
      </c>
      <c r="C3516" s="7">
        <v>41699</v>
      </c>
      <c r="D3516" s="3" t="s">
        <v>29</v>
      </c>
      <c r="E3516" s="13"/>
    </row>
    <row r="3517" spans="2:5">
      <c r="B3517" s="3" t="s">
        <v>54</v>
      </c>
      <c r="C3517" s="7">
        <v>42491</v>
      </c>
      <c r="D3517" s="3" t="s">
        <v>29</v>
      </c>
      <c r="E3517" s="13"/>
    </row>
    <row r="3518" spans="2:5">
      <c r="B3518" s="3" t="s">
        <v>33</v>
      </c>
      <c r="C3518" s="7">
        <v>41000</v>
      </c>
      <c r="D3518" s="3" t="s">
        <v>29</v>
      </c>
      <c r="E3518" s="13"/>
    </row>
    <row r="3519" spans="2:5">
      <c r="B3519" s="3" t="s">
        <v>62</v>
      </c>
      <c r="C3519" s="7">
        <v>40756</v>
      </c>
      <c r="D3519" s="3" t="s">
        <v>29</v>
      </c>
      <c r="E3519" s="13"/>
    </row>
    <row r="3520" spans="2:5">
      <c r="B3520" s="3" t="s">
        <v>52</v>
      </c>
      <c r="C3520" s="7">
        <v>41061</v>
      </c>
      <c r="D3520" s="3" t="s">
        <v>29</v>
      </c>
      <c r="E3520" s="13"/>
    </row>
    <row r="3521" spans="2:5">
      <c r="B3521" s="3" t="s">
        <v>65</v>
      </c>
      <c r="C3521" s="7">
        <v>40210</v>
      </c>
      <c r="D3521" s="3" t="s">
        <v>29</v>
      </c>
      <c r="E3521" s="13"/>
    </row>
    <row r="3522" spans="2:5">
      <c r="B3522" s="3" t="s">
        <v>33</v>
      </c>
      <c r="C3522" s="7">
        <v>39995</v>
      </c>
      <c r="D3522" s="3" t="s">
        <v>29</v>
      </c>
      <c r="E3522" s="13"/>
    </row>
    <row r="3523" spans="2:5">
      <c r="B3523" s="3" t="s">
        <v>35</v>
      </c>
      <c r="C3523" s="7">
        <v>42491</v>
      </c>
      <c r="D3523" s="3" t="s">
        <v>29</v>
      </c>
      <c r="E3523" s="13"/>
    </row>
    <row r="3524" spans="2:5">
      <c r="B3524" s="3" t="s">
        <v>35</v>
      </c>
      <c r="C3524" s="7">
        <v>42461</v>
      </c>
      <c r="D3524" s="3" t="s">
        <v>29</v>
      </c>
      <c r="E3524" s="13"/>
    </row>
    <row r="3525" spans="2:5">
      <c r="B3525" s="3" t="s">
        <v>77</v>
      </c>
      <c r="C3525" s="7">
        <v>42430</v>
      </c>
      <c r="D3525" s="3" t="s">
        <v>29</v>
      </c>
      <c r="E3525" s="13"/>
    </row>
    <row r="3526" spans="2:5">
      <c r="B3526" s="3" t="s">
        <v>34</v>
      </c>
      <c r="C3526" s="7">
        <v>42461</v>
      </c>
      <c r="D3526" s="3" t="s">
        <v>30</v>
      </c>
      <c r="E3526" s="13"/>
    </row>
    <row r="3527" spans="2:5">
      <c r="B3527" s="3" t="s">
        <v>48</v>
      </c>
      <c r="C3527" s="7">
        <v>41061</v>
      </c>
      <c r="D3527" s="3" t="s">
        <v>29</v>
      </c>
      <c r="E3527" s="13"/>
    </row>
    <row r="3528" spans="2:5">
      <c r="B3528" s="3" t="s">
        <v>39</v>
      </c>
      <c r="C3528" s="7">
        <v>41061</v>
      </c>
      <c r="D3528" s="3" t="s">
        <v>29</v>
      </c>
      <c r="E3528" s="13"/>
    </row>
    <row r="3529" spans="2:5">
      <c r="B3529" s="3" t="s">
        <v>34</v>
      </c>
      <c r="C3529" s="7">
        <v>41153</v>
      </c>
      <c r="D3529" s="3" t="s">
        <v>29</v>
      </c>
      <c r="E3529" s="13"/>
    </row>
    <row r="3530" spans="2:5">
      <c r="B3530" s="3" t="s">
        <v>34</v>
      </c>
      <c r="C3530" s="7">
        <v>41061</v>
      </c>
      <c r="D3530" s="3" t="s">
        <v>29</v>
      </c>
      <c r="E3530" s="13"/>
    </row>
    <row r="3531" spans="2:5">
      <c r="B3531" s="3" t="s">
        <v>49</v>
      </c>
      <c r="C3531" s="7">
        <v>41061</v>
      </c>
      <c r="D3531" s="3" t="s">
        <v>29</v>
      </c>
      <c r="E3531" s="13"/>
    </row>
    <row r="3532" spans="2:5">
      <c r="B3532" s="3" t="s">
        <v>72</v>
      </c>
      <c r="C3532" s="7">
        <v>41061</v>
      </c>
      <c r="D3532" s="3" t="s">
        <v>29</v>
      </c>
      <c r="E3532" s="13"/>
    </row>
    <row r="3533" spans="2:5">
      <c r="B3533" s="3" t="s">
        <v>51</v>
      </c>
      <c r="C3533" s="7">
        <v>42339</v>
      </c>
      <c r="D3533" s="3" t="s">
        <v>29</v>
      </c>
      <c r="E3533" s="13"/>
    </row>
    <row r="3534" spans="2:5">
      <c r="B3534" s="3" t="s">
        <v>33</v>
      </c>
      <c r="C3534" s="7">
        <v>40787</v>
      </c>
      <c r="D3534" s="3" t="s">
        <v>29</v>
      </c>
      <c r="E3534" s="13"/>
    </row>
    <row r="3535" spans="2:5">
      <c r="B3535" s="3" t="s">
        <v>34</v>
      </c>
      <c r="C3535" s="7">
        <v>42125</v>
      </c>
      <c r="D3535" s="3" t="s">
        <v>29</v>
      </c>
      <c r="E3535" s="13"/>
    </row>
    <row r="3536" spans="2:5">
      <c r="B3536" s="3" t="s">
        <v>49</v>
      </c>
      <c r="C3536" s="7">
        <v>42401</v>
      </c>
      <c r="D3536" s="3" t="s">
        <v>29</v>
      </c>
      <c r="E3536" s="13"/>
    </row>
    <row r="3537" spans="2:5">
      <c r="B3537" s="3" t="s">
        <v>52</v>
      </c>
      <c r="C3537" s="7">
        <v>42278</v>
      </c>
      <c r="D3537" s="3" t="s">
        <v>29</v>
      </c>
      <c r="E3537" s="13"/>
    </row>
    <row r="3538" spans="2:5">
      <c r="B3538" s="3" t="s">
        <v>52</v>
      </c>
      <c r="C3538" s="7">
        <v>40026</v>
      </c>
      <c r="D3538" s="3" t="s">
        <v>29</v>
      </c>
      <c r="E3538" s="13"/>
    </row>
    <row r="3539" spans="2:5">
      <c r="B3539" s="3" t="s">
        <v>82</v>
      </c>
      <c r="C3539" s="7">
        <v>40360</v>
      </c>
      <c r="D3539" s="3" t="s">
        <v>29</v>
      </c>
      <c r="E3539" s="13"/>
    </row>
    <row r="3540" spans="2:5">
      <c r="B3540" s="3" t="s">
        <v>54</v>
      </c>
      <c r="C3540" s="7">
        <v>41061</v>
      </c>
      <c r="D3540" s="3" t="s">
        <v>29</v>
      </c>
      <c r="E3540" s="13"/>
    </row>
    <row r="3541" spans="2:5">
      <c r="B3541" s="3" t="s">
        <v>33</v>
      </c>
      <c r="C3541" s="7">
        <v>42491</v>
      </c>
      <c r="D3541" s="3" t="s">
        <v>30</v>
      </c>
      <c r="E3541" s="13"/>
    </row>
    <row r="3542" spans="2:5">
      <c r="B3542" s="3" t="s">
        <v>62</v>
      </c>
      <c r="C3542" s="7">
        <v>42461</v>
      </c>
      <c r="D3542" s="3" t="s">
        <v>29</v>
      </c>
      <c r="E3542" s="13"/>
    </row>
    <row r="3543" spans="2:5">
      <c r="B3543" s="3" t="s">
        <v>42</v>
      </c>
      <c r="C3543" s="7">
        <v>42491</v>
      </c>
      <c r="D3543" s="3" t="s">
        <v>29</v>
      </c>
      <c r="E3543" s="13"/>
    </row>
    <row r="3544" spans="2:5">
      <c r="B3544" s="3" t="s">
        <v>64</v>
      </c>
      <c r="C3544" s="7">
        <v>41122</v>
      </c>
      <c r="D3544" s="3" t="s">
        <v>29</v>
      </c>
      <c r="E3544" s="13"/>
    </row>
    <row r="3545" spans="2:5">
      <c r="B3545" s="3" t="s">
        <v>40</v>
      </c>
      <c r="C3545" s="7">
        <v>42430</v>
      </c>
      <c r="D3545" s="3" t="s">
        <v>30</v>
      </c>
      <c r="E3545" s="13"/>
    </row>
    <row r="3546" spans="2:5">
      <c r="B3546" s="3" t="s">
        <v>33</v>
      </c>
      <c r="C3546" s="7">
        <v>41061</v>
      </c>
      <c r="D3546" s="3" t="s">
        <v>29</v>
      </c>
      <c r="E3546" s="13"/>
    </row>
    <row r="3547" spans="2:5">
      <c r="B3547" s="3" t="s">
        <v>33</v>
      </c>
      <c r="C3547" s="7">
        <v>40575</v>
      </c>
      <c r="D3547" s="3" t="s">
        <v>29</v>
      </c>
      <c r="E3547" s="13"/>
    </row>
    <row r="3548" spans="2:5">
      <c r="B3548" s="3" t="s">
        <v>33</v>
      </c>
      <c r="C3548" s="7">
        <v>42461</v>
      </c>
      <c r="D3548" s="3" t="s">
        <v>29</v>
      </c>
      <c r="E3548" s="13"/>
    </row>
    <row r="3549" spans="2:5">
      <c r="B3549" s="3" t="s">
        <v>34</v>
      </c>
      <c r="C3549" s="7">
        <v>42491</v>
      </c>
      <c r="D3549" s="3" t="s">
        <v>30</v>
      </c>
      <c r="E3549" s="13"/>
    </row>
    <row r="3550" spans="2:5">
      <c r="B3550" s="3" t="s">
        <v>34</v>
      </c>
      <c r="C3550" s="7">
        <v>41061</v>
      </c>
      <c r="D3550" s="3" t="s">
        <v>29</v>
      </c>
      <c r="E3550" s="13"/>
    </row>
    <row r="3551" spans="2:5">
      <c r="B3551" s="3" t="s">
        <v>47</v>
      </c>
      <c r="C3551" s="7">
        <v>40238</v>
      </c>
      <c r="D3551" s="3" t="s">
        <v>29</v>
      </c>
      <c r="E3551" s="13"/>
    </row>
    <row r="3552" spans="2:5">
      <c r="B3552" s="3" t="s">
        <v>38</v>
      </c>
      <c r="C3552" s="7">
        <v>42491</v>
      </c>
      <c r="D3552" s="3" t="s">
        <v>29</v>
      </c>
      <c r="E3552" s="13"/>
    </row>
    <row r="3553" spans="2:5">
      <c r="B3553" s="3" t="s">
        <v>33</v>
      </c>
      <c r="C3553" s="7">
        <v>41122</v>
      </c>
      <c r="D3553" s="3" t="s">
        <v>30</v>
      </c>
      <c r="E3553" s="13"/>
    </row>
    <row r="3554" spans="2:5">
      <c r="B3554" s="3" t="s">
        <v>43</v>
      </c>
      <c r="C3554" s="7">
        <v>41091</v>
      </c>
      <c r="D3554" s="3" t="s">
        <v>30</v>
      </c>
      <c r="E3554" s="13"/>
    </row>
    <row r="3555" spans="2:5">
      <c r="B3555" s="3" t="s">
        <v>48</v>
      </c>
      <c r="C3555" s="7">
        <v>41061</v>
      </c>
      <c r="D3555" s="3" t="s">
        <v>29</v>
      </c>
      <c r="E3555" s="13"/>
    </row>
    <row r="3556" spans="2:5">
      <c r="B3556" s="3" t="s">
        <v>33</v>
      </c>
      <c r="C3556" s="7">
        <v>40269</v>
      </c>
      <c r="D3556" s="3" t="s">
        <v>29</v>
      </c>
      <c r="E3556" s="13"/>
    </row>
    <row r="3557" spans="2:5">
      <c r="B3557" s="3" t="s">
        <v>72</v>
      </c>
      <c r="C3557" s="7">
        <v>42491</v>
      </c>
      <c r="D3557" s="3" t="s">
        <v>29</v>
      </c>
      <c r="E3557" s="13"/>
    </row>
    <row r="3558" spans="2:5">
      <c r="B3558" s="3" t="s">
        <v>33</v>
      </c>
      <c r="C3558" s="7">
        <v>41730</v>
      </c>
      <c r="D3558" s="3" t="s">
        <v>29</v>
      </c>
      <c r="E3558" s="13"/>
    </row>
    <row r="3559" spans="2:5">
      <c r="B3559" s="3" t="s">
        <v>52</v>
      </c>
      <c r="C3559" s="7">
        <v>41852</v>
      </c>
      <c r="D3559" s="3" t="s">
        <v>29</v>
      </c>
      <c r="E3559" s="13"/>
    </row>
    <row r="3560" spans="2:5">
      <c r="B3560" s="3" t="s">
        <v>43</v>
      </c>
      <c r="C3560" s="7">
        <v>40969</v>
      </c>
      <c r="D3560" s="3" t="s">
        <v>29</v>
      </c>
      <c r="E3560" s="13"/>
    </row>
    <row r="3561" spans="2:5">
      <c r="B3561" s="3" t="s">
        <v>39</v>
      </c>
      <c r="C3561" s="7">
        <v>41091</v>
      </c>
      <c r="D3561" s="3" t="s">
        <v>29</v>
      </c>
      <c r="E3561" s="13"/>
    </row>
    <row r="3562" spans="2:5">
      <c r="B3562" s="3" t="s">
        <v>51</v>
      </c>
      <c r="C3562" s="7">
        <v>42036</v>
      </c>
      <c r="D3562" s="3" t="s">
        <v>29</v>
      </c>
      <c r="E3562" s="13"/>
    </row>
    <row r="3563" spans="2:5">
      <c r="B3563" s="3" t="s">
        <v>34</v>
      </c>
      <c r="C3563" s="7">
        <v>42461</v>
      </c>
      <c r="D3563" s="3" t="s">
        <v>29</v>
      </c>
      <c r="E3563" s="13"/>
    </row>
    <row r="3564" spans="2:5">
      <c r="B3564" s="3" t="s">
        <v>33</v>
      </c>
      <c r="C3564" s="7">
        <v>41061</v>
      </c>
      <c r="D3564" s="3" t="s">
        <v>29</v>
      </c>
      <c r="E3564" s="13"/>
    </row>
    <row r="3565" spans="2:5">
      <c r="B3565" s="3" t="s">
        <v>34</v>
      </c>
      <c r="C3565" s="7">
        <v>41061</v>
      </c>
      <c r="D3565" s="3" t="s">
        <v>29</v>
      </c>
      <c r="E3565" s="13"/>
    </row>
    <row r="3566" spans="2:5">
      <c r="B3566" s="3" t="s">
        <v>39</v>
      </c>
      <c r="C3566" s="7">
        <v>42491</v>
      </c>
      <c r="D3566" s="3" t="s">
        <v>29</v>
      </c>
      <c r="E3566" s="13"/>
    </row>
    <row r="3567" spans="2:5">
      <c r="B3567" s="3" t="s">
        <v>33</v>
      </c>
      <c r="C3567" s="7">
        <v>39995</v>
      </c>
      <c r="D3567" s="3" t="s">
        <v>29</v>
      </c>
      <c r="E3567" s="13"/>
    </row>
    <row r="3568" spans="2:5">
      <c r="B3568" s="3" t="s">
        <v>33</v>
      </c>
      <c r="C3568" s="7">
        <v>40179</v>
      </c>
      <c r="D3568" s="3" t="s">
        <v>29</v>
      </c>
      <c r="E3568" s="13"/>
    </row>
    <row r="3569" spans="2:5">
      <c r="B3569" s="3" t="s">
        <v>34</v>
      </c>
      <c r="C3569" s="7">
        <v>40603</v>
      </c>
      <c r="D3569" s="3" t="s">
        <v>29</v>
      </c>
      <c r="E3569" s="13"/>
    </row>
    <row r="3570" spans="2:5">
      <c r="B3570" s="3" t="s">
        <v>48</v>
      </c>
      <c r="C3570" s="7">
        <v>41061</v>
      </c>
      <c r="D3570" s="3" t="s">
        <v>29</v>
      </c>
      <c r="E3570" s="13"/>
    </row>
    <row r="3571" spans="2:5">
      <c r="B3571" s="3" t="s">
        <v>54</v>
      </c>
      <c r="C3571" s="7">
        <v>42491</v>
      </c>
      <c r="D3571" s="3" t="s">
        <v>29</v>
      </c>
      <c r="E3571" s="13"/>
    </row>
    <row r="3572" spans="2:5">
      <c r="B3572" s="3" t="s">
        <v>39</v>
      </c>
      <c r="C3572" s="7">
        <v>42491</v>
      </c>
      <c r="D3572" s="3" t="s">
        <v>29</v>
      </c>
      <c r="E3572" s="13"/>
    </row>
    <row r="3573" spans="2:5">
      <c r="B3573" s="3" t="s">
        <v>68</v>
      </c>
      <c r="C3573" s="7">
        <v>42036</v>
      </c>
      <c r="D3573" s="3" t="s">
        <v>29</v>
      </c>
      <c r="E3573" s="13"/>
    </row>
    <row r="3574" spans="2:5">
      <c r="B3574" s="3" t="s">
        <v>49</v>
      </c>
      <c r="C3574" s="7">
        <v>39995</v>
      </c>
      <c r="D3574" s="3" t="s">
        <v>30</v>
      </c>
      <c r="E3574" s="13"/>
    </row>
    <row r="3575" spans="2:5">
      <c r="B3575" s="3" t="s">
        <v>60</v>
      </c>
      <c r="C3575" s="7">
        <v>40513</v>
      </c>
      <c r="D3575" s="3" t="s">
        <v>29</v>
      </c>
      <c r="E3575" s="13"/>
    </row>
    <row r="3576" spans="2:5">
      <c r="B3576" s="3" t="s">
        <v>49</v>
      </c>
      <c r="C3576" s="7">
        <v>42461</v>
      </c>
      <c r="D3576" s="3" t="s">
        <v>29</v>
      </c>
      <c r="E3576" s="13"/>
    </row>
    <row r="3577" spans="2:5">
      <c r="B3577" s="3" t="s">
        <v>35</v>
      </c>
      <c r="C3577" s="7">
        <v>42036</v>
      </c>
      <c r="D3577" s="3" t="s">
        <v>29</v>
      </c>
      <c r="E3577" s="13"/>
    </row>
    <row r="3578" spans="2:5">
      <c r="B3578" s="3" t="s">
        <v>33</v>
      </c>
      <c r="C3578" s="7">
        <v>40269</v>
      </c>
      <c r="D3578" s="3" t="s">
        <v>29</v>
      </c>
      <c r="E3578" s="13"/>
    </row>
    <row r="3579" spans="2:5">
      <c r="B3579" s="3" t="s">
        <v>35</v>
      </c>
      <c r="C3579" s="7">
        <v>42491</v>
      </c>
      <c r="D3579" s="3" t="s">
        <v>29</v>
      </c>
      <c r="E3579" s="13"/>
    </row>
    <row r="3580" spans="2:5">
      <c r="B3580" s="3" t="s">
        <v>33</v>
      </c>
      <c r="C3580" s="7">
        <v>41183</v>
      </c>
      <c r="D3580" s="3" t="s">
        <v>29</v>
      </c>
      <c r="E3580" s="13"/>
    </row>
    <row r="3581" spans="2:5">
      <c r="B3581" s="3" t="s">
        <v>54</v>
      </c>
      <c r="C3581" s="7">
        <v>42278</v>
      </c>
      <c r="D3581" s="3" t="s">
        <v>30</v>
      </c>
      <c r="E3581" s="13"/>
    </row>
    <row r="3582" spans="2:5">
      <c r="B3582" s="3" t="s">
        <v>48</v>
      </c>
      <c r="C3582" s="7">
        <v>40756</v>
      </c>
      <c r="D3582" s="3" t="s">
        <v>29</v>
      </c>
      <c r="E3582" s="13"/>
    </row>
    <row r="3583" spans="2:5">
      <c r="B3583" s="3" t="s">
        <v>33</v>
      </c>
      <c r="C3583" s="7">
        <v>41183</v>
      </c>
      <c r="D3583" s="3" t="s">
        <v>29</v>
      </c>
      <c r="E3583" s="13"/>
    </row>
    <row r="3584" spans="2:5">
      <c r="B3584" s="3" t="s">
        <v>35</v>
      </c>
      <c r="C3584" s="7">
        <v>40695</v>
      </c>
      <c r="D3584" s="3" t="s">
        <v>29</v>
      </c>
      <c r="E3584" s="13"/>
    </row>
    <row r="3585" spans="2:5">
      <c r="B3585" s="3" t="s">
        <v>45</v>
      </c>
      <c r="C3585" s="7">
        <v>42491</v>
      </c>
      <c r="D3585" s="3" t="s">
        <v>29</v>
      </c>
      <c r="E3585" s="13"/>
    </row>
    <row r="3586" spans="2:5">
      <c r="B3586" s="3" t="s">
        <v>35</v>
      </c>
      <c r="C3586" s="7">
        <v>42491</v>
      </c>
      <c r="D3586" s="3" t="s">
        <v>29</v>
      </c>
      <c r="E3586" s="13"/>
    </row>
    <row r="3587" spans="2:5">
      <c r="B3587" s="3" t="s">
        <v>36</v>
      </c>
      <c r="C3587" s="7">
        <v>40756</v>
      </c>
      <c r="D3587" s="3" t="s">
        <v>29</v>
      </c>
      <c r="E3587" s="13"/>
    </row>
    <row r="3588" spans="2:5">
      <c r="B3588" s="3" t="s">
        <v>43</v>
      </c>
      <c r="C3588" s="7">
        <v>41061</v>
      </c>
      <c r="D3588" s="3" t="s">
        <v>29</v>
      </c>
      <c r="E3588" s="13"/>
    </row>
    <row r="3589" spans="2:5">
      <c r="B3589" s="3" t="s">
        <v>35</v>
      </c>
      <c r="C3589" s="7">
        <v>40695</v>
      </c>
      <c r="D3589" s="3" t="s">
        <v>30</v>
      </c>
      <c r="E3589" s="13"/>
    </row>
    <row r="3590" spans="2:5">
      <c r="B3590" s="3" t="s">
        <v>45</v>
      </c>
      <c r="C3590" s="7">
        <v>42156</v>
      </c>
      <c r="D3590" s="3" t="s">
        <v>29</v>
      </c>
      <c r="E3590" s="13"/>
    </row>
    <row r="3591" spans="2:5">
      <c r="B3591" s="3" t="s">
        <v>38</v>
      </c>
      <c r="C3591" s="7">
        <v>41061</v>
      </c>
      <c r="D3591" s="3" t="s">
        <v>29</v>
      </c>
      <c r="E3591" s="13"/>
    </row>
    <row r="3592" spans="2:5">
      <c r="B3592" s="3" t="s">
        <v>36</v>
      </c>
      <c r="C3592" s="7">
        <v>42461</v>
      </c>
      <c r="D3592" s="3" t="s">
        <v>29</v>
      </c>
      <c r="E3592" s="13"/>
    </row>
    <row r="3593" spans="2:5">
      <c r="B3593" s="3" t="s">
        <v>77</v>
      </c>
      <c r="C3593" s="7">
        <v>40603</v>
      </c>
      <c r="D3593" s="3" t="s">
        <v>29</v>
      </c>
      <c r="E3593" s="13"/>
    </row>
    <row r="3594" spans="2:5">
      <c r="B3594" s="3" t="s">
        <v>45</v>
      </c>
      <c r="C3594" s="7">
        <v>42491</v>
      </c>
      <c r="D3594" s="3" t="s">
        <v>29</v>
      </c>
      <c r="E3594" s="13"/>
    </row>
    <row r="3595" spans="2:5">
      <c r="B3595" s="3" t="s">
        <v>69</v>
      </c>
      <c r="C3595" s="7">
        <v>41760</v>
      </c>
      <c r="D3595" s="3" t="s">
        <v>29</v>
      </c>
      <c r="E3595" s="13"/>
    </row>
    <row r="3596" spans="2:5">
      <c r="B3596" s="3" t="s">
        <v>48</v>
      </c>
      <c r="C3596" s="7">
        <v>40513</v>
      </c>
      <c r="D3596" s="3" t="s">
        <v>30</v>
      </c>
      <c r="E3596" s="13"/>
    </row>
    <row r="3597" spans="2:5">
      <c r="B3597" s="3" t="s">
        <v>33</v>
      </c>
      <c r="C3597" s="7">
        <v>41061</v>
      </c>
      <c r="D3597" s="3" t="s">
        <v>29</v>
      </c>
      <c r="E3597" s="13"/>
    </row>
    <row r="3598" spans="2:5">
      <c r="B3598" s="3" t="s">
        <v>33</v>
      </c>
      <c r="C3598" s="7">
        <v>42491</v>
      </c>
      <c r="D3598" s="3" t="s">
        <v>29</v>
      </c>
      <c r="E3598" s="13"/>
    </row>
    <row r="3599" spans="2:5">
      <c r="B3599" s="3" t="s">
        <v>35</v>
      </c>
      <c r="C3599" s="7">
        <v>41426</v>
      </c>
      <c r="D3599" s="3" t="s">
        <v>29</v>
      </c>
      <c r="E3599" s="13"/>
    </row>
    <row r="3600" spans="2:5">
      <c r="B3600" s="3" t="s">
        <v>33</v>
      </c>
      <c r="C3600" s="7">
        <v>41821</v>
      </c>
      <c r="D3600" s="3" t="s">
        <v>30</v>
      </c>
      <c r="E3600" s="13"/>
    </row>
    <row r="3601" spans="2:5">
      <c r="B3601" s="3" t="s">
        <v>34</v>
      </c>
      <c r="C3601" s="7">
        <v>41061</v>
      </c>
      <c r="D3601" s="3" t="s">
        <v>29</v>
      </c>
      <c r="E3601" s="13"/>
    </row>
    <row r="3602" spans="2:5">
      <c r="B3602" s="3" t="s">
        <v>43</v>
      </c>
      <c r="C3602" s="7">
        <v>41852</v>
      </c>
      <c r="D3602" s="3" t="s">
        <v>29</v>
      </c>
      <c r="E3602" s="13"/>
    </row>
    <row r="3603" spans="2:5">
      <c r="B3603" s="3" t="s">
        <v>35</v>
      </c>
      <c r="C3603" s="7">
        <v>40483</v>
      </c>
      <c r="D3603" s="3" t="s">
        <v>29</v>
      </c>
      <c r="E3603" s="13"/>
    </row>
    <row r="3604" spans="2:5">
      <c r="B3604" s="3" t="s">
        <v>51</v>
      </c>
      <c r="C3604" s="7">
        <v>42491</v>
      </c>
      <c r="D3604" s="3" t="s">
        <v>29</v>
      </c>
      <c r="E3604" s="13"/>
    </row>
    <row r="3605" spans="2:5">
      <c r="B3605" s="3" t="s">
        <v>37</v>
      </c>
      <c r="C3605" s="7">
        <v>40634</v>
      </c>
      <c r="D3605" s="3" t="s">
        <v>29</v>
      </c>
      <c r="E3605" s="13"/>
    </row>
    <row r="3606" spans="2:5">
      <c r="B3606" s="3" t="s">
        <v>49</v>
      </c>
      <c r="C3606" s="7">
        <v>40603</v>
      </c>
      <c r="D3606" s="3" t="s">
        <v>29</v>
      </c>
      <c r="E3606" s="13"/>
    </row>
    <row r="3607" spans="2:5">
      <c r="B3607" s="3" t="s">
        <v>45</v>
      </c>
      <c r="C3607" s="7">
        <v>40878</v>
      </c>
      <c r="D3607" s="3" t="s">
        <v>29</v>
      </c>
      <c r="E3607" s="13"/>
    </row>
    <row r="3608" spans="2:5">
      <c r="B3608" s="3" t="s">
        <v>49</v>
      </c>
      <c r="C3608" s="7">
        <v>41244</v>
      </c>
      <c r="D3608" s="3" t="s">
        <v>29</v>
      </c>
      <c r="E3608" s="13"/>
    </row>
    <row r="3609" spans="2:5">
      <c r="B3609" s="3" t="s">
        <v>33</v>
      </c>
      <c r="C3609" s="7">
        <v>40909</v>
      </c>
      <c r="D3609" s="3" t="s">
        <v>29</v>
      </c>
      <c r="E3609" s="13"/>
    </row>
    <row r="3610" spans="2:5">
      <c r="B3610" s="3" t="s">
        <v>33</v>
      </c>
      <c r="C3610" s="7">
        <v>41091</v>
      </c>
      <c r="D3610" s="3" t="s">
        <v>29</v>
      </c>
      <c r="E3610" s="13"/>
    </row>
    <row r="3611" spans="2:5">
      <c r="B3611" s="3" t="s">
        <v>38</v>
      </c>
      <c r="C3611" s="7">
        <v>42339</v>
      </c>
      <c r="D3611" s="3" t="s">
        <v>29</v>
      </c>
      <c r="E3611" s="13"/>
    </row>
    <row r="3612" spans="2:5">
      <c r="B3612" s="3" t="s">
        <v>68</v>
      </c>
      <c r="C3612" s="7">
        <v>41091</v>
      </c>
      <c r="D3612" s="3" t="s">
        <v>29</v>
      </c>
      <c r="E3612" s="13"/>
    </row>
    <row r="3613" spans="2:5">
      <c r="B3613" s="3" t="s">
        <v>77</v>
      </c>
      <c r="C3613" s="7">
        <v>42430</v>
      </c>
      <c r="D3613" s="3" t="s">
        <v>29</v>
      </c>
      <c r="E3613" s="13"/>
    </row>
    <row r="3614" spans="2:5">
      <c r="B3614" s="3" t="s">
        <v>33</v>
      </c>
      <c r="C3614" s="7">
        <v>42461</v>
      </c>
      <c r="D3614" s="3" t="s">
        <v>29</v>
      </c>
      <c r="E3614" s="13"/>
    </row>
    <row r="3615" spans="2:5">
      <c r="B3615" s="3" t="s">
        <v>62</v>
      </c>
      <c r="C3615" s="7">
        <v>40848</v>
      </c>
      <c r="D3615" s="3" t="s">
        <v>29</v>
      </c>
      <c r="E3615" s="13"/>
    </row>
    <row r="3616" spans="2:5">
      <c r="B3616" s="3" t="s">
        <v>52</v>
      </c>
      <c r="C3616" s="7">
        <v>42491</v>
      </c>
      <c r="D3616" s="3" t="s">
        <v>29</v>
      </c>
      <c r="E3616" s="13"/>
    </row>
    <row r="3617" spans="2:5">
      <c r="B3617" s="3" t="s">
        <v>51</v>
      </c>
      <c r="C3617" s="7">
        <v>40603</v>
      </c>
      <c r="D3617" s="3" t="s">
        <v>29</v>
      </c>
      <c r="E3617" s="13"/>
    </row>
    <row r="3618" spans="2:5">
      <c r="B3618" s="3" t="s">
        <v>54</v>
      </c>
      <c r="C3618" s="7">
        <v>41061</v>
      </c>
      <c r="D3618" s="3" t="s">
        <v>29</v>
      </c>
      <c r="E3618" s="13"/>
    </row>
    <row r="3619" spans="2:5">
      <c r="B3619" s="3" t="s">
        <v>37</v>
      </c>
      <c r="C3619" s="7">
        <v>41061</v>
      </c>
      <c r="D3619" s="3" t="s">
        <v>29</v>
      </c>
      <c r="E3619" s="13"/>
    </row>
    <row r="3620" spans="2:5">
      <c r="B3620" s="3" t="s">
        <v>46</v>
      </c>
      <c r="C3620" s="7">
        <v>42309</v>
      </c>
      <c r="D3620" s="3" t="s">
        <v>29</v>
      </c>
      <c r="E3620" s="13"/>
    </row>
    <row r="3621" spans="2:5">
      <c r="B3621" s="3" t="s">
        <v>45</v>
      </c>
      <c r="C3621" s="7">
        <v>42491</v>
      </c>
      <c r="D3621" s="3" t="s">
        <v>29</v>
      </c>
      <c r="E3621" s="13"/>
    </row>
    <row r="3622" spans="2:5">
      <c r="B3622" s="3" t="s">
        <v>33</v>
      </c>
      <c r="C3622" s="7">
        <v>40940</v>
      </c>
      <c r="D3622" s="3" t="s">
        <v>29</v>
      </c>
      <c r="E3622" s="13"/>
    </row>
    <row r="3623" spans="2:5">
      <c r="B3623" s="3" t="s">
        <v>43</v>
      </c>
      <c r="C3623" s="7">
        <v>42278</v>
      </c>
      <c r="D3623" s="3" t="s">
        <v>29</v>
      </c>
      <c r="E3623" s="13"/>
    </row>
    <row r="3624" spans="2:5">
      <c r="B3624" s="3" t="s">
        <v>35</v>
      </c>
      <c r="C3624" s="7">
        <v>40756</v>
      </c>
      <c r="D3624" s="3" t="s">
        <v>29</v>
      </c>
      <c r="E3624" s="13"/>
    </row>
    <row r="3625" spans="2:5">
      <c r="B3625" s="3" t="s">
        <v>34</v>
      </c>
      <c r="C3625" s="7">
        <v>41061</v>
      </c>
      <c r="D3625" s="3" t="s">
        <v>29</v>
      </c>
      <c r="E3625" s="13"/>
    </row>
    <row r="3626" spans="2:5">
      <c r="B3626" s="3" t="s">
        <v>49</v>
      </c>
      <c r="C3626" s="7">
        <v>42278</v>
      </c>
      <c r="D3626" s="3" t="s">
        <v>29</v>
      </c>
      <c r="E3626" s="13"/>
    </row>
    <row r="3627" spans="2:5">
      <c r="B3627" s="3" t="s">
        <v>33</v>
      </c>
      <c r="C3627" s="7">
        <v>42491</v>
      </c>
      <c r="D3627" s="3" t="s">
        <v>29</v>
      </c>
      <c r="E3627" s="13"/>
    </row>
    <row r="3628" spans="2:5">
      <c r="B3628" s="3" t="s">
        <v>52</v>
      </c>
      <c r="C3628" s="7">
        <v>41395</v>
      </c>
      <c r="D3628" s="3" t="s">
        <v>29</v>
      </c>
      <c r="E3628" s="13"/>
    </row>
    <row r="3629" spans="2:5">
      <c r="B3629" s="3" t="s">
        <v>52</v>
      </c>
      <c r="C3629" s="7">
        <v>40940</v>
      </c>
      <c r="D3629" s="3" t="s">
        <v>30</v>
      </c>
      <c r="E3629" s="13"/>
    </row>
    <row r="3630" spans="2:5">
      <c r="B3630" s="3" t="s">
        <v>35</v>
      </c>
      <c r="C3630" s="7">
        <v>41091</v>
      </c>
      <c r="D3630" s="3" t="s">
        <v>29</v>
      </c>
      <c r="E3630" s="13"/>
    </row>
    <row r="3631" spans="2:5">
      <c r="B3631" s="3" t="s">
        <v>33</v>
      </c>
      <c r="C3631" s="7">
        <v>40360</v>
      </c>
      <c r="D3631" s="3" t="s">
        <v>29</v>
      </c>
      <c r="E3631" s="13"/>
    </row>
    <row r="3632" spans="2:5">
      <c r="B3632" s="3" t="s">
        <v>69</v>
      </c>
      <c r="C3632" s="7">
        <v>42461</v>
      </c>
      <c r="D3632" s="3" t="s">
        <v>29</v>
      </c>
      <c r="E3632" s="13"/>
    </row>
    <row r="3633" spans="2:5">
      <c r="B3633" s="3" t="s">
        <v>34</v>
      </c>
      <c r="C3633" s="7">
        <v>41122</v>
      </c>
      <c r="D3633" s="3" t="s">
        <v>29</v>
      </c>
      <c r="E3633" s="13"/>
    </row>
    <row r="3634" spans="2:5">
      <c r="B3634" s="3" t="s">
        <v>34</v>
      </c>
      <c r="C3634" s="7">
        <v>42491</v>
      </c>
      <c r="D3634" s="3" t="s">
        <v>29</v>
      </c>
      <c r="E3634" s="13"/>
    </row>
    <row r="3635" spans="2:5">
      <c r="B3635" s="3" t="s">
        <v>38</v>
      </c>
      <c r="C3635" s="7">
        <v>40238</v>
      </c>
      <c r="D3635" s="3" t="s">
        <v>29</v>
      </c>
      <c r="E3635" s="13"/>
    </row>
    <row r="3636" spans="2:5">
      <c r="B3636" s="3" t="s">
        <v>33</v>
      </c>
      <c r="C3636" s="7">
        <v>42491</v>
      </c>
      <c r="D3636" s="3" t="s">
        <v>29</v>
      </c>
      <c r="E3636" s="13"/>
    </row>
    <row r="3637" spans="2:5">
      <c r="B3637" s="3" t="s">
        <v>52</v>
      </c>
      <c r="C3637" s="7">
        <v>42491</v>
      </c>
      <c r="D3637" s="3" t="s">
        <v>29</v>
      </c>
      <c r="E3637" s="13"/>
    </row>
    <row r="3638" spans="2:5">
      <c r="B3638" s="3" t="s">
        <v>54</v>
      </c>
      <c r="C3638" s="7">
        <v>41852</v>
      </c>
      <c r="D3638" s="3" t="s">
        <v>29</v>
      </c>
      <c r="E3638" s="13"/>
    </row>
    <row r="3639" spans="2:5">
      <c r="B3639" s="3" t="s">
        <v>35</v>
      </c>
      <c r="C3639" s="7">
        <v>42461</v>
      </c>
      <c r="D3639" s="3" t="s">
        <v>29</v>
      </c>
      <c r="E3639" s="13"/>
    </row>
    <row r="3640" spans="2:5">
      <c r="B3640" s="3" t="s">
        <v>50</v>
      </c>
      <c r="C3640" s="7">
        <v>41640</v>
      </c>
      <c r="D3640" s="3" t="s">
        <v>29</v>
      </c>
      <c r="E3640" s="13"/>
    </row>
    <row r="3641" spans="2:5">
      <c r="B3641" s="3" t="s">
        <v>38</v>
      </c>
      <c r="C3641" s="7">
        <v>41091</v>
      </c>
      <c r="D3641" s="3" t="s">
        <v>29</v>
      </c>
      <c r="E3641" s="13"/>
    </row>
    <row r="3642" spans="2:5">
      <c r="B3642" s="3" t="s">
        <v>45</v>
      </c>
      <c r="C3642" s="7">
        <v>42491</v>
      </c>
      <c r="D3642" s="3" t="s">
        <v>29</v>
      </c>
      <c r="E3642" s="13"/>
    </row>
    <row r="3643" spans="2:5">
      <c r="B3643" s="3" t="s">
        <v>34</v>
      </c>
      <c r="C3643" s="7">
        <v>41091</v>
      </c>
      <c r="D3643" s="3" t="s">
        <v>29</v>
      </c>
      <c r="E3643" s="13"/>
    </row>
    <row r="3644" spans="2:5">
      <c r="B3644" s="3" t="s">
        <v>49</v>
      </c>
      <c r="C3644" s="7">
        <v>41153</v>
      </c>
      <c r="D3644" s="3" t="s">
        <v>30</v>
      </c>
      <c r="E3644" s="13"/>
    </row>
    <row r="3645" spans="2:5">
      <c r="B3645" s="3" t="s">
        <v>33</v>
      </c>
      <c r="C3645" s="7">
        <v>42491</v>
      </c>
      <c r="D3645" s="3" t="s">
        <v>29</v>
      </c>
      <c r="E3645" s="13"/>
    </row>
    <row r="3646" spans="2:5">
      <c r="B3646" s="3" t="s">
        <v>40</v>
      </c>
      <c r="C3646" s="7">
        <v>40238</v>
      </c>
      <c r="D3646" s="3" t="s">
        <v>29</v>
      </c>
      <c r="E3646" s="13"/>
    </row>
    <row r="3647" spans="2:5">
      <c r="B3647" s="3" t="s">
        <v>35</v>
      </c>
      <c r="C3647" s="7">
        <v>41091</v>
      </c>
      <c r="D3647" s="3" t="s">
        <v>30</v>
      </c>
      <c r="E3647" s="13"/>
    </row>
    <row r="3648" spans="2:5">
      <c r="B3648" s="3" t="s">
        <v>52</v>
      </c>
      <c r="C3648" s="7">
        <v>41091</v>
      </c>
      <c r="D3648" s="3" t="s">
        <v>30</v>
      </c>
      <c r="E3648" s="13"/>
    </row>
    <row r="3649" spans="2:5">
      <c r="B3649" s="3" t="s">
        <v>35</v>
      </c>
      <c r="C3649" s="7">
        <v>41000</v>
      </c>
      <c r="D3649" s="3" t="s">
        <v>29</v>
      </c>
      <c r="E3649" s="13"/>
    </row>
    <row r="3650" spans="2:5">
      <c r="B3650" s="3" t="s">
        <v>76</v>
      </c>
      <c r="C3650" s="7">
        <v>40148</v>
      </c>
      <c r="D3650" s="3" t="s">
        <v>29</v>
      </c>
      <c r="E3650" s="13"/>
    </row>
    <row r="3651" spans="2:5">
      <c r="B3651" s="3" t="s">
        <v>52</v>
      </c>
      <c r="C3651" s="7">
        <v>41760</v>
      </c>
      <c r="D3651" s="3" t="s">
        <v>29</v>
      </c>
      <c r="E3651" s="13"/>
    </row>
    <row r="3652" spans="2:5">
      <c r="B3652" s="3" t="s">
        <v>68</v>
      </c>
      <c r="C3652" s="7">
        <v>42217</v>
      </c>
      <c r="D3652" s="3" t="s">
        <v>30</v>
      </c>
      <c r="E3652" s="13"/>
    </row>
    <row r="3653" spans="2:5">
      <c r="B3653" s="3" t="s">
        <v>33</v>
      </c>
      <c r="C3653" s="7">
        <v>40695</v>
      </c>
      <c r="D3653" s="3" t="s">
        <v>29</v>
      </c>
      <c r="E3653" s="13"/>
    </row>
    <row r="3654" spans="2:5">
      <c r="B3654" s="3" t="s">
        <v>34</v>
      </c>
      <c r="C3654" s="7">
        <v>42491</v>
      </c>
      <c r="D3654" s="3" t="s">
        <v>29</v>
      </c>
      <c r="E3654" s="13"/>
    </row>
    <row r="3655" spans="2:5">
      <c r="B3655" s="3" t="s">
        <v>68</v>
      </c>
      <c r="C3655" s="7">
        <v>41091</v>
      </c>
      <c r="D3655" s="3" t="s">
        <v>29</v>
      </c>
      <c r="E3655" s="13"/>
    </row>
    <row r="3656" spans="2:5">
      <c r="B3656" s="3" t="s">
        <v>45</v>
      </c>
      <c r="C3656" s="7">
        <v>41913</v>
      </c>
      <c r="D3656" s="3" t="s">
        <v>30</v>
      </c>
      <c r="E3656" s="13"/>
    </row>
    <row r="3657" spans="2:5">
      <c r="B3657" s="3" t="s">
        <v>34</v>
      </c>
      <c r="C3657" s="7">
        <v>41883</v>
      </c>
      <c r="D3657" s="3" t="s">
        <v>29</v>
      </c>
      <c r="E3657" s="13"/>
    </row>
    <row r="3658" spans="2:5">
      <c r="B3658" s="3" t="s">
        <v>35</v>
      </c>
      <c r="C3658" s="7">
        <v>40452</v>
      </c>
      <c r="D3658" s="3" t="s">
        <v>29</v>
      </c>
      <c r="E3658" s="13"/>
    </row>
    <row r="3659" spans="2:5">
      <c r="B3659" s="3" t="s">
        <v>46</v>
      </c>
      <c r="C3659" s="7">
        <v>41030</v>
      </c>
      <c r="D3659" s="3" t="s">
        <v>29</v>
      </c>
      <c r="E3659" s="13"/>
    </row>
    <row r="3660" spans="2:5">
      <c r="B3660" s="3" t="s">
        <v>45</v>
      </c>
      <c r="C3660" s="7">
        <v>42491</v>
      </c>
      <c r="D3660" s="3" t="s">
        <v>30</v>
      </c>
      <c r="E3660" s="13"/>
    </row>
    <row r="3661" spans="2:5">
      <c r="B3661" s="3" t="s">
        <v>73</v>
      </c>
      <c r="C3661" s="7">
        <v>42491</v>
      </c>
      <c r="D3661" s="3" t="s">
        <v>29</v>
      </c>
      <c r="E3661" s="13"/>
    </row>
    <row r="3662" spans="2:5">
      <c r="B3662" s="3" t="s">
        <v>51</v>
      </c>
      <c r="C3662" s="7">
        <v>42491</v>
      </c>
      <c r="D3662" s="3" t="s">
        <v>29</v>
      </c>
      <c r="E3662" s="13"/>
    </row>
    <row r="3663" spans="2:5">
      <c r="B3663" s="3" t="s">
        <v>45</v>
      </c>
      <c r="C3663" s="7">
        <v>40940</v>
      </c>
      <c r="D3663" s="3" t="s">
        <v>29</v>
      </c>
      <c r="E3663" s="13"/>
    </row>
    <row r="3664" spans="2:5">
      <c r="B3664" s="3" t="s">
        <v>37</v>
      </c>
      <c r="C3664" s="7">
        <v>41091</v>
      </c>
      <c r="D3664" s="3" t="s">
        <v>30</v>
      </c>
      <c r="E3664" s="13"/>
    </row>
    <row r="3665" spans="2:5">
      <c r="B3665" s="3" t="s">
        <v>38</v>
      </c>
      <c r="C3665" s="7">
        <v>41091</v>
      </c>
      <c r="D3665" s="3" t="s">
        <v>29</v>
      </c>
      <c r="E3665" s="13"/>
    </row>
    <row r="3666" spans="2:5">
      <c r="B3666" s="3" t="s">
        <v>47</v>
      </c>
      <c r="C3666" s="7">
        <v>42430</v>
      </c>
      <c r="D3666" s="3" t="s">
        <v>29</v>
      </c>
      <c r="E3666" s="13"/>
    </row>
    <row r="3667" spans="2:5">
      <c r="B3667" s="3" t="s">
        <v>36</v>
      </c>
      <c r="C3667" s="7">
        <v>41091</v>
      </c>
      <c r="D3667" s="3" t="s">
        <v>29</v>
      </c>
      <c r="E3667" s="13"/>
    </row>
    <row r="3668" spans="2:5">
      <c r="B3668" s="3" t="s">
        <v>33</v>
      </c>
      <c r="C3668" s="7">
        <v>41091</v>
      </c>
      <c r="D3668" s="3" t="s">
        <v>29</v>
      </c>
      <c r="E3668" s="13"/>
    </row>
    <row r="3669" spans="2:5">
      <c r="B3669" s="3" t="s">
        <v>35</v>
      </c>
      <c r="C3669" s="7">
        <v>41091</v>
      </c>
      <c r="D3669" s="3" t="s">
        <v>29</v>
      </c>
      <c r="E3669" s="13"/>
    </row>
    <row r="3670" spans="2:5">
      <c r="B3670" s="3" t="s">
        <v>38</v>
      </c>
      <c r="C3670" s="7">
        <v>42186</v>
      </c>
      <c r="D3670" s="3" t="s">
        <v>29</v>
      </c>
      <c r="E3670" s="13"/>
    </row>
    <row r="3671" spans="2:5">
      <c r="B3671" s="3" t="s">
        <v>45</v>
      </c>
      <c r="C3671" s="7">
        <v>42005</v>
      </c>
      <c r="D3671" s="3" t="s">
        <v>29</v>
      </c>
      <c r="E3671" s="13"/>
    </row>
    <row r="3672" spans="2:5">
      <c r="B3672" s="3" t="s">
        <v>77</v>
      </c>
      <c r="C3672" s="7">
        <v>42491</v>
      </c>
      <c r="D3672" s="3" t="s">
        <v>29</v>
      </c>
      <c r="E3672" s="13"/>
    </row>
    <row r="3673" spans="2:5">
      <c r="B3673" s="3" t="s">
        <v>34</v>
      </c>
      <c r="C3673" s="7">
        <v>40848</v>
      </c>
      <c r="D3673" s="3" t="s">
        <v>29</v>
      </c>
      <c r="E3673" s="13"/>
    </row>
    <row r="3674" spans="2:5">
      <c r="B3674" s="3" t="s">
        <v>33</v>
      </c>
      <c r="C3674" s="7">
        <v>42491</v>
      </c>
      <c r="D3674" s="3" t="s">
        <v>29</v>
      </c>
      <c r="E3674" s="13"/>
    </row>
    <row r="3675" spans="2:5">
      <c r="B3675" s="3" t="s">
        <v>39</v>
      </c>
      <c r="C3675" s="7">
        <v>40148</v>
      </c>
      <c r="D3675" s="3" t="s">
        <v>29</v>
      </c>
      <c r="E3675" s="13"/>
    </row>
    <row r="3676" spans="2:5">
      <c r="B3676" s="3" t="s">
        <v>61</v>
      </c>
      <c r="C3676" s="7">
        <v>42491</v>
      </c>
      <c r="D3676" s="3" t="s">
        <v>30</v>
      </c>
      <c r="E3676" s="13"/>
    </row>
    <row r="3677" spans="2:5">
      <c r="B3677" s="3" t="s">
        <v>62</v>
      </c>
      <c r="C3677" s="7">
        <v>40909</v>
      </c>
      <c r="D3677" s="3" t="s">
        <v>30</v>
      </c>
      <c r="E3677" s="13"/>
    </row>
    <row r="3678" spans="2:5">
      <c r="B3678" s="3" t="s">
        <v>33</v>
      </c>
      <c r="C3678" s="7">
        <v>42491</v>
      </c>
      <c r="D3678" s="3" t="s">
        <v>29</v>
      </c>
      <c r="E3678" s="13"/>
    </row>
    <row r="3679" spans="2:5">
      <c r="B3679" s="3" t="s">
        <v>58</v>
      </c>
      <c r="C3679" s="7">
        <v>42491</v>
      </c>
      <c r="D3679" s="3" t="s">
        <v>29</v>
      </c>
      <c r="E3679" s="13"/>
    </row>
    <row r="3680" spans="2:5">
      <c r="B3680" s="3" t="s">
        <v>34</v>
      </c>
      <c r="C3680" s="7">
        <v>42491</v>
      </c>
      <c r="D3680" s="3" t="s">
        <v>29</v>
      </c>
      <c r="E3680" s="13"/>
    </row>
    <row r="3681" spans="2:5">
      <c r="B3681" s="3" t="s">
        <v>54</v>
      </c>
      <c r="C3681" s="7">
        <v>41091</v>
      </c>
      <c r="D3681" s="3" t="s">
        <v>30</v>
      </c>
      <c r="E3681" s="13"/>
    </row>
    <row r="3682" spans="2:5">
      <c r="B3682" s="3" t="s">
        <v>57</v>
      </c>
      <c r="C3682" s="7">
        <v>41122</v>
      </c>
      <c r="D3682" s="3" t="s">
        <v>29</v>
      </c>
      <c r="E3682" s="13"/>
    </row>
    <row r="3683" spans="2:5">
      <c r="B3683" s="3" t="s">
        <v>43</v>
      </c>
      <c r="C3683" s="7">
        <v>42125</v>
      </c>
      <c r="D3683" s="3" t="s">
        <v>29</v>
      </c>
      <c r="E3683" s="13"/>
    </row>
    <row r="3684" spans="2:5">
      <c r="B3684" s="3" t="s">
        <v>45</v>
      </c>
      <c r="C3684" s="7">
        <v>40664</v>
      </c>
      <c r="D3684" s="3" t="s">
        <v>29</v>
      </c>
      <c r="E3684" s="13"/>
    </row>
    <row r="3685" spans="2:5">
      <c r="B3685" s="3" t="s">
        <v>33</v>
      </c>
      <c r="C3685" s="7">
        <v>42491</v>
      </c>
      <c r="D3685" s="3" t="s">
        <v>29</v>
      </c>
      <c r="E3685" s="13"/>
    </row>
    <row r="3686" spans="2:5">
      <c r="B3686" s="3" t="s">
        <v>33</v>
      </c>
      <c r="C3686" s="7">
        <v>40603</v>
      </c>
      <c r="D3686" s="3" t="s">
        <v>29</v>
      </c>
      <c r="E3686" s="13"/>
    </row>
    <row r="3687" spans="2:5">
      <c r="B3687" s="3" t="s">
        <v>43</v>
      </c>
      <c r="C3687" s="7">
        <v>41061</v>
      </c>
      <c r="D3687" s="3" t="s">
        <v>29</v>
      </c>
      <c r="E3687" s="13"/>
    </row>
    <row r="3688" spans="2:5">
      <c r="B3688" s="3" t="s">
        <v>54</v>
      </c>
      <c r="C3688" s="7">
        <v>42491</v>
      </c>
      <c r="D3688" s="3" t="s">
        <v>29</v>
      </c>
      <c r="E3688" s="13"/>
    </row>
    <row r="3689" spans="2:5">
      <c r="B3689" s="3" t="s">
        <v>52</v>
      </c>
      <c r="C3689" s="7">
        <v>42491</v>
      </c>
      <c r="D3689" s="3" t="s">
        <v>30</v>
      </c>
      <c r="E3689" s="13"/>
    </row>
    <row r="3690" spans="2:5">
      <c r="B3690" s="3" t="s">
        <v>81</v>
      </c>
      <c r="C3690" s="7">
        <v>42430</v>
      </c>
      <c r="D3690" s="3" t="s">
        <v>29</v>
      </c>
      <c r="E3690" s="13"/>
    </row>
    <row r="3691" spans="2:5">
      <c r="B3691" s="3" t="s">
        <v>49</v>
      </c>
      <c r="C3691" s="7">
        <v>41091</v>
      </c>
      <c r="D3691" s="3" t="s">
        <v>29</v>
      </c>
      <c r="E3691" s="13"/>
    </row>
    <row r="3692" spans="2:5">
      <c r="B3692" s="3" t="s">
        <v>35</v>
      </c>
      <c r="C3692" s="7">
        <v>40422</v>
      </c>
      <c r="D3692" s="3" t="s">
        <v>29</v>
      </c>
      <c r="E3692" s="13"/>
    </row>
    <row r="3693" spans="2:5">
      <c r="B3693" s="3" t="s">
        <v>52</v>
      </c>
      <c r="C3693" s="7">
        <v>42125</v>
      </c>
      <c r="D3693" s="3" t="s">
        <v>29</v>
      </c>
      <c r="E3693" s="13"/>
    </row>
    <row r="3694" spans="2:5">
      <c r="B3694" s="3" t="s">
        <v>46</v>
      </c>
      <c r="C3694" s="7">
        <v>41061</v>
      </c>
      <c r="D3694" s="3" t="s">
        <v>29</v>
      </c>
      <c r="E3694" s="13"/>
    </row>
    <row r="3695" spans="2:5">
      <c r="B3695" s="3" t="s">
        <v>46</v>
      </c>
      <c r="C3695" s="7">
        <v>40513</v>
      </c>
      <c r="D3695" s="3" t="s">
        <v>29</v>
      </c>
      <c r="E3695" s="13"/>
    </row>
    <row r="3696" spans="2:5">
      <c r="B3696" s="3" t="s">
        <v>77</v>
      </c>
      <c r="C3696" s="7">
        <v>40210</v>
      </c>
      <c r="D3696" s="3" t="s">
        <v>29</v>
      </c>
      <c r="E3696" s="13"/>
    </row>
    <row r="3697" spans="2:5">
      <c r="B3697" s="3" t="s">
        <v>62</v>
      </c>
      <c r="C3697" s="7">
        <v>41306</v>
      </c>
      <c r="D3697" s="3" t="s">
        <v>30</v>
      </c>
      <c r="E3697" s="13"/>
    </row>
    <row r="3698" spans="2:5">
      <c r="B3698" s="3" t="s">
        <v>43</v>
      </c>
      <c r="C3698" s="7">
        <v>41487</v>
      </c>
      <c r="D3698" s="3" t="s">
        <v>30</v>
      </c>
      <c r="E3698" s="13"/>
    </row>
    <row r="3699" spans="2:5">
      <c r="B3699" s="3" t="s">
        <v>42</v>
      </c>
      <c r="C3699" s="7">
        <v>42491</v>
      </c>
      <c r="D3699" s="3" t="s">
        <v>29</v>
      </c>
      <c r="E3699" s="13"/>
    </row>
    <row r="3700" spans="2:5">
      <c r="B3700" s="3" t="s">
        <v>33</v>
      </c>
      <c r="C3700" s="7">
        <v>42156</v>
      </c>
      <c r="D3700" s="3" t="s">
        <v>29</v>
      </c>
      <c r="E3700" s="13"/>
    </row>
    <row r="3701" spans="2:5">
      <c r="B3701" s="3" t="s">
        <v>33</v>
      </c>
      <c r="C3701" s="7">
        <v>42309</v>
      </c>
      <c r="D3701" s="3" t="s">
        <v>30</v>
      </c>
      <c r="E3701" s="13"/>
    </row>
    <row r="3702" spans="2:5">
      <c r="B3702" s="3" t="s">
        <v>50</v>
      </c>
      <c r="C3702" s="7">
        <v>41091</v>
      </c>
      <c r="D3702" s="3" t="s">
        <v>29</v>
      </c>
      <c r="E3702" s="13"/>
    </row>
    <row r="3703" spans="2:5">
      <c r="B3703" s="3" t="s">
        <v>43</v>
      </c>
      <c r="C3703" s="7">
        <v>41091</v>
      </c>
      <c r="D3703" s="3" t="s">
        <v>29</v>
      </c>
      <c r="E3703" s="13"/>
    </row>
    <row r="3704" spans="2:5">
      <c r="B3704" s="3" t="s">
        <v>54</v>
      </c>
      <c r="C3704" s="7">
        <v>40575</v>
      </c>
      <c r="D3704" s="3" t="s">
        <v>29</v>
      </c>
      <c r="E3704" s="13"/>
    </row>
    <row r="3705" spans="2:5">
      <c r="B3705" s="3" t="s">
        <v>33</v>
      </c>
      <c r="C3705" s="7">
        <v>42036</v>
      </c>
      <c r="D3705" s="3" t="s">
        <v>29</v>
      </c>
      <c r="E3705" s="13"/>
    </row>
    <row r="3706" spans="2:5">
      <c r="B3706" s="3" t="s">
        <v>54</v>
      </c>
      <c r="C3706" s="7">
        <v>40087</v>
      </c>
      <c r="D3706" s="3" t="s">
        <v>29</v>
      </c>
      <c r="E3706" s="13"/>
    </row>
    <row r="3707" spans="2:5">
      <c r="B3707" s="3" t="s">
        <v>35</v>
      </c>
      <c r="C3707" s="7">
        <v>42491</v>
      </c>
      <c r="D3707" s="3" t="s">
        <v>29</v>
      </c>
      <c r="E3707" s="13"/>
    </row>
    <row r="3708" spans="2:5">
      <c r="B3708" s="3" t="s">
        <v>47</v>
      </c>
      <c r="C3708" s="7">
        <v>41821</v>
      </c>
      <c r="D3708" s="3" t="s">
        <v>29</v>
      </c>
      <c r="E3708" s="13"/>
    </row>
    <row r="3709" spans="2:5">
      <c r="B3709" s="3" t="s">
        <v>33</v>
      </c>
      <c r="C3709" s="7">
        <v>40848</v>
      </c>
      <c r="D3709" s="3" t="s">
        <v>30</v>
      </c>
      <c r="E3709" s="13"/>
    </row>
    <row r="3710" spans="2:5">
      <c r="B3710" s="3" t="s">
        <v>34</v>
      </c>
      <c r="C3710" s="7">
        <v>42248</v>
      </c>
      <c r="D3710" s="3" t="s">
        <v>29</v>
      </c>
      <c r="E3710" s="13"/>
    </row>
    <row r="3711" spans="2:5">
      <c r="B3711" s="3" t="s">
        <v>33</v>
      </c>
      <c r="C3711" s="7">
        <v>41091</v>
      </c>
      <c r="D3711" s="3" t="s">
        <v>29</v>
      </c>
      <c r="E3711" s="13"/>
    </row>
    <row r="3712" spans="2:5">
      <c r="B3712" s="3" t="s">
        <v>37</v>
      </c>
      <c r="C3712" s="7">
        <v>42491</v>
      </c>
      <c r="D3712" s="3" t="s">
        <v>29</v>
      </c>
      <c r="E3712" s="13"/>
    </row>
    <row r="3713" spans="2:5">
      <c r="B3713" s="3" t="s">
        <v>45</v>
      </c>
      <c r="C3713" s="7">
        <v>42491</v>
      </c>
      <c r="D3713" s="3" t="s">
        <v>29</v>
      </c>
      <c r="E3713" s="13"/>
    </row>
    <row r="3714" spans="2:5">
      <c r="B3714" s="3" t="s">
        <v>46</v>
      </c>
      <c r="C3714" s="7">
        <v>42491</v>
      </c>
      <c r="D3714" s="3" t="s">
        <v>29</v>
      </c>
      <c r="E3714" s="13"/>
    </row>
    <row r="3715" spans="2:5">
      <c r="B3715" s="3" t="s">
        <v>35</v>
      </c>
      <c r="C3715" s="7">
        <v>40940</v>
      </c>
      <c r="D3715" s="3" t="s">
        <v>29</v>
      </c>
      <c r="E3715" s="13"/>
    </row>
    <row r="3716" spans="2:5">
      <c r="B3716" s="3" t="s">
        <v>52</v>
      </c>
      <c r="C3716" s="7">
        <v>42095</v>
      </c>
      <c r="D3716" s="3" t="s">
        <v>29</v>
      </c>
      <c r="E3716" s="13"/>
    </row>
    <row r="3717" spans="2:5">
      <c r="B3717" s="3" t="s">
        <v>62</v>
      </c>
      <c r="C3717" s="7">
        <v>42491</v>
      </c>
      <c r="D3717" s="3" t="s">
        <v>29</v>
      </c>
      <c r="E3717" s="13"/>
    </row>
    <row r="3718" spans="2:5">
      <c r="B3718" s="3" t="s">
        <v>34</v>
      </c>
      <c r="C3718" s="7">
        <v>42491</v>
      </c>
      <c r="D3718" s="3" t="s">
        <v>29</v>
      </c>
      <c r="E3718" s="13"/>
    </row>
    <row r="3719" spans="2:5">
      <c r="B3719" s="3" t="s">
        <v>33</v>
      </c>
      <c r="C3719" s="7">
        <v>41091</v>
      </c>
      <c r="D3719" s="3" t="s">
        <v>29</v>
      </c>
      <c r="E3719" s="13"/>
    </row>
    <row r="3720" spans="2:5">
      <c r="B3720" s="3" t="s">
        <v>33</v>
      </c>
      <c r="C3720" s="7">
        <v>41091</v>
      </c>
      <c r="D3720" s="3" t="s">
        <v>29</v>
      </c>
      <c r="E3720" s="13"/>
    </row>
    <row r="3721" spans="2:5">
      <c r="B3721" s="3" t="s">
        <v>61</v>
      </c>
      <c r="C3721" s="7">
        <v>42461</v>
      </c>
      <c r="D3721" s="3" t="s">
        <v>29</v>
      </c>
      <c r="E3721" s="13"/>
    </row>
    <row r="3722" spans="2:5">
      <c r="B3722" s="3" t="s">
        <v>39</v>
      </c>
      <c r="C3722" s="7">
        <v>42491</v>
      </c>
      <c r="D3722" s="3" t="s">
        <v>29</v>
      </c>
      <c r="E3722" s="13"/>
    </row>
    <row r="3723" spans="2:5">
      <c r="B3723" s="3" t="s">
        <v>81</v>
      </c>
      <c r="C3723" s="7">
        <v>42248</v>
      </c>
      <c r="D3723" s="3" t="s">
        <v>29</v>
      </c>
      <c r="E3723" s="13"/>
    </row>
    <row r="3724" spans="2:5">
      <c r="B3724" s="3" t="s">
        <v>52</v>
      </c>
      <c r="C3724" s="7">
        <v>40422</v>
      </c>
      <c r="D3724" s="3" t="s">
        <v>29</v>
      </c>
      <c r="E3724" s="13"/>
    </row>
    <row r="3725" spans="2:5">
      <c r="B3725" s="3" t="s">
        <v>37</v>
      </c>
      <c r="C3725" s="7">
        <v>41883</v>
      </c>
      <c r="D3725" s="3" t="s">
        <v>29</v>
      </c>
      <c r="E3725" s="13"/>
    </row>
    <row r="3726" spans="2:5">
      <c r="B3726" s="3" t="s">
        <v>81</v>
      </c>
      <c r="C3726" s="7">
        <v>41091</v>
      </c>
      <c r="D3726" s="3" t="s">
        <v>29</v>
      </c>
      <c r="E3726" s="13"/>
    </row>
    <row r="3727" spans="2:5">
      <c r="B3727" s="3" t="s">
        <v>52</v>
      </c>
      <c r="C3727" s="7">
        <v>41091</v>
      </c>
      <c r="D3727" s="3" t="s">
        <v>29</v>
      </c>
      <c r="E3727" s="13"/>
    </row>
    <row r="3728" spans="2:5">
      <c r="B3728" s="3" t="s">
        <v>61</v>
      </c>
      <c r="C3728" s="7">
        <v>41091</v>
      </c>
      <c r="D3728" s="3" t="s">
        <v>29</v>
      </c>
      <c r="E3728" s="13"/>
    </row>
    <row r="3729" spans="2:5">
      <c r="B3729" s="3" t="s">
        <v>35</v>
      </c>
      <c r="C3729" s="7">
        <v>41091</v>
      </c>
      <c r="D3729" s="3" t="s">
        <v>29</v>
      </c>
      <c r="E3729" s="13"/>
    </row>
    <row r="3730" spans="2:5">
      <c r="B3730" s="3" t="s">
        <v>62</v>
      </c>
      <c r="C3730" s="7">
        <v>42491</v>
      </c>
      <c r="D3730" s="3" t="s">
        <v>29</v>
      </c>
      <c r="E3730" s="13"/>
    </row>
    <row r="3731" spans="2:5">
      <c r="B3731" s="3" t="s">
        <v>43</v>
      </c>
      <c r="C3731" s="7">
        <v>41852</v>
      </c>
      <c r="D3731" s="3" t="s">
        <v>29</v>
      </c>
      <c r="E3731" s="13"/>
    </row>
    <row r="3732" spans="2:5">
      <c r="B3732" s="3" t="s">
        <v>47</v>
      </c>
      <c r="C3732" s="7">
        <v>41122</v>
      </c>
      <c r="D3732" s="3" t="s">
        <v>29</v>
      </c>
      <c r="E3732" s="13"/>
    </row>
    <row r="3733" spans="2:5">
      <c r="B3733" s="3" t="s">
        <v>54</v>
      </c>
      <c r="C3733" s="7">
        <v>42186</v>
      </c>
      <c r="D3733" s="3" t="s">
        <v>29</v>
      </c>
      <c r="E3733" s="13"/>
    </row>
    <row r="3734" spans="2:5">
      <c r="B3734" s="3" t="s">
        <v>33</v>
      </c>
      <c r="C3734" s="7">
        <v>40299</v>
      </c>
      <c r="D3734" s="3" t="s">
        <v>29</v>
      </c>
      <c r="E3734" s="13"/>
    </row>
    <row r="3735" spans="2:5">
      <c r="B3735" s="3" t="s">
        <v>34</v>
      </c>
      <c r="C3735" s="7">
        <v>42370</v>
      </c>
      <c r="D3735" s="3" t="s">
        <v>29</v>
      </c>
      <c r="E3735" s="13"/>
    </row>
    <row r="3736" spans="2:5">
      <c r="B3736" s="3" t="s">
        <v>43</v>
      </c>
      <c r="C3736" s="7">
        <v>42491</v>
      </c>
      <c r="D3736" s="3" t="s">
        <v>29</v>
      </c>
      <c r="E3736" s="13"/>
    </row>
    <row r="3737" spans="2:5">
      <c r="B3737" s="3" t="s">
        <v>77</v>
      </c>
      <c r="C3737" s="7">
        <v>40634</v>
      </c>
      <c r="D3737" s="3" t="s">
        <v>29</v>
      </c>
      <c r="E3737" s="13"/>
    </row>
    <row r="3738" spans="2:5">
      <c r="B3738" s="3" t="s">
        <v>33</v>
      </c>
      <c r="C3738" s="7">
        <v>42217</v>
      </c>
      <c r="D3738" s="3" t="s">
        <v>29</v>
      </c>
      <c r="E3738" s="13"/>
    </row>
    <row r="3739" spans="2:5">
      <c r="B3739" s="3" t="s">
        <v>79</v>
      </c>
      <c r="C3739" s="7">
        <v>40878</v>
      </c>
      <c r="D3739" s="3" t="s">
        <v>29</v>
      </c>
      <c r="E3739" s="13"/>
    </row>
    <row r="3740" spans="2:5">
      <c r="B3740" s="3" t="s">
        <v>33</v>
      </c>
      <c r="C3740" s="7">
        <v>42491</v>
      </c>
      <c r="D3740" s="3" t="s">
        <v>29</v>
      </c>
      <c r="E3740" s="13"/>
    </row>
    <row r="3741" spans="2:5">
      <c r="B3741" s="3" t="s">
        <v>48</v>
      </c>
      <c r="C3741" s="7">
        <v>42430</v>
      </c>
      <c r="D3741" s="3" t="s">
        <v>29</v>
      </c>
      <c r="E3741" s="13"/>
    </row>
    <row r="3742" spans="2:5">
      <c r="B3742" s="3" t="s">
        <v>43</v>
      </c>
      <c r="C3742" s="7">
        <v>42339</v>
      </c>
      <c r="D3742" s="3" t="s">
        <v>29</v>
      </c>
      <c r="E3742" s="13"/>
    </row>
    <row r="3743" spans="2:5">
      <c r="B3743" s="3" t="s">
        <v>52</v>
      </c>
      <c r="C3743" s="7">
        <v>41061</v>
      </c>
      <c r="D3743" s="3" t="s">
        <v>29</v>
      </c>
      <c r="E3743" s="13"/>
    </row>
    <row r="3744" spans="2:5">
      <c r="B3744" s="3" t="s">
        <v>38</v>
      </c>
      <c r="C3744" s="7">
        <v>42491</v>
      </c>
      <c r="D3744" s="3" t="s">
        <v>29</v>
      </c>
      <c r="E3744" s="13"/>
    </row>
    <row r="3745" spans="2:5">
      <c r="B3745" s="3" t="s">
        <v>46</v>
      </c>
      <c r="C3745" s="7">
        <v>40544</v>
      </c>
      <c r="D3745" s="3" t="s">
        <v>29</v>
      </c>
      <c r="E3745" s="13"/>
    </row>
    <row r="3746" spans="2:5">
      <c r="B3746" s="3" t="s">
        <v>52</v>
      </c>
      <c r="C3746" s="7">
        <v>42491</v>
      </c>
      <c r="D3746" s="3" t="s">
        <v>30</v>
      </c>
      <c r="E3746" s="13"/>
    </row>
    <row r="3747" spans="2:5">
      <c r="B3747" s="3" t="s">
        <v>58</v>
      </c>
      <c r="C3747" s="7">
        <v>41122</v>
      </c>
      <c r="D3747" s="3" t="s">
        <v>29</v>
      </c>
      <c r="E3747" s="13"/>
    </row>
    <row r="3748" spans="2:5">
      <c r="B3748" s="3" t="s">
        <v>60</v>
      </c>
      <c r="C3748" s="7">
        <v>40787</v>
      </c>
      <c r="D3748" s="3" t="s">
        <v>30</v>
      </c>
      <c r="E3748" s="13"/>
    </row>
    <row r="3749" spans="2:5">
      <c r="B3749" s="3" t="s">
        <v>50</v>
      </c>
      <c r="C3749" s="7">
        <v>40148</v>
      </c>
      <c r="D3749" s="3" t="s">
        <v>29</v>
      </c>
      <c r="E3749" s="13"/>
    </row>
    <row r="3750" spans="2:5">
      <c r="B3750" s="3" t="s">
        <v>77</v>
      </c>
      <c r="C3750" s="7">
        <v>42491</v>
      </c>
      <c r="D3750" s="3" t="s">
        <v>29</v>
      </c>
      <c r="E3750" s="13"/>
    </row>
    <row r="3751" spans="2:5">
      <c r="B3751" s="3" t="s">
        <v>67</v>
      </c>
      <c r="C3751" s="7">
        <v>42461</v>
      </c>
      <c r="D3751" s="3" t="s">
        <v>29</v>
      </c>
      <c r="E3751" s="13"/>
    </row>
    <row r="3752" spans="2:5">
      <c r="B3752" s="3" t="s">
        <v>58</v>
      </c>
      <c r="C3752" s="7">
        <v>42125</v>
      </c>
      <c r="D3752" s="3" t="s">
        <v>30</v>
      </c>
      <c r="E3752" s="13"/>
    </row>
    <row r="3753" spans="2:5">
      <c r="B3753" s="3" t="s">
        <v>34</v>
      </c>
      <c r="C3753" s="7">
        <v>40848</v>
      </c>
      <c r="D3753" s="3" t="s">
        <v>30</v>
      </c>
      <c r="E3753" s="13"/>
    </row>
    <row r="3754" spans="2:5">
      <c r="B3754" s="3" t="s">
        <v>34</v>
      </c>
      <c r="C3754" s="7">
        <v>42491</v>
      </c>
      <c r="D3754" s="3" t="s">
        <v>29</v>
      </c>
      <c r="E3754" s="13"/>
    </row>
    <row r="3755" spans="2:5">
      <c r="B3755" s="3" t="s">
        <v>34</v>
      </c>
      <c r="C3755" s="7">
        <v>40299</v>
      </c>
      <c r="D3755" s="3" t="s">
        <v>29</v>
      </c>
      <c r="E3755" s="13"/>
    </row>
    <row r="3756" spans="2:5">
      <c r="B3756" s="3" t="s">
        <v>70</v>
      </c>
      <c r="C3756" s="7">
        <v>41091</v>
      </c>
      <c r="D3756" s="3" t="s">
        <v>29</v>
      </c>
      <c r="E3756" s="13"/>
    </row>
    <row r="3757" spans="2:5">
      <c r="B3757" s="3" t="s">
        <v>43</v>
      </c>
      <c r="C3757" s="7">
        <v>41974</v>
      </c>
      <c r="D3757" s="3" t="s">
        <v>29</v>
      </c>
      <c r="E3757" s="13"/>
    </row>
    <row r="3758" spans="2:5">
      <c r="B3758" s="3" t="s">
        <v>38</v>
      </c>
      <c r="C3758" s="7">
        <v>41091</v>
      </c>
      <c r="D3758" s="3" t="s">
        <v>29</v>
      </c>
      <c r="E3758" s="13"/>
    </row>
    <row r="3759" spans="2:5">
      <c r="B3759" s="3" t="s">
        <v>34</v>
      </c>
      <c r="C3759" s="7">
        <v>40575</v>
      </c>
      <c r="D3759" s="3" t="s">
        <v>29</v>
      </c>
      <c r="E3759" s="13"/>
    </row>
    <row r="3760" spans="2:5">
      <c r="B3760" s="3" t="s">
        <v>38</v>
      </c>
      <c r="C3760" s="7">
        <v>42064</v>
      </c>
      <c r="D3760" s="3" t="s">
        <v>29</v>
      </c>
      <c r="E3760" s="13"/>
    </row>
    <row r="3761" spans="2:5">
      <c r="B3761" s="3" t="s">
        <v>79</v>
      </c>
      <c r="C3761" s="7">
        <v>40878</v>
      </c>
      <c r="D3761" s="3" t="s">
        <v>29</v>
      </c>
      <c r="E3761" s="13"/>
    </row>
    <row r="3762" spans="2:5">
      <c r="B3762" s="3" t="s">
        <v>42</v>
      </c>
      <c r="C3762" s="7">
        <v>41091</v>
      </c>
      <c r="D3762" s="3" t="s">
        <v>29</v>
      </c>
      <c r="E3762" s="13"/>
    </row>
    <row r="3763" spans="2:5">
      <c r="B3763" s="3" t="s">
        <v>33</v>
      </c>
      <c r="C3763" s="7">
        <v>42491</v>
      </c>
      <c r="D3763" s="3" t="s">
        <v>30</v>
      </c>
      <c r="E3763" s="13"/>
    </row>
    <row r="3764" spans="2:5">
      <c r="B3764" s="3" t="s">
        <v>52</v>
      </c>
      <c r="C3764" s="7">
        <v>40909</v>
      </c>
      <c r="D3764" s="3" t="s">
        <v>29</v>
      </c>
      <c r="E3764" s="13"/>
    </row>
    <row r="3765" spans="2:5">
      <c r="B3765" s="3" t="s">
        <v>38</v>
      </c>
      <c r="C3765" s="7">
        <v>42491</v>
      </c>
      <c r="D3765" s="3" t="s">
        <v>29</v>
      </c>
      <c r="E3765" s="13"/>
    </row>
    <row r="3766" spans="2:5">
      <c r="B3766" s="3" t="s">
        <v>33</v>
      </c>
      <c r="C3766" s="7">
        <v>40360</v>
      </c>
      <c r="D3766" s="3" t="s">
        <v>29</v>
      </c>
      <c r="E3766" s="13"/>
    </row>
    <row r="3767" spans="2:5">
      <c r="B3767" s="3" t="s">
        <v>49</v>
      </c>
      <c r="C3767" s="7">
        <v>42278</v>
      </c>
      <c r="D3767" s="3" t="s">
        <v>29</v>
      </c>
      <c r="E3767" s="13"/>
    </row>
    <row r="3768" spans="2:5">
      <c r="B3768" s="3" t="s">
        <v>59</v>
      </c>
      <c r="C3768" s="7">
        <v>42491</v>
      </c>
      <c r="D3768" s="3" t="s">
        <v>29</v>
      </c>
      <c r="E3768" s="13"/>
    </row>
    <row r="3769" spans="2:5">
      <c r="B3769" s="3" t="s">
        <v>39</v>
      </c>
      <c r="C3769" s="7">
        <v>41091</v>
      </c>
      <c r="D3769" s="3" t="s">
        <v>29</v>
      </c>
      <c r="E3769" s="13"/>
    </row>
    <row r="3770" spans="2:5">
      <c r="B3770" s="3" t="s">
        <v>49</v>
      </c>
      <c r="C3770" s="7">
        <v>42491</v>
      </c>
      <c r="D3770" s="3" t="s">
        <v>29</v>
      </c>
      <c r="E3770" s="13"/>
    </row>
    <row r="3771" spans="2:5">
      <c r="B3771" s="3" t="s">
        <v>33</v>
      </c>
      <c r="C3771" s="7">
        <v>41974</v>
      </c>
      <c r="D3771" s="3" t="s">
        <v>29</v>
      </c>
      <c r="E3771" s="13"/>
    </row>
    <row r="3772" spans="2:5">
      <c r="B3772" s="3" t="s">
        <v>45</v>
      </c>
      <c r="C3772" s="7">
        <v>41091</v>
      </c>
      <c r="D3772" s="3" t="s">
        <v>30</v>
      </c>
      <c r="E3772" s="13"/>
    </row>
    <row r="3773" spans="2:5">
      <c r="B3773" s="3" t="s">
        <v>38</v>
      </c>
      <c r="C3773" s="7">
        <v>40057</v>
      </c>
      <c r="D3773" s="3" t="s">
        <v>29</v>
      </c>
      <c r="E3773" s="13"/>
    </row>
    <row r="3774" spans="2:5">
      <c r="B3774" s="3" t="s">
        <v>60</v>
      </c>
      <c r="C3774" s="7">
        <v>42461</v>
      </c>
      <c r="D3774" s="3" t="s">
        <v>29</v>
      </c>
      <c r="E3774" s="13"/>
    </row>
    <row r="3775" spans="2:5">
      <c r="B3775" s="3" t="s">
        <v>66</v>
      </c>
      <c r="C3775" s="7">
        <v>42491</v>
      </c>
      <c r="D3775" s="3" t="s">
        <v>29</v>
      </c>
      <c r="E3775" s="13"/>
    </row>
    <row r="3776" spans="2:5">
      <c r="B3776" s="3" t="s">
        <v>33</v>
      </c>
      <c r="C3776" s="7">
        <v>42461</v>
      </c>
      <c r="D3776" s="3" t="s">
        <v>30</v>
      </c>
      <c r="E3776" s="13"/>
    </row>
    <row r="3777" spans="2:5">
      <c r="B3777" s="3" t="s">
        <v>48</v>
      </c>
      <c r="C3777" s="7">
        <v>40299</v>
      </c>
      <c r="D3777" s="3" t="s">
        <v>29</v>
      </c>
      <c r="E3777" s="13"/>
    </row>
    <row r="3778" spans="2:5">
      <c r="B3778" s="3" t="s">
        <v>33</v>
      </c>
      <c r="C3778" s="7">
        <v>42491</v>
      </c>
      <c r="D3778" s="3" t="s">
        <v>30</v>
      </c>
      <c r="E3778" s="13"/>
    </row>
    <row r="3779" spans="2:5">
      <c r="B3779" s="3" t="s">
        <v>49</v>
      </c>
      <c r="C3779" s="7">
        <v>41395</v>
      </c>
      <c r="D3779" s="3" t="s">
        <v>29</v>
      </c>
      <c r="E3779" s="13"/>
    </row>
    <row r="3780" spans="2:5">
      <c r="B3780" s="3" t="s">
        <v>35</v>
      </c>
      <c r="C3780" s="7">
        <v>40695</v>
      </c>
      <c r="D3780" s="3" t="s">
        <v>29</v>
      </c>
      <c r="E3780" s="13"/>
    </row>
    <row r="3781" spans="2:5">
      <c r="B3781" s="3" t="s">
        <v>46</v>
      </c>
      <c r="C3781" s="7">
        <v>40087</v>
      </c>
      <c r="D3781" s="3" t="s">
        <v>29</v>
      </c>
      <c r="E3781" s="13"/>
    </row>
    <row r="3782" spans="2:5">
      <c r="B3782" s="3" t="s">
        <v>45</v>
      </c>
      <c r="C3782" s="7">
        <v>41091</v>
      </c>
      <c r="D3782" s="3" t="s">
        <v>30</v>
      </c>
      <c r="E3782" s="13"/>
    </row>
    <row r="3783" spans="2:5">
      <c r="B3783" s="3" t="s">
        <v>61</v>
      </c>
      <c r="C3783" s="7">
        <v>42491</v>
      </c>
      <c r="D3783" s="3" t="s">
        <v>29</v>
      </c>
      <c r="E3783" s="13"/>
    </row>
    <row r="3784" spans="2:5">
      <c r="B3784" s="3" t="s">
        <v>47</v>
      </c>
      <c r="C3784" s="7">
        <v>42036</v>
      </c>
      <c r="D3784" s="3" t="s">
        <v>29</v>
      </c>
      <c r="E3784" s="13"/>
    </row>
    <row r="3785" spans="2:5">
      <c r="B3785" s="3" t="s">
        <v>36</v>
      </c>
      <c r="C3785" s="7">
        <v>40695</v>
      </c>
      <c r="D3785" s="3" t="s">
        <v>29</v>
      </c>
      <c r="E3785" s="13"/>
    </row>
    <row r="3786" spans="2:5">
      <c r="B3786" s="3" t="s">
        <v>77</v>
      </c>
      <c r="C3786" s="7">
        <v>42339</v>
      </c>
      <c r="D3786" s="3" t="s">
        <v>29</v>
      </c>
      <c r="E3786" s="13"/>
    </row>
    <row r="3787" spans="2:5">
      <c r="B3787" s="3" t="s">
        <v>77</v>
      </c>
      <c r="C3787" s="7">
        <v>41091</v>
      </c>
      <c r="D3787" s="3" t="s">
        <v>29</v>
      </c>
      <c r="E3787" s="13"/>
    </row>
    <row r="3788" spans="2:5">
      <c r="B3788" s="3" t="s">
        <v>33</v>
      </c>
      <c r="C3788" s="7">
        <v>42461</v>
      </c>
      <c r="D3788" s="3" t="s">
        <v>29</v>
      </c>
      <c r="E3788" s="13"/>
    </row>
    <row r="3789" spans="2:5">
      <c r="B3789" s="3" t="s">
        <v>36</v>
      </c>
      <c r="C3789" s="7">
        <v>41091</v>
      </c>
      <c r="D3789" s="3" t="s">
        <v>29</v>
      </c>
      <c r="E3789" s="13"/>
    </row>
    <row r="3790" spans="2:5">
      <c r="B3790" s="3" t="s">
        <v>37</v>
      </c>
      <c r="C3790" s="7">
        <v>41791</v>
      </c>
      <c r="D3790" s="3" t="s">
        <v>29</v>
      </c>
      <c r="E3790" s="13"/>
    </row>
    <row r="3791" spans="2:5">
      <c r="B3791" s="3" t="s">
        <v>35</v>
      </c>
      <c r="C3791" s="7">
        <v>41091</v>
      </c>
      <c r="D3791" s="3" t="s">
        <v>29</v>
      </c>
      <c r="E3791" s="13"/>
    </row>
    <row r="3792" spans="2:5">
      <c r="B3792" s="3" t="s">
        <v>77</v>
      </c>
      <c r="C3792" s="7">
        <v>42491</v>
      </c>
      <c r="D3792" s="3" t="s">
        <v>29</v>
      </c>
      <c r="E3792" s="13"/>
    </row>
    <row r="3793" spans="2:5">
      <c r="B3793" s="3" t="s">
        <v>50</v>
      </c>
      <c r="C3793" s="7">
        <v>42491</v>
      </c>
      <c r="D3793" s="3" t="s">
        <v>29</v>
      </c>
      <c r="E3793" s="13"/>
    </row>
    <row r="3794" spans="2:5">
      <c r="B3794" s="3" t="s">
        <v>54</v>
      </c>
      <c r="C3794" s="7">
        <v>41091</v>
      </c>
      <c r="D3794" s="3" t="s">
        <v>30</v>
      </c>
      <c r="E3794" s="13"/>
    </row>
    <row r="3795" spans="2:5">
      <c r="B3795" s="3" t="s">
        <v>46</v>
      </c>
      <c r="C3795" s="7">
        <v>41183</v>
      </c>
      <c r="D3795" s="3" t="s">
        <v>29</v>
      </c>
      <c r="E3795" s="13"/>
    </row>
    <row r="3796" spans="2:5">
      <c r="B3796" s="3" t="s">
        <v>80</v>
      </c>
      <c r="C3796" s="7">
        <v>41000</v>
      </c>
      <c r="D3796" s="3" t="s">
        <v>29</v>
      </c>
      <c r="E3796" s="13"/>
    </row>
    <row r="3797" spans="2:5">
      <c r="B3797" s="3" t="s">
        <v>69</v>
      </c>
      <c r="C3797" s="7">
        <v>40940</v>
      </c>
      <c r="D3797" s="3" t="s">
        <v>29</v>
      </c>
      <c r="E3797" s="13"/>
    </row>
    <row r="3798" spans="2:5">
      <c r="B3798" s="3" t="s">
        <v>34</v>
      </c>
      <c r="C3798" s="7">
        <v>40817</v>
      </c>
      <c r="D3798" s="3" t="s">
        <v>29</v>
      </c>
      <c r="E3798" s="13"/>
    </row>
    <row r="3799" spans="2:5">
      <c r="B3799" s="3" t="s">
        <v>33</v>
      </c>
      <c r="C3799" s="7">
        <v>40969</v>
      </c>
      <c r="D3799" s="3" t="s">
        <v>29</v>
      </c>
      <c r="E3799" s="13"/>
    </row>
    <row r="3800" spans="2:5">
      <c r="B3800" s="3" t="s">
        <v>39</v>
      </c>
      <c r="C3800" s="7">
        <v>40909</v>
      </c>
      <c r="D3800" s="3" t="s">
        <v>29</v>
      </c>
      <c r="E3800" s="13"/>
    </row>
    <row r="3801" spans="2:5">
      <c r="B3801" s="3" t="s">
        <v>69</v>
      </c>
      <c r="C3801" s="7">
        <v>40940</v>
      </c>
      <c r="D3801" s="3" t="s">
        <v>29</v>
      </c>
      <c r="E3801" s="13"/>
    </row>
    <row r="3802" spans="2:5">
      <c r="B3802" s="3" t="s">
        <v>43</v>
      </c>
      <c r="C3802" s="7">
        <v>41791</v>
      </c>
      <c r="D3802" s="3" t="s">
        <v>29</v>
      </c>
      <c r="E3802" s="13"/>
    </row>
    <row r="3803" spans="2:5">
      <c r="B3803" s="3" t="s">
        <v>35</v>
      </c>
      <c r="C3803" s="7">
        <v>41244</v>
      </c>
      <c r="D3803" s="3" t="s">
        <v>29</v>
      </c>
      <c r="E3803" s="13"/>
    </row>
    <row r="3804" spans="2:5">
      <c r="B3804" s="3" t="s">
        <v>61</v>
      </c>
      <c r="C3804" s="7">
        <v>42491</v>
      </c>
      <c r="D3804" s="3" t="s">
        <v>29</v>
      </c>
      <c r="E3804" s="13"/>
    </row>
    <row r="3805" spans="2:5">
      <c r="B3805" s="3" t="s">
        <v>52</v>
      </c>
      <c r="C3805" s="7">
        <v>41061</v>
      </c>
      <c r="D3805" s="3" t="s">
        <v>29</v>
      </c>
      <c r="E3805" s="13"/>
    </row>
    <row r="3806" spans="2:5">
      <c r="B3806" s="3" t="s">
        <v>40</v>
      </c>
      <c r="C3806" s="7">
        <v>40878</v>
      </c>
      <c r="D3806" s="3" t="s">
        <v>29</v>
      </c>
      <c r="E3806" s="13"/>
    </row>
    <row r="3807" spans="2:5">
      <c r="B3807" s="3" t="s">
        <v>34</v>
      </c>
      <c r="C3807" s="7">
        <v>41091</v>
      </c>
      <c r="D3807" s="3" t="s">
        <v>29</v>
      </c>
      <c r="E3807" s="13"/>
    </row>
    <row r="3808" spans="2:5">
      <c r="B3808" s="3" t="s">
        <v>77</v>
      </c>
      <c r="C3808" s="7">
        <v>41883</v>
      </c>
      <c r="D3808" s="3" t="s">
        <v>29</v>
      </c>
      <c r="E3808" s="13"/>
    </row>
    <row r="3809" spans="2:5">
      <c r="B3809" s="3" t="s">
        <v>45</v>
      </c>
      <c r="C3809" s="7">
        <v>41091</v>
      </c>
      <c r="D3809" s="3" t="s">
        <v>29</v>
      </c>
      <c r="E3809" s="13"/>
    </row>
    <row r="3810" spans="2:5">
      <c r="B3810" s="3" t="s">
        <v>38</v>
      </c>
      <c r="C3810" s="7">
        <v>42491</v>
      </c>
      <c r="D3810" s="3" t="s">
        <v>29</v>
      </c>
      <c r="E3810" s="13"/>
    </row>
    <row r="3811" spans="2:5">
      <c r="B3811" s="3" t="s">
        <v>48</v>
      </c>
      <c r="C3811" s="7">
        <v>40575</v>
      </c>
      <c r="D3811" s="3" t="s">
        <v>29</v>
      </c>
      <c r="E3811" s="13"/>
    </row>
    <row r="3812" spans="2:5">
      <c r="B3812" s="3" t="s">
        <v>54</v>
      </c>
      <c r="C3812" s="7">
        <v>40848</v>
      </c>
      <c r="D3812" s="3" t="s">
        <v>30</v>
      </c>
      <c r="E3812" s="13"/>
    </row>
    <row r="3813" spans="2:5">
      <c r="B3813" s="3" t="s">
        <v>33</v>
      </c>
      <c r="C3813" s="7">
        <v>41091</v>
      </c>
      <c r="D3813" s="3" t="s">
        <v>29</v>
      </c>
      <c r="E3813" s="13"/>
    </row>
    <row r="3814" spans="2:5">
      <c r="B3814" s="3" t="s">
        <v>39</v>
      </c>
      <c r="C3814" s="7">
        <v>40452</v>
      </c>
      <c r="D3814" s="3" t="s">
        <v>29</v>
      </c>
      <c r="E3814" s="13"/>
    </row>
    <row r="3815" spans="2:5">
      <c r="B3815" s="3" t="s">
        <v>39</v>
      </c>
      <c r="C3815" s="7">
        <v>41091</v>
      </c>
      <c r="D3815" s="3" t="s">
        <v>29</v>
      </c>
      <c r="E3815" s="13"/>
    </row>
    <row r="3816" spans="2:5">
      <c r="B3816" s="3" t="s">
        <v>71</v>
      </c>
      <c r="C3816" s="7">
        <v>42491</v>
      </c>
      <c r="D3816" s="3" t="s">
        <v>29</v>
      </c>
      <c r="E3816" s="13"/>
    </row>
    <row r="3817" spans="2:5">
      <c r="B3817" s="3" t="s">
        <v>62</v>
      </c>
      <c r="C3817" s="7">
        <v>42036</v>
      </c>
      <c r="D3817" s="3" t="s">
        <v>29</v>
      </c>
      <c r="E3817" s="13"/>
    </row>
    <row r="3818" spans="2:5">
      <c r="B3818" s="3" t="s">
        <v>33</v>
      </c>
      <c r="C3818" s="7">
        <v>42461</v>
      </c>
      <c r="D3818" s="3" t="s">
        <v>29</v>
      </c>
      <c r="E3818" s="13"/>
    </row>
    <row r="3819" spans="2:5">
      <c r="B3819" s="3" t="s">
        <v>37</v>
      </c>
      <c r="C3819" s="7">
        <v>41579</v>
      </c>
      <c r="D3819" s="3" t="s">
        <v>29</v>
      </c>
      <c r="E3819" s="13"/>
    </row>
    <row r="3820" spans="2:5">
      <c r="B3820" s="3" t="s">
        <v>76</v>
      </c>
      <c r="C3820" s="7">
        <v>42401</v>
      </c>
      <c r="D3820" s="3" t="s">
        <v>29</v>
      </c>
      <c r="E3820" s="13"/>
    </row>
    <row r="3821" spans="2:5">
      <c r="B3821" s="3" t="s">
        <v>54</v>
      </c>
      <c r="C3821" s="7">
        <v>42491</v>
      </c>
      <c r="D3821" s="3" t="s">
        <v>29</v>
      </c>
      <c r="E3821" s="13"/>
    </row>
    <row r="3822" spans="2:5">
      <c r="B3822" s="3" t="s">
        <v>33</v>
      </c>
      <c r="C3822" s="7">
        <v>41091</v>
      </c>
      <c r="D3822" s="3" t="s">
        <v>29</v>
      </c>
      <c r="E3822" s="13"/>
    </row>
    <row r="3823" spans="2:5">
      <c r="B3823" s="3" t="s">
        <v>33</v>
      </c>
      <c r="C3823" s="7">
        <v>40603</v>
      </c>
      <c r="D3823" s="3" t="s">
        <v>29</v>
      </c>
      <c r="E3823" s="13"/>
    </row>
    <row r="3824" spans="2:5">
      <c r="B3824" s="3" t="s">
        <v>35</v>
      </c>
      <c r="C3824" s="7">
        <v>42491</v>
      </c>
      <c r="D3824" s="3" t="s">
        <v>29</v>
      </c>
      <c r="E3824" s="13"/>
    </row>
    <row r="3825" spans="2:5">
      <c r="B3825" s="3" t="s">
        <v>45</v>
      </c>
      <c r="C3825" s="7">
        <v>41122</v>
      </c>
      <c r="D3825" s="3" t="s">
        <v>29</v>
      </c>
      <c r="E3825" s="13"/>
    </row>
    <row r="3826" spans="2:5">
      <c r="B3826" s="3" t="s">
        <v>35</v>
      </c>
      <c r="C3826" s="7">
        <v>42491</v>
      </c>
      <c r="D3826" s="3" t="s">
        <v>30</v>
      </c>
      <c r="E3826" s="13"/>
    </row>
    <row r="3827" spans="2:5">
      <c r="B3827" s="3" t="s">
        <v>35</v>
      </c>
      <c r="C3827" s="7">
        <v>42491</v>
      </c>
      <c r="D3827" s="3" t="s">
        <v>29</v>
      </c>
      <c r="E3827" s="13"/>
    </row>
    <row r="3828" spans="2:5">
      <c r="B3828" s="3" t="s">
        <v>43</v>
      </c>
      <c r="C3828" s="7">
        <v>41091</v>
      </c>
      <c r="D3828" s="3" t="s">
        <v>29</v>
      </c>
      <c r="E3828" s="13"/>
    </row>
    <row r="3829" spans="2:5">
      <c r="B3829" s="3" t="s">
        <v>52</v>
      </c>
      <c r="C3829" s="7">
        <v>40210</v>
      </c>
      <c r="D3829" s="3" t="s">
        <v>29</v>
      </c>
      <c r="E3829" s="13"/>
    </row>
    <row r="3830" spans="2:5">
      <c r="B3830" s="3" t="s">
        <v>45</v>
      </c>
      <c r="C3830" s="7">
        <v>42401</v>
      </c>
      <c r="D3830" s="3" t="s">
        <v>29</v>
      </c>
      <c r="E3830" s="13"/>
    </row>
    <row r="3831" spans="2:5">
      <c r="B3831" s="3" t="s">
        <v>33</v>
      </c>
      <c r="C3831" s="7">
        <v>41334</v>
      </c>
      <c r="D3831" s="3" t="s">
        <v>30</v>
      </c>
      <c r="E3831" s="13"/>
    </row>
    <row r="3832" spans="2:5">
      <c r="B3832" s="3" t="s">
        <v>35</v>
      </c>
      <c r="C3832" s="7">
        <v>42278</v>
      </c>
      <c r="D3832" s="3" t="s">
        <v>29</v>
      </c>
      <c r="E3832" s="13"/>
    </row>
    <row r="3833" spans="2:5">
      <c r="B3833" s="3" t="s">
        <v>33</v>
      </c>
      <c r="C3833" s="7">
        <v>41122</v>
      </c>
      <c r="D3833" s="3" t="s">
        <v>29</v>
      </c>
      <c r="E3833" s="13"/>
    </row>
    <row r="3834" spans="2:5">
      <c r="B3834" s="3" t="s">
        <v>33</v>
      </c>
      <c r="C3834" s="7">
        <v>41883</v>
      </c>
      <c r="D3834" s="3" t="s">
        <v>29</v>
      </c>
      <c r="E3834" s="13"/>
    </row>
    <row r="3835" spans="2:5">
      <c r="B3835" s="3" t="s">
        <v>34</v>
      </c>
      <c r="C3835" s="7">
        <v>41122</v>
      </c>
      <c r="D3835" s="3" t="s">
        <v>29</v>
      </c>
      <c r="E3835" s="13"/>
    </row>
    <row r="3836" spans="2:5">
      <c r="B3836" s="3" t="s">
        <v>35</v>
      </c>
      <c r="C3836" s="7">
        <v>41091</v>
      </c>
      <c r="D3836" s="3" t="s">
        <v>29</v>
      </c>
      <c r="E3836" s="13"/>
    </row>
    <row r="3837" spans="2:5">
      <c r="B3837" s="3" t="s">
        <v>38</v>
      </c>
      <c r="C3837" s="7">
        <v>40909</v>
      </c>
      <c r="D3837" s="3" t="s">
        <v>29</v>
      </c>
      <c r="E3837" s="13"/>
    </row>
    <row r="3838" spans="2:5">
      <c r="B3838" s="3" t="s">
        <v>35</v>
      </c>
      <c r="C3838" s="7">
        <v>41091</v>
      </c>
      <c r="D3838" s="3" t="s">
        <v>29</v>
      </c>
      <c r="E3838" s="13"/>
    </row>
    <row r="3839" spans="2:5">
      <c r="B3839" s="3" t="s">
        <v>33</v>
      </c>
      <c r="C3839" s="7">
        <v>40634</v>
      </c>
      <c r="D3839" s="3" t="s">
        <v>29</v>
      </c>
      <c r="E3839" s="13"/>
    </row>
    <row r="3840" spans="2:5">
      <c r="B3840" s="3" t="s">
        <v>35</v>
      </c>
      <c r="C3840" s="7">
        <v>41306</v>
      </c>
      <c r="D3840" s="3" t="s">
        <v>29</v>
      </c>
      <c r="E3840" s="13"/>
    </row>
    <row r="3841" spans="2:5">
      <c r="B3841" s="3" t="s">
        <v>33</v>
      </c>
      <c r="C3841" s="7">
        <v>41671</v>
      </c>
      <c r="D3841" s="3" t="s">
        <v>29</v>
      </c>
      <c r="E3841" s="13"/>
    </row>
    <row r="3842" spans="2:5">
      <c r="B3842" s="3" t="s">
        <v>39</v>
      </c>
      <c r="C3842" s="7">
        <v>40756</v>
      </c>
      <c r="D3842" s="3" t="s">
        <v>29</v>
      </c>
      <c r="E3842" s="13"/>
    </row>
    <row r="3843" spans="2:5">
      <c r="B3843" s="3" t="s">
        <v>46</v>
      </c>
      <c r="C3843" s="7">
        <v>41000</v>
      </c>
      <c r="D3843" s="3" t="s">
        <v>29</v>
      </c>
      <c r="E3843" s="13"/>
    </row>
    <row r="3844" spans="2:5">
      <c r="B3844" s="3" t="s">
        <v>39</v>
      </c>
      <c r="C3844" s="7">
        <v>41000</v>
      </c>
      <c r="D3844" s="3" t="s">
        <v>29</v>
      </c>
      <c r="E3844" s="13"/>
    </row>
    <row r="3845" spans="2:5">
      <c r="B3845" s="3" t="s">
        <v>77</v>
      </c>
      <c r="C3845" s="7">
        <v>41030</v>
      </c>
      <c r="D3845" s="3" t="s">
        <v>29</v>
      </c>
      <c r="E3845" s="13"/>
    </row>
    <row r="3846" spans="2:5">
      <c r="B3846" s="3" t="s">
        <v>33</v>
      </c>
      <c r="C3846" s="7">
        <v>42156</v>
      </c>
      <c r="D3846" s="3" t="s">
        <v>29</v>
      </c>
      <c r="E3846" s="13"/>
    </row>
    <row r="3847" spans="2:5">
      <c r="B3847" s="3" t="s">
        <v>54</v>
      </c>
      <c r="C3847" s="7">
        <v>42491</v>
      </c>
      <c r="D3847" s="3" t="s">
        <v>29</v>
      </c>
      <c r="E3847" s="13"/>
    </row>
    <row r="3848" spans="2:5">
      <c r="B3848" s="3" t="s">
        <v>33</v>
      </c>
      <c r="C3848" s="7">
        <v>42461</v>
      </c>
      <c r="D3848" s="3" t="s">
        <v>29</v>
      </c>
      <c r="E3848" s="13"/>
    </row>
    <row r="3849" spans="2:5">
      <c r="B3849" s="3" t="s">
        <v>39</v>
      </c>
      <c r="C3849" s="7">
        <v>42461</v>
      </c>
      <c r="D3849" s="3" t="s">
        <v>30</v>
      </c>
      <c r="E3849" s="13"/>
    </row>
    <row r="3850" spans="2:5">
      <c r="B3850" s="3" t="s">
        <v>33</v>
      </c>
      <c r="C3850" s="7">
        <v>41091</v>
      </c>
      <c r="D3850" s="3" t="s">
        <v>29</v>
      </c>
      <c r="E3850" s="13"/>
    </row>
    <row r="3851" spans="2:5">
      <c r="B3851" s="3" t="s">
        <v>34</v>
      </c>
      <c r="C3851" s="7">
        <v>40603</v>
      </c>
      <c r="D3851" s="3" t="s">
        <v>29</v>
      </c>
      <c r="E3851" s="13"/>
    </row>
    <row r="3852" spans="2:5">
      <c r="B3852" s="3" t="s">
        <v>47</v>
      </c>
      <c r="C3852" s="7">
        <v>40634</v>
      </c>
      <c r="D3852" s="3" t="s">
        <v>29</v>
      </c>
      <c r="E3852" s="13"/>
    </row>
    <row r="3853" spans="2:5">
      <c r="B3853" s="3" t="s">
        <v>48</v>
      </c>
      <c r="C3853" s="7">
        <v>41944</v>
      </c>
      <c r="D3853" s="3" t="s">
        <v>29</v>
      </c>
      <c r="E3853" s="13"/>
    </row>
    <row r="3854" spans="2:5">
      <c r="B3854" s="3" t="s">
        <v>38</v>
      </c>
      <c r="C3854" s="7">
        <v>41122</v>
      </c>
      <c r="D3854" s="3" t="s">
        <v>30</v>
      </c>
      <c r="E3854" s="13"/>
    </row>
    <row r="3855" spans="2:5">
      <c r="B3855" s="3" t="s">
        <v>54</v>
      </c>
      <c r="C3855" s="7">
        <v>41671</v>
      </c>
      <c r="D3855" s="3" t="s">
        <v>29</v>
      </c>
      <c r="E3855" s="13"/>
    </row>
    <row r="3856" spans="2:5">
      <c r="B3856" s="3" t="s">
        <v>71</v>
      </c>
      <c r="C3856" s="7">
        <v>41091</v>
      </c>
      <c r="D3856" s="3" t="s">
        <v>29</v>
      </c>
      <c r="E3856" s="13"/>
    </row>
    <row r="3857" spans="2:5">
      <c r="B3857" s="3" t="s">
        <v>45</v>
      </c>
      <c r="C3857" s="7">
        <v>42430</v>
      </c>
      <c r="D3857" s="3" t="s">
        <v>29</v>
      </c>
      <c r="E3857" s="13"/>
    </row>
    <row r="3858" spans="2:5">
      <c r="B3858" s="3" t="s">
        <v>42</v>
      </c>
      <c r="C3858" s="7">
        <v>40299</v>
      </c>
      <c r="D3858" s="3" t="s">
        <v>29</v>
      </c>
      <c r="E3858" s="13"/>
    </row>
    <row r="3859" spans="2:5">
      <c r="B3859" s="3" t="s">
        <v>77</v>
      </c>
      <c r="C3859" s="7">
        <v>42370</v>
      </c>
      <c r="D3859" s="3" t="s">
        <v>29</v>
      </c>
      <c r="E3859" s="13"/>
    </row>
    <row r="3860" spans="2:5">
      <c r="B3860" s="3" t="s">
        <v>58</v>
      </c>
      <c r="C3860" s="7">
        <v>42491</v>
      </c>
      <c r="D3860" s="3" t="s">
        <v>29</v>
      </c>
      <c r="E3860" s="13"/>
    </row>
    <row r="3861" spans="2:5">
      <c r="B3861" s="3" t="s">
        <v>77</v>
      </c>
      <c r="C3861" s="7">
        <v>41365</v>
      </c>
      <c r="D3861" s="3" t="s">
        <v>29</v>
      </c>
      <c r="E3861" s="13"/>
    </row>
    <row r="3862" spans="2:5">
      <c r="B3862" s="3" t="s">
        <v>36</v>
      </c>
      <c r="C3862" s="7">
        <v>41091</v>
      </c>
      <c r="D3862" s="3" t="s">
        <v>29</v>
      </c>
      <c r="E3862" s="13"/>
    </row>
    <row r="3863" spans="2:5">
      <c r="B3863" s="3" t="s">
        <v>34</v>
      </c>
      <c r="C3863" s="7">
        <v>40299</v>
      </c>
      <c r="D3863" s="3" t="s">
        <v>29</v>
      </c>
      <c r="E3863" s="13"/>
    </row>
    <row r="3864" spans="2:5">
      <c r="B3864" s="3" t="s">
        <v>46</v>
      </c>
      <c r="C3864" s="7">
        <v>40544</v>
      </c>
      <c r="D3864" s="3" t="s">
        <v>29</v>
      </c>
      <c r="E3864" s="13"/>
    </row>
    <row r="3865" spans="2:5">
      <c r="B3865" s="3" t="s">
        <v>37</v>
      </c>
      <c r="C3865" s="7">
        <v>40513</v>
      </c>
      <c r="D3865" s="3" t="s">
        <v>29</v>
      </c>
      <c r="E3865" s="13"/>
    </row>
    <row r="3866" spans="2:5">
      <c r="B3866" s="3" t="s">
        <v>66</v>
      </c>
      <c r="C3866" s="7">
        <v>41091</v>
      </c>
      <c r="D3866" s="3" t="s">
        <v>29</v>
      </c>
      <c r="E3866" s="13"/>
    </row>
    <row r="3867" spans="2:5">
      <c r="B3867" s="3" t="s">
        <v>34</v>
      </c>
      <c r="C3867" s="7">
        <v>42125</v>
      </c>
      <c r="D3867" s="3" t="s">
        <v>30</v>
      </c>
      <c r="E3867" s="13"/>
    </row>
    <row r="3868" spans="2:5">
      <c r="B3868" s="3" t="s">
        <v>46</v>
      </c>
      <c r="C3868" s="7">
        <v>42491</v>
      </c>
      <c r="D3868" s="3" t="s">
        <v>29</v>
      </c>
      <c r="E3868" s="13"/>
    </row>
    <row r="3869" spans="2:5">
      <c r="B3869" s="3" t="s">
        <v>38</v>
      </c>
      <c r="C3869" s="7">
        <v>42491</v>
      </c>
      <c r="D3869" s="3" t="s">
        <v>29</v>
      </c>
      <c r="E3869" s="13"/>
    </row>
    <row r="3870" spans="2:5">
      <c r="B3870" s="3" t="s">
        <v>52</v>
      </c>
      <c r="C3870" s="7">
        <v>40603</v>
      </c>
      <c r="D3870" s="3" t="s">
        <v>29</v>
      </c>
      <c r="E3870" s="13"/>
    </row>
    <row r="3871" spans="2:5">
      <c r="B3871" s="3" t="s">
        <v>48</v>
      </c>
      <c r="C3871" s="7">
        <v>41091</v>
      </c>
      <c r="D3871" s="3" t="s">
        <v>30</v>
      </c>
      <c r="E3871" s="13"/>
    </row>
    <row r="3872" spans="2:5">
      <c r="B3872" s="3" t="s">
        <v>34</v>
      </c>
      <c r="C3872" s="7">
        <v>41091</v>
      </c>
      <c r="D3872" s="3" t="s">
        <v>29</v>
      </c>
      <c r="E3872" s="13"/>
    </row>
    <row r="3873" spans="2:5">
      <c r="B3873" s="3" t="s">
        <v>33</v>
      </c>
      <c r="C3873" s="7">
        <v>42491</v>
      </c>
      <c r="D3873" s="3" t="s">
        <v>29</v>
      </c>
      <c r="E3873" s="13"/>
    </row>
    <row r="3874" spans="2:5">
      <c r="B3874" s="3" t="s">
        <v>52</v>
      </c>
      <c r="C3874" s="7">
        <v>42156</v>
      </c>
      <c r="D3874" s="3" t="s">
        <v>29</v>
      </c>
      <c r="E3874" s="13"/>
    </row>
    <row r="3875" spans="2:5">
      <c r="B3875" s="3" t="s">
        <v>61</v>
      </c>
      <c r="C3875" s="7">
        <v>42036</v>
      </c>
      <c r="D3875" s="3" t="s">
        <v>29</v>
      </c>
      <c r="E3875" s="13"/>
    </row>
    <row r="3876" spans="2:5">
      <c r="B3876" s="3" t="s">
        <v>45</v>
      </c>
      <c r="C3876" s="7">
        <v>42491</v>
      </c>
      <c r="D3876" s="3" t="s">
        <v>29</v>
      </c>
      <c r="E3876" s="13"/>
    </row>
    <row r="3877" spans="2:5">
      <c r="B3877" s="3" t="s">
        <v>78</v>
      </c>
      <c r="C3877" s="7">
        <v>40725</v>
      </c>
      <c r="D3877" s="3" t="s">
        <v>29</v>
      </c>
      <c r="E3877" s="13"/>
    </row>
    <row r="3878" spans="2:5">
      <c r="B3878" s="3" t="s">
        <v>52</v>
      </c>
      <c r="C3878" s="7">
        <v>41122</v>
      </c>
      <c r="D3878" s="3" t="s">
        <v>29</v>
      </c>
      <c r="E3878" s="13"/>
    </row>
    <row r="3879" spans="2:5">
      <c r="B3879" s="3" t="s">
        <v>50</v>
      </c>
      <c r="C3879" s="7">
        <v>41030</v>
      </c>
      <c r="D3879" s="3" t="s">
        <v>30</v>
      </c>
      <c r="E3879" s="13"/>
    </row>
    <row r="3880" spans="2:5">
      <c r="B3880" s="3" t="s">
        <v>51</v>
      </c>
      <c r="C3880" s="7">
        <v>40269</v>
      </c>
      <c r="D3880" s="3" t="s">
        <v>29</v>
      </c>
      <c r="E3880" s="13"/>
    </row>
    <row r="3881" spans="2:5">
      <c r="B3881" s="3" t="s">
        <v>48</v>
      </c>
      <c r="C3881" s="7">
        <v>41091</v>
      </c>
      <c r="D3881" s="3" t="s">
        <v>30</v>
      </c>
      <c r="E3881" s="13"/>
    </row>
    <row r="3882" spans="2:5">
      <c r="B3882" s="3" t="s">
        <v>52</v>
      </c>
      <c r="C3882" s="7">
        <v>42461</v>
      </c>
      <c r="D3882" s="3" t="s">
        <v>30</v>
      </c>
      <c r="E3882" s="13"/>
    </row>
    <row r="3883" spans="2:5">
      <c r="B3883" s="3" t="s">
        <v>35</v>
      </c>
      <c r="C3883" s="7">
        <v>42491</v>
      </c>
      <c r="D3883" s="3" t="s">
        <v>29</v>
      </c>
      <c r="E3883" s="13"/>
    </row>
    <row r="3884" spans="2:5">
      <c r="B3884" s="3" t="s">
        <v>33</v>
      </c>
      <c r="C3884" s="7">
        <v>42064</v>
      </c>
      <c r="D3884" s="3" t="s">
        <v>29</v>
      </c>
      <c r="E3884" s="13"/>
    </row>
    <row r="3885" spans="2:5">
      <c r="B3885" s="3" t="s">
        <v>33</v>
      </c>
      <c r="C3885" s="7">
        <v>42491</v>
      </c>
      <c r="D3885" s="3" t="s">
        <v>30</v>
      </c>
      <c r="E3885" s="13"/>
    </row>
    <row r="3886" spans="2:5">
      <c r="B3886" s="3" t="s">
        <v>48</v>
      </c>
      <c r="C3886" s="7">
        <v>41091</v>
      </c>
      <c r="D3886" s="3" t="s">
        <v>29</v>
      </c>
      <c r="E3886" s="13"/>
    </row>
    <row r="3887" spans="2:5">
      <c r="B3887" s="3" t="s">
        <v>46</v>
      </c>
      <c r="C3887" s="7">
        <v>42491</v>
      </c>
      <c r="D3887" s="3" t="s">
        <v>30</v>
      </c>
      <c r="E3887" s="13"/>
    </row>
    <row r="3888" spans="2:5">
      <c r="B3888" s="3" t="s">
        <v>51</v>
      </c>
      <c r="C3888" s="7">
        <v>40848</v>
      </c>
      <c r="D3888" s="3" t="s">
        <v>29</v>
      </c>
      <c r="E3888" s="13"/>
    </row>
    <row r="3889" spans="2:5">
      <c r="B3889" s="3" t="s">
        <v>48</v>
      </c>
      <c r="C3889" s="7">
        <v>41944</v>
      </c>
      <c r="D3889" s="3" t="s">
        <v>30</v>
      </c>
      <c r="E3889" s="13"/>
    </row>
    <row r="3890" spans="2:5">
      <c r="B3890" s="3" t="s">
        <v>82</v>
      </c>
      <c r="C3890" s="7">
        <v>41122</v>
      </c>
      <c r="D3890" s="3" t="s">
        <v>30</v>
      </c>
      <c r="E3890" s="13"/>
    </row>
    <row r="3891" spans="2:5">
      <c r="B3891" s="3" t="s">
        <v>42</v>
      </c>
      <c r="C3891" s="7">
        <v>40969</v>
      </c>
      <c r="D3891" s="3" t="s">
        <v>29</v>
      </c>
      <c r="E3891" s="13"/>
    </row>
    <row r="3892" spans="2:5">
      <c r="B3892" s="3" t="s">
        <v>48</v>
      </c>
      <c r="C3892" s="7">
        <v>40210</v>
      </c>
      <c r="D3892" s="3" t="s">
        <v>29</v>
      </c>
      <c r="E3892" s="13"/>
    </row>
    <row r="3893" spans="2:5">
      <c r="B3893" s="3" t="s">
        <v>33</v>
      </c>
      <c r="C3893" s="7">
        <v>40544</v>
      </c>
      <c r="D3893" s="3" t="s">
        <v>29</v>
      </c>
      <c r="E3893" s="13"/>
    </row>
    <row r="3894" spans="2:5">
      <c r="B3894" s="3" t="s">
        <v>34</v>
      </c>
      <c r="C3894" s="7">
        <v>42491</v>
      </c>
      <c r="D3894" s="3" t="s">
        <v>29</v>
      </c>
      <c r="E3894" s="13"/>
    </row>
    <row r="3895" spans="2:5">
      <c r="B3895" s="3" t="s">
        <v>72</v>
      </c>
      <c r="C3895" s="7">
        <v>40787</v>
      </c>
      <c r="D3895" s="3" t="s">
        <v>29</v>
      </c>
      <c r="E3895" s="13"/>
    </row>
    <row r="3896" spans="2:5">
      <c r="B3896" s="3" t="s">
        <v>33</v>
      </c>
      <c r="C3896" s="7">
        <v>42491</v>
      </c>
      <c r="D3896" s="3" t="s">
        <v>29</v>
      </c>
      <c r="E3896" s="13"/>
    </row>
    <row r="3897" spans="2:5">
      <c r="B3897" s="3" t="s">
        <v>50</v>
      </c>
      <c r="C3897" s="7">
        <v>41091</v>
      </c>
      <c r="D3897" s="3" t="s">
        <v>29</v>
      </c>
      <c r="E3897" s="13"/>
    </row>
    <row r="3898" spans="2:5">
      <c r="B3898" s="3" t="s">
        <v>52</v>
      </c>
      <c r="C3898" s="7">
        <v>42461</v>
      </c>
      <c r="D3898" s="3" t="s">
        <v>29</v>
      </c>
      <c r="E3898" s="13"/>
    </row>
    <row r="3899" spans="2:5">
      <c r="B3899" s="3" t="s">
        <v>33</v>
      </c>
      <c r="C3899" s="7">
        <v>40391</v>
      </c>
      <c r="D3899" s="3" t="s">
        <v>29</v>
      </c>
      <c r="E3899" s="13"/>
    </row>
    <row r="3900" spans="2:5">
      <c r="B3900" s="3" t="s">
        <v>34</v>
      </c>
      <c r="C3900" s="7">
        <v>41091</v>
      </c>
      <c r="D3900" s="3" t="s">
        <v>30</v>
      </c>
      <c r="E3900" s="13"/>
    </row>
    <row r="3901" spans="2:5">
      <c r="B3901" s="3" t="s">
        <v>33</v>
      </c>
      <c r="C3901" s="7">
        <v>40756</v>
      </c>
      <c r="D3901" s="3" t="s">
        <v>29</v>
      </c>
      <c r="E3901" s="13"/>
    </row>
    <row r="3902" spans="2:5">
      <c r="B3902" s="3" t="s">
        <v>48</v>
      </c>
      <c r="C3902" s="7">
        <v>40330</v>
      </c>
      <c r="D3902" s="3" t="s">
        <v>29</v>
      </c>
      <c r="E3902" s="13"/>
    </row>
    <row r="3903" spans="2:5">
      <c r="B3903" s="3" t="s">
        <v>54</v>
      </c>
      <c r="C3903" s="7">
        <v>41061</v>
      </c>
      <c r="D3903" s="3" t="s">
        <v>30</v>
      </c>
      <c r="E3903" s="13"/>
    </row>
    <row r="3904" spans="2:5">
      <c r="B3904" s="3" t="s">
        <v>62</v>
      </c>
      <c r="C3904" s="7">
        <v>42339</v>
      </c>
      <c r="D3904" s="3" t="s">
        <v>29</v>
      </c>
      <c r="E3904" s="13"/>
    </row>
    <row r="3905" spans="2:5">
      <c r="B3905" s="3" t="s">
        <v>48</v>
      </c>
      <c r="C3905" s="7">
        <v>41091</v>
      </c>
      <c r="D3905" s="3" t="s">
        <v>30</v>
      </c>
      <c r="E3905" s="13"/>
    </row>
    <row r="3906" spans="2:5">
      <c r="B3906" s="3" t="s">
        <v>52</v>
      </c>
      <c r="C3906" s="7">
        <v>42491</v>
      </c>
      <c r="D3906" s="3" t="s">
        <v>29</v>
      </c>
      <c r="E3906" s="13"/>
    </row>
    <row r="3907" spans="2:5">
      <c r="B3907" s="3" t="s">
        <v>40</v>
      </c>
      <c r="C3907" s="7">
        <v>42491</v>
      </c>
      <c r="D3907" s="3" t="s">
        <v>29</v>
      </c>
      <c r="E3907" s="13"/>
    </row>
    <row r="3908" spans="2:5">
      <c r="B3908" s="3" t="s">
        <v>43</v>
      </c>
      <c r="C3908" s="7">
        <v>42491</v>
      </c>
      <c r="D3908" s="3" t="s">
        <v>29</v>
      </c>
      <c r="E3908" s="13"/>
    </row>
    <row r="3909" spans="2:5">
      <c r="B3909" s="3" t="s">
        <v>49</v>
      </c>
      <c r="C3909" s="7">
        <v>42370</v>
      </c>
      <c r="D3909" s="3" t="s">
        <v>29</v>
      </c>
      <c r="E3909" s="13"/>
    </row>
    <row r="3910" spans="2:5">
      <c r="B3910" s="3" t="s">
        <v>61</v>
      </c>
      <c r="C3910" s="7">
        <v>40787</v>
      </c>
      <c r="D3910" s="3" t="s">
        <v>30</v>
      </c>
      <c r="E3910" s="13"/>
    </row>
    <row r="3911" spans="2:5">
      <c r="B3911" s="3" t="s">
        <v>52</v>
      </c>
      <c r="C3911" s="7">
        <v>40664</v>
      </c>
      <c r="D3911" s="3" t="s">
        <v>29</v>
      </c>
      <c r="E3911" s="13"/>
    </row>
    <row r="3912" spans="2:5">
      <c r="B3912" s="3" t="s">
        <v>38</v>
      </c>
      <c r="C3912" s="7">
        <v>42491</v>
      </c>
      <c r="D3912" s="3" t="s">
        <v>30</v>
      </c>
      <c r="E3912" s="13"/>
    </row>
    <row r="3913" spans="2:5">
      <c r="B3913" s="3" t="s">
        <v>33</v>
      </c>
      <c r="C3913" s="7">
        <v>40969</v>
      </c>
      <c r="D3913" s="3" t="s">
        <v>29</v>
      </c>
      <c r="E3913" s="13"/>
    </row>
    <row r="3914" spans="2:5">
      <c r="B3914" s="3" t="s">
        <v>69</v>
      </c>
      <c r="C3914" s="7">
        <v>41122</v>
      </c>
      <c r="D3914" s="3" t="s">
        <v>29</v>
      </c>
      <c r="E3914" s="13"/>
    </row>
    <row r="3915" spans="2:5">
      <c r="B3915" s="3" t="s">
        <v>52</v>
      </c>
      <c r="C3915" s="7">
        <v>41091</v>
      </c>
      <c r="D3915" s="3" t="s">
        <v>29</v>
      </c>
      <c r="E3915" s="13"/>
    </row>
    <row r="3916" spans="2:5">
      <c r="B3916" s="3" t="s">
        <v>52</v>
      </c>
      <c r="C3916" s="7">
        <v>41122</v>
      </c>
      <c r="D3916" s="3" t="s">
        <v>29</v>
      </c>
      <c r="E3916" s="13"/>
    </row>
    <row r="3917" spans="2:5">
      <c r="B3917" s="3" t="s">
        <v>46</v>
      </c>
      <c r="C3917" s="7">
        <v>40787</v>
      </c>
      <c r="D3917" s="3" t="s">
        <v>29</v>
      </c>
      <c r="E3917" s="13"/>
    </row>
    <row r="3918" spans="2:5">
      <c r="B3918" s="3" t="s">
        <v>77</v>
      </c>
      <c r="C3918" s="7">
        <v>42491</v>
      </c>
      <c r="D3918" s="3" t="s">
        <v>29</v>
      </c>
      <c r="E3918" s="13"/>
    </row>
    <row r="3919" spans="2:5">
      <c r="B3919" s="3" t="s">
        <v>37</v>
      </c>
      <c r="C3919" s="7">
        <v>42401</v>
      </c>
      <c r="D3919" s="3" t="s">
        <v>29</v>
      </c>
      <c r="E3919" s="13"/>
    </row>
    <row r="3920" spans="2:5">
      <c r="B3920" s="3" t="s">
        <v>33</v>
      </c>
      <c r="C3920" s="7">
        <v>41640</v>
      </c>
      <c r="D3920" s="3" t="s">
        <v>29</v>
      </c>
      <c r="E3920" s="13"/>
    </row>
    <row r="3921" spans="2:5">
      <c r="B3921" s="3" t="s">
        <v>52</v>
      </c>
      <c r="C3921" s="7">
        <v>40787</v>
      </c>
      <c r="D3921" s="3" t="s">
        <v>29</v>
      </c>
      <c r="E3921" s="13"/>
    </row>
    <row r="3922" spans="2:5">
      <c r="B3922" s="3" t="s">
        <v>52</v>
      </c>
      <c r="C3922" s="7">
        <v>42217</v>
      </c>
      <c r="D3922" s="3" t="s">
        <v>29</v>
      </c>
      <c r="E3922" s="13"/>
    </row>
    <row r="3923" spans="2:5">
      <c r="B3923" s="3" t="s">
        <v>47</v>
      </c>
      <c r="C3923" s="7">
        <v>42095</v>
      </c>
      <c r="D3923" s="3" t="s">
        <v>30</v>
      </c>
      <c r="E3923" s="13"/>
    </row>
    <row r="3924" spans="2:5">
      <c r="B3924" s="3" t="s">
        <v>45</v>
      </c>
      <c r="C3924" s="7">
        <v>41091</v>
      </c>
      <c r="D3924" s="3" t="s">
        <v>29</v>
      </c>
      <c r="E3924" s="13"/>
    </row>
    <row r="3925" spans="2:5">
      <c r="B3925" s="3" t="s">
        <v>36</v>
      </c>
      <c r="C3925" s="7">
        <v>41091</v>
      </c>
      <c r="D3925" s="3" t="s">
        <v>29</v>
      </c>
      <c r="E3925" s="13"/>
    </row>
    <row r="3926" spans="2:5">
      <c r="B3926" s="3" t="s">
        <v>45</v>
      </c>
      <c r="C3926" s="7">
        <v>40848</v>
      </c>
      <c r="D3926" s="3" t="s">
        <v>29</v>
      </c>
      <c r="E3926" s="13"/>
    </row>
    <row r="3927" spans="2:5">
      <c r="B3927" s="3" t="s">
        <v>79</v>
      </c>
      <c r="C3927" s="7">
        <v>42005</v>
      </c>
      <c r="D3927" s="3" t="s">
        <v>29</v>
      </c>
      <c r="E3927" s="13"/>
    </row>
    <row r="3928" spans="2:5">
      <c r="B3928" s="3" t="s">
        <v>34</v>
      </c>
      <c r="C3928" s="7">
        <v>42491</v>
      </c>
      <c r="D3928" s="3" t="s">
        <v>29</v>
      </c>
      <c r="E3928" s="13"/>
    </row>
    <row r="3929" spans="2:5">
      <c r="B3929" s="3" t="s">
        <v>43</v>
      </c>
      <c r="C3929" s="7">
        <v>40513</v>
      </c>
      <c r="D3929" s="3" t="s">
        <v>29</v>
      </c>
      <c r="E3929" s="13"/>
    </row>
    <row r="3930" spans="2:5">
      <c r="B3930" s="3" t="s">
        <v>49</v>
      </c>
      <c r="C3930" s="7">
        <v>40756</v>
      </c>
      <c r="D3930" s="3" t="s">
        <v>30</v>
      </c>
      <c r="E3930" s="13"/>
    </row>
    <row r="3931" spans="2:5">
      <c r="B3931" s="3" t="s">
        <v>79</v>
      </c>
      <c r="C3931" s="7">
        <v>41091</v>
      </c>
      <c r="D3931" s="3" t="s">
        <v>29</v>
      </c>
      <c r="E3931" s="13"/>
    </row>
    <row r="3932" spans="2:5">
      <c r="B3932" s="3" t="s">
        <v>43</v>
      </c>
      <c r="C3932" s="7">
        <v>42491</v>
      </c>
      <c r="D3932" s="3" t="s">
        <v>29</v>
      </c>
      <c r="E3932" s="13"/>
    </row>
    <row r="3933" spans="2:5">
      <c r="B3933" s="3" t="s">
        <v>60</v>
      </c>
      <c r="C3933" s="7">
        <v>42491</v>
      </c>
      <c r="D3933" s="3" t="s">
        <v>29</v>
      </c>
      <c r="E3933" s="13"/>
    </row>
    <row r="3934" spans="2:5">
      <c r="B3934" s="3" t="s">
        <v>52</v>
      </c>
      <c r="C3934" s="7">
        <v>42309</v>
      </c>
      <c r="D3934" s="3" t="s">
        <v>29</v>
      </c>
      <c r="E3934" s="13"/>
    </row>
    <row r="3935" spans="2:5">
      <c r="B3935" s="3" t="s">
        <v>33</v>
      </c>
      <c r="C3935" s="7">
        <v>42186</v>
      </c>
      <c r="D3935" s="3" t="s">
        <v>29</v>
      </c>
      <c r="E3935" s="13"/>
    </row>
    <row r="3936" spans="2:5">
      <c r="B3936" s="3" t="s">
        <v>38</v>
      </c>
      <c r="C3936" s="7">
        <v>41091</v>
      </c>
      <c r="D3936" s="3" t="s">
        <v>29</v>
      </c>
      <c r="E3936" s="13"/>
    </row>
    <row r="3937" spans="2:5">
      <c r="B3937" s="3" t="s">
        <v>48</v>
      </c>
      <c r="C3937" s="7">
        <v>41091</v>
      </c>
      <c r="D3937" s="3" t="s">
        <v>29</v>
      </c>
      <c r="E3937" s="13"/>
    </row>
    <row r="3938" spans="2:5">
      <c r="B3938" s="3" t="s">
        <v>77</v>
      </c>
      <c r="C3938" s="7">
        <v>42248</v>
      </c>
      <c r="D3938" s="3" t="s">
        <v>29</v>
      </c>
      <c r="E3938" s="13"/>
    </row>
    <row r="3939" spans="2:5">
      <c r="B3939" s="3" t="s">
        <v>35</v>
      </c>
      <c r="C3939" s="7">
        <v>42491</v>
      </c>
      <c r="D3939" s="3" t="s">
        <v>29</v>
      </c>
      <c r="E3939" s="13"/>
    </row>
    <row r="3940" spans="2:5">
      <c r="B3940" s="3" t="s">
        <v>70</v>
      </c>
      <c r="C3940" s="7">
        <v>40695</v>
      </c>
      <c r="D3940" s="3" t="s">
        <v>29</v>
      </c>
      <c r="E3940" s="13"/>
    </row>
    <row r="3941" spans="2:5">
      <c r="B3941" s="3" t="s">
        <v>45</v>
      </c>
      <c r="C3941" s="7">
        <v>40269</v>
      </c>
      <c r="D3941" s="3" t="s">
        <v>29</v>
      </c>
      <c r="E3941" s="13"/>
    </row>
    <row r="3942" spans="2:5">
      <c r="B3942" s="3" t="s">
        <v>58</v>
      </c>
      <c r="C3942" s="7">
        <v>41974</v>
      </c>
      <c r="D3942" s="3" t="s">
        <v>29</v>
      </c>
      <c r="E3942" s="13"/>
    </row>
    <row r="3943" spans="2:5">
      <c r="B3943" s="3" t="s">
        <v>51</v>
      </c>
      <c r="C3943" s="7">
        <v>40360</v>
      </c>
      <c r="D3943" s="3" t="s">
        <v>29</v>
      </c>
      <c r="E3943" s="13"/>
    </row>
    <row r="3944" spans="2:5">
      <c r="B3944" s="3" t="s">
        <v>49</v>
      </c>
      <c r="C3944" s="7">
        <v>41365</v>
      </c>
      <c r="D3944" s="3" t="s">
        <v>29</v>
      </c>
      <c r="E3944" s="13"/>
    </row>
    <row r="3945" spans="2:5">
      <c r="B3945" s="3" t="s">
        <v>39</v>
      </c>
      <c r="C3945" s="7">
        <v>42491</v>
      </c>
      <c r="D3945" s="3" t="s">
        <v>29</v>
      </c>
      <c r="E3945" s="13"/>
    </row>
    <row r="3946" spans="2:5">
      <c r="B3946" s="3" t="s">
        <v>54</v>
      </c>
      <c r="C3946" s="7">
        <v>40179</v>
      </c>
      <c r="D3946" s="3" t="s">
        <v>29</v>
      </c>
      <c r="E3946" s="13"/>
    </row>
    <row r="3947" spans="2:5">
      <c r="B3947" s="3" t="s">
        <v>50</v>
      </c>
      <c r="C3947" s="7">
        <v>41091</v>
      </c>
      <c r="D3947" s="3" t="s">
        <v>29</v>
      </c>
      <c r="E3947" s="13"/>
    </row>
    <row r="3948" spans="2:5">
      <c r="B3948" s="3" t="s">
        <v>33</v>
      </c>
      <c r="C3948" s="7">
        <v>42491</v>
      </c>
      <c r="D3948" s="3" t="s">
        <v>29</v>
      </c>
      <c r="E3948" s="13"/>
    </row>
    <row r="3949" spans="2:5">
      <c r="B3949" s="3" t="s">
        <v>52</v>
      </c>
      <c r="C3949" s="7">
        <v>42491</v>
      </c>
      <c r="D3949" s="3" t="s">
        <v>29</v>
      </c>
      <c r="E3949" s="13"/>
    </row>
    <row r="3950" spans="2:5">
      <c r="B3950" s="3" t="s">
        <v>34</v>
      </c>
      <c r="C3950" s="7">
        <v>41913</v>
      </c>
      <c r="D3950" s="3" t="s">
        <v>30</v>
      </c>
      <c r="E3950" s="13"/>
    </row>
    <row r="3951" spans="2:5">
      <c r="B3951" s="3" t="s">
        <v>45</v>
      </c>
      <c r="C3951" s="7">
        <v>42491</v>
      </c>
      <c r="D3951" s="3" t="s">
        <v>29</v>
      </c>
      <c r="E3951" s="13"/>
    </row>
    <row r="3952" spans="2:5">
      <c r="B3952" s="3" t="s">
        <v>35</v>
      </c>
      <c r="C3952" s="7">
        <v>42095</v>
      </c>
      <c r="D3952" s="3" t="s">
        <v>29</v>
      </c>
      <c r="E3952" s="13"/>
    </row>
    <row r="3953" spans="2:5">
      <c r="B3953" s="3" t="s">
        <v>45</v>
      </c>
      <c r="C3953" s="7">
        <v>40817</v>
      </c>
      <c r="D3953" s="3" t="s">
        <v>29</v>
      </c>
      <c r="E3953" s="13"/>
    </row>
    <row r="3954" spans="2:5">
      <c r="B3954" s="3" t="s">
        <v>33</v>
      </c>
      <c r="C3954" s="7">
        <v>42491</v>
      </c>
      <c r="D3954" s="3" t="s">
        <v>29</v>
      </c>
      <c r="E3954" s="13"/>
    </row>
    <row r="3955" spans="2:5">
      <c r="B3955" s="3" t="s">
        <v>49</v>
      </c>
      <c r="C3955" s="7">
        <v>40634</v>
      </c>
      <c r="D3955" s="3" t="s">
        <v>29</v>
      </c>
      <c r="E3955" s="13"/>
    </row>
    <row r="3956" spans="2:5">
      <c r="B3956" s="3" t="s">
        <v>48</v>
      </c>
      <c r="C3956" s="7">
        <v>42461</v>
      </c>
      <c r="D3956" s="3" t="s">
        <v>29</v>
      </c>
      <c r="E3956" s="13"/>
    </row>
    <row r="3957" spans="2:5">
      <c r="B3957" s="3" t="s">
        <v>37</v>
      </c>
      <c r="C3957" s="7">
        <v>42186</v>
      </c>
      <c r="D3957" s="3" t="s">
        <v>30</v>
      </c>
      <c r="E3957" s="13"/>
    </row>
    <row r="3958" spans="2:5">
      <c r="B3958" s="3" t="s">
        <v>46</v>
      </c>
      <c r="C3958" s="7">
        <v>42309</v>
      </c>
      <c r="D3958" s="3" t="s">
        <v>29</v>
      </c>
      <c r="E3958" s="13"/>
    </row>
    <row r="3959" spans="2:5">
      <c r="B3959" s="3" t="s">
        <v>37</v>
      </c>
      <c r="C3959" s="7">
        <v>42309</v>
      </c>
      <c r="D3959" s="3" t="s">
        <v>29</v>
      </c>
      <c r="E3959" s="13"/>
    </row>
    <row r="3960" spans="2:5">
      <c r="B3960" s="3" t="s">
        <v>79</v>
      </c>
      <c r="C3960" s="7">
        <v>41061</v>
      </c>
      <c r="D3960" s="3" t="s">
        <v>29</v>
      </c>
      <c r="E3960" s="13"/>
    </row>
    <row r="3961" spans="2:5">
      <c r="B3961" s="3" t="s">
        <v>69</v>
      </c>
      <c r="C3961" s="7">
        <v>40483</v>
      </c>
      <c r="D3961" s="3" t="s">
        <v>29</v>
      </c>
      <c r="E3961" s="13"/>
    </row>
    <row r="3962" spans="2:5">
      <c r="B3962" s="3" t="s">
        <v>77</v>
      </c>
      <c r="C3962" s="7">
        <v>42491</v>
      </c>
      <c r="D3962" s="3" t="s">
        <v>29</v>
      </c>
      <c r="E3962" s="13"/>
    </row>
    <row r="3963" spans="2:5">
      <c r="B3963" s="3" t="s">
        <v>39</v>
      </c>
      <c r="C3963" s="7">
        <v>40330</v>
      </c>
      <c r="D3963" s="3" t="s">
        <v>29</v>
      </c>
      <c r="E3963" s="13"/>
    </row>
    <row r="3964" spans="2:5">
      <c r="B3964" s="3" t="s">
        <v>33</v>
      </c>
      <c r="C3964" s="7">
        <v>42491</v>
      </c>
      <c r="D3964" s="3" t="s">
        <v>30</v>
      </c>
      <c r="E3964" s="13"/>
    </row>
    <row r="3965" spans="2:5">
      <c r="B3965" s="3" t="s">
        <v>46</v>
      </c>
      <c r="C3965" s="7">
        <v>42186</v>
      </c>
      <c r="D3965" s="3" t="s">
        <v>29</v>
      </c>
      <c r="E3965" s="13"/>
    </row>
    <row r="3966" spans="2:5">
      <c r="B3966" s="3" t="s">
        <v>35</v>
      </c>
      <c r="C3966" s="7">
        <v>41091</v>
      </c>
      <c r="D3966" s="3" t="s">
        <v>29</v>
      </c>
      <c r="E3966" s="13"/>
    </row>
    <row r="3967" spans="2:5">
      <c r="B3967" s="3" t="s">
        <v>33</v>
      </c>
      <c r="C3967" s="7">
        <v>41214</v>
      </c>
      <c r="D3967" s="3" t="s">
        <v>29</v>
      </c>
      <c r="E3967" s="13"/>
    </row>
    <row r="3968" spans="2:5">
      <c r="B3968" s="3" t="s">
        <v>49</v>
      </c>
      <c r="C3968" s="7">
        <v>41061</v>
      </c>
      <c r="D3968" s="3" t="s">
        <v>29</v>
      </c>
      <c r="E3968" s="13"/>
    </row>
    <row r="3969" spans="2:5">
      <c r="B3969" s="3" t="s">
        <v>49</v>
      </c>
      <c r="C3969" s="7">
        <v>40695</v>
      </c>
      <c r="D3969" s="3" t="s">
        <v>29</v>
      </c>
      <c r="E3969" s="13"/>
    </row>
    <row r="3970" spans="2:5">
      <c r="B3970" s="3" t="s">
        <v>72</v>
      </c>
      <c r="C3970" s="7">
        <v>42401</v>
      </c>
      <c r="D3970" s="3" t="s">
        <v>29</v>
      </c>
      <c r="E3970" s="13"/>
    </row>
    <row r="3971" spans="2:5">
      <c r="B3971" s="3" t="s">
        <v>68</v>
      </c>
      <c r="C3971" s="7">
        <v>40664</v>
      </c>
      <c r="D3971" s="3" t="s">
        <v>29</v>
      </c>
      <c r="E3971" s="13"/>
    </row>
    <row r="3972" spans="2:5">
      <c r="B3972" s="3" t="s">
        <v>77</v>
      </c>
      <c r="C3972" s="7">
        <v>41030</v>
      </c>
      <c r="D3972" s="3" t="s">
        <v>29</v>
      </c>
      <c r="E3972" s="13"/>
    </row>
    <row r="3973" spans="2:5">
      <c r="B3973" s="3" t="s">
        <v>77</v>
      </c>
      <c r="C3973" s="7">
        <v>41548</v>
      </c>
      <c r="D3973" s="3" t="s">
        <v>29</v>
      </c>
      <c r="E3973" s="13"/>
    </row>
    <row r="3974" spans="2:5">
      <c r="B3974" s="3" t="s">
        <v>69</v>
      </c>
      <c r="C3974" s="7">
        <v>41306</v>
      </c>
      <c r="D3974" s="3" t="s">
        <v>29</v>
      </c>
      <c r="E3974" s="13"/>
    </row>
    <row r="3975" spans="2:5">
      <c r="B3975" s="3" t="s">
        <v>52</v>
      </c>
      <c r="C3975" s="7">
        <v>40787</v>
      </c>
      <c r="D3975" s="3" t="s">
        <v>29</v>
      </c>
      <c r="E3975" s="13"/>
    </row>
    <row r="3976" spans="2:5">
      <c r="B3976" s="3" t="s">
        <v>47</v>
      </c>
      <c r="C3976" s="7">
        <v>42491</v>
      </c>
      <c r="D3976" s="3" t="s">
        <v>29</v>
      </c>
      <c r="E3976" s="13"/>
    </row>
    <row r="3977" spans="2:5">
      <c r="B3977" s="3" t="s">
        <v>60</v>
      </c>
      <c r="C3977" s="7">
        <v>41000</v>
      </c>
      <c r="D3977" s="3" t="s">
        <v>30</v>
      </c>
      <c r="E3977" s="13"/>
    </row>
    <row r="3978" spans="2:5">
      <c r="B3978" s="3" t="s">
        <v>52</v>
      </c>
      <c r="C3978" s="7">
        <v>42491</v>
      </c>
      <c r="D3978" s="3" t="s">
        <v>29</v>
      </c>
      <c r="E3978" s="13"/>
    </row>
    <row r="3979" spans="2:5">
      <c r="B3979" s="3" t="s">
        <v>52</v>
      </c>
      <c r="C3979" s="7">
        <v>42491</v>
      </c>
      <c r="D3979" s="3" t="s">
        <v>29</v>
      </c>
      <c r="E3979" s="13"/>
    </row>
    <row r="3980" spans="2:5">
      <c r="B3980" s="3" t="s">
        <v>51</v>
      </c>
      <c r="C3980" s="7">
        <v>42491</v>
      </c>
      <c r="D3980" s="3" t="s">
        <v>29</v>
      </c>
      <c r="E3980" s="13"/>
    </row>
    <row r="3981" spans="2:5">
      <c r="B3981" s="3" t="s">
        <v>50</v>
      </c>
      <c r="C3981" s="7">
        <v>42491</v>
      </c>
      <c r="D3981" s="3" t="s">
        <v>29</v>
      </c>
      <c r="E3981" s="13"/>
    </row>
    <row r="3982" spans="2:5">
      <c r="B3982" s="3" t="s">
        <v>33</v>
      </c>
      <c r="C3982" s="7">
        <v>40575</v>
      </c>
      <c r="D3982" s="3" t="s">
        <v>29</v>
      </c>
      <c r="E3982" s="13"/>
    </row>
    <row r="3983" spans="2:5">
      <c r="B3983" s="3" t="s">
        <v>35</v>
      </c>
      <c r="C3983" s="7">
        <v>40848</v>
      </c>
      <c r="D3983" s="3" t="s">
        <v>29</v>
      </c>
      <c r="E3983" s="13"/>
    </row>
    <row r="3984" spans="2:5">
      <c r="B3984" s="3" t="s">
        <v>33</v>
      </c>
      <c r="C3984" s="7">
        <v>42491</v>
      </c>
      <c r="D3984" s="3" t="s">
        <v>29</v>
      </c>
      <c r="E3984" s="13"/>
    </row>
    <row r="3985" spans="2:5">
      <c r="B3985" s="3" t="s">
        <v>33</v>
      </c>
      <c r="C3985" s="7">
        <v>41091</v>
      </c>
      <c r="D3985" s="3" t="s">
        <v>30</v>
      </c>
      <c r="E3985" s="13"/>
    </row>
    <row r="3986" spans="2:5">
      <c r="B3986" s="3" t="s">
        <v>45</v>
      </c>
      <c r="C3986" s="7">
        <v>40848</v>
      </c>
      <c r="D3986" s="3" t="s">
        <v>29</v>
      </c>
      <c r="E3986" s="13"/>
    </row>
    <row r="3987" spans="2:5">
      <c r="B3987" s="3" t="s">
        <v>33</v>
      </c>
      <c r="C3987" s="7">
        <v>40603</v>
      </c>
      <c r="D3987" s="3" t="s">
        <v>29</v>
      </c>
      <c r="E3987" s="13"/>
    </row>
    <row r="3988" spans="2:5">
      <c r="B3988" s="3" t="s">
        <v>33</v>
      </c>
      <c r="C3988" s="7">
        <v>40909</v>
      </c>
      <c r="D3988" s="3" t="s">
        <v>29</v>
      </c>
      <c r="E3988" s="13"/>
    </row>
    <row r="3989" spans="2:5">
      <c r="B3989" s="3" t="s">
        <v>38</v>
      </c>
      <c r="C3989" s="7">
        <v>40575</v>
      </c>
      <c r="D3989" s="3" t="s">
        <v>30</v>
      </c>
      <c r="E3989" s="13"/>
    </row>
    <row r="3990" spans="2:5">
      <c r="B3990" s="3" t="s">
        <v>34</v>
      </c>
      <c r="C3990" s="7">
        <v>42125</v>
      </c>
      <c r="D3990" s="3" t="s">
        <v>29</v>
      </c>
      <c r="E3990" s="13"/>
    </row>
    <row r="3991" spans="2:5">
      <c r="B3991" s="3" t="s">
        <v>33</v>
      </c>
      <c r="C3991" s="7">
        <v>42491</v>
      </c>
      <c r="D3991" s="3" t="s">
        <v>30</v>
      </c>
      <c r="E3991" s="13"/>
    </row>
    <row r="3992" spans="2:5">
      <c r="B3992" s="3" t="s">
        <v>77</v>
      </c>
      <c r="C3992" s="7">
        <v>42491</v>
      </c>
      <c r="D3992" s="3" t="s">
        <v>29</v>
      </c>
      <c r="E3992" s="13"/>
    </row>
    <row r="3993" spans="2:5">
      <c r="B3993" s="3" t="s">
        <v>37</v>
      </c>
      <c r="C3993" s="7">
        <v>40969</v>
      </c>
      <c r="D3993" s="3" t="s">
        <v>29</v>
      </c>
      <c r="E3993" s="13"/>
    </row>
    <row r="3994" spans="2:5">
      <c r="B3994" s="3" t="s">
        <v>77</v>
      </c>
      <c r="C3994" s="7">
        <v>41061</v>
      </c>
      <c r="D3994" s="3" t="s">
        <v>29</v>
      </c>
      <c r="E3994" s="13"/>
    </row>
    <row r="3995" spans="2:5">
      <c r="B3995" s="3" t="s">
        <v>35</v>
      </c>
      <c r="C3995" s="7">
        <v>41456</v>
      </c>
      <c r="D3995" s="3" t="s">
        <v>29</v>
      </c>
      <c r="E3995" s="13"/>
    </row>
    <row r="3996" spans="2:5">
      <c r="B3996" s="3" t="s">
        <v>33</v>
      </c>
      <c r="C3996" s="7">
        <v>41122</v>
      </c>
      <c r="D3996" s="3" t="s">
        <v>29</v>
      </c>
      <c r="E3996" s="13"/>
    </row>
    <row r="3997" spans="2:5">
      <c r="B3997" s="3" t="s">
        <v>59</v>
      </c>
      <c r="C3997" s="7">
        <v>41183</v>
      </c>
      <c r="D3997" s="3" t="s">
        <v>29</v>
      </c>
      <c r="E3997" s="13"/>
    </row>
    <row r="3998" spans="2:5">
      <c r="B3998" s="3" t="s">
        <v>35</v>
      </c>
      <c r="C3998" s="7">
        <v>41334</v>
      </c>
      <c r="D3998" s="3" t="s">
        <v>29</v>
      </c>
      <c r="E3998" s="13"/>
    </row>
    <row r="3999" spans="2:5">
      <c r="B3999" s="3" t="s">
        <v>33</v>
      </c>
      <c r="C3999" s="7">
        <v>42491</v>
      </c>
      <c r="D3999" s="3" t="s">
        <v>30</v>
      </c>
      <c r="E3999" s="13"/>
    </row>
    <row r="4000" spans="2:5">
      <c r="B4000" s="3" t="s">
        <v>33</v>
      </c>
      <c r="C4000" s="7">
        <v>42461</v>
      </c>
      <c r="D4000" s="3" t="s">
        <v>29</v>
      </c>
      <c r="E4000" s="13"/>
    </row>
    <row r="4001" spans="2:5">
      <c r="B4001" s="3" t="s">
        <v>58</v>
      </c>
      <c r="C4001" s="7">
        <v>40087</v>
      </c>
      <c r="D4001" s="3" t="s">
        <v>29</v>
      </c>
      <c r="E4001" s="13"/>
    </row>
    <row r="4002" spans="2:5">
      <c r="B4002" s="3" t="s">
        <v>34</v>
      </c>
      <c r="C4002" s="7">
        <v>42248</v>
      </c>
      <c r="D4002" s="3" t="s">
        <v>29</v>
      </c>
      <c r="E4002" s="13"/>
    </row>
    <row r="4003" spans="2:5">
      <c r="B4003" s="3" t="s">
        <v>77</v>
      </c>
      <c r="C4003" s="7">
        <v>42461</v>
      </c>
      <c r="D4003" s="3" t="s">
        <v>29</v>
      </c>
      <c r="E4003" s="13"/>
    </row>
    <row r="4004" spans="2:5">
      <c r="B4004" s="3" t="s">
        <v>39</v>
      </c>
      <c r="C4004" s="7">
        <v>40940</v>
      </c>
      <c r="D4004" s="3" t="s">
        <v>29</v>
      </c>
      <c r="E4004" s="13"/>
    </row>
    <row r="4005" spans="2:5">
      <c r="B4005" s="3" t="s">
        <v>36</v>
      </c>
      <c r="C4005" s="7">
        <v>42491</v>
      </c>
      <c r="D4005" s="3" t="s">
        <v>30</v>
      </c>
      <c r="E4005" s="13"/>
    </row>
    <row r="4006" spans="2:5">
      <c r="B4006" s="3" t="s">
        <v>33</v>
      </c>
      <c r="C4006" s="7">
        <v>42401</v>
      </c>
      <c r="D4006" s="3" t="s">
        <v>29</v>
      </c>
      <c r="E4006" s="13"/>
    </row>
    <row r="4007" spans="2:5">
      <c r="B4007" s="3" t="s">
        <v>77</v>
      </c>
      <c r="C4007" s="7">
        <v>42430</v>
      </c>
      <c r="D4007" s="3" t="s">
        <v>30</v>
      </c>
      <c r="E4007" s="13"/>
    </row>
    <row r="4008" spans="2:5">
      <c r="B4008" s="3" t="s">
        <v>54</v>
      </c>
      <c r="C4008" s="7">
        <v>41306</v>
      </c>
      <c r="D4008" s="3" t="s">
        <v>29</v>
      </c>
      <c r="E4008" s="13"/>
    </row>
    <row r="4009" spans="2:5">
      <c r="B4009" s="3" t="s">
        <v>38</v>
      </c>
      <c r="C4009" s="7">
        <v>42491</v>
      </c>
      <c r="D4009" s="3" t="s">
        <v>29</v>
      </c>
      <c r="E4009" s="13"/>
    </row>
    <row r="4010" spans="2:5">
      <c r="B4010" s="3" t="s">
        <v>45</v>
      </c>
      <c r="C4010" s="7">
        <v>42186</v>
      </c>
      <c r="D4010" s="3" t="s">
        <v>29</v>
      </c>
      <c r="E4010" s="13"/>
    </row>
    <row r="4011" spans="2:5">
      <c r="B4011" s="3" t="s">
        <v>47</v>
      </c>
      <c r="C4011" s="7">
        <v>42491</v>
      </c>
      <c r="D4011" s="3" t="s">
        <v>30</v>
      </c>
      <c r="E4011" s="13"/>
    </row>
    <row r="4012" spans="2:5">
      <c r="B4012" s="3" t="s">
        <v>49</v>
      </c>
      <c r="C4012" s="7">
        <v>40603</v>
      </c>
      <c r="D4012" s="3" t="s">
        <v>29</v>
      </c>
      <c r="E4012" s="13"/>
    </row>
    <row r="4013" spans="2:5">
      <c r="B4013" s="3" t="s">
        <v>46</v>
      </c>
      <c r="C4013" s="7">
        <v>42491</v>
      </c>
      <c r="D4013" s="3" t="s">
        <v>29</v>
      </c>
      <c r="E4013" s="13"/>
    </row>
    <row r="4014" spans="2:5">
      <c r="B4014" s="3" t="s">
        <v>33</v>
      </c>
      <c r="C4014" s="7">
        <v>40330</v>
      </c>
      <c r="D4014" s="3" t="s">
        <v>29</v>
      </c>
      <c r="E4014" s="13"/>
    </row>
    <row r="4015" spans="2:5">
      <c r="B4015" s="3" t="s">
        <v>52</v>
      </c>
      <c r="C4015" s="7">
        <v>41122</v>
      </c>
      <c r="D4015" s="3" t="s">
        <v>29</v>
      </c>
      <c r="E4015" s="13"/>
    </row>
    <row r="4016" spans="2:5">
      <c r="B4016" s="3" t="s">
        <v>60</v>
      </c>
      <c r="C4016" s="7">
        <v>42278</v>
      </c>
      <c r="D4016" s="3" t="s">
        <v>29</v>
      </c>
      <c r="E4016" s="13"/>
    </row>
    <row r="4017" spans="2:5">
      <c r="B4017" s="3" t="s">
        <v>61</v>
      </c>
      <c r="C4017" s="7">
        <v>42156</v>
      </c>
      <c r="D4017" s="3" t="s">
        <v>29</v>
      </c>
      <c r="E4017" s="13"/>
    </row>
    <row r="4018" spans="2:5">
      <c r="B4018" s="3" t="s">
        <v>45</v>
      </c>
      <c r="C4018" s="7">
        <v>41699</v>
      </c>
      <c r="D4018" s="3" t="s">
        <v>29</v>
      </c>
      <c r="E4018" s="13"/>
    </row>
    <row r="4019" spans="2:5">
      <c r="B4019" s="3" t="s">
        <v>34</v>
      </c>
      <c r="C4019" s="7">
        <v>42491</v>
      </c>
      <c r="D4019" s="3" t="s">
        <v>29</v>
      </c>
      <c r="E4019" s="13"/>
    </row>
    <row r="4020" spans="2:5">
      <c r="B4020" s="3" t="s">
        <v>34</v>
      </c>
      <c r="C4020" s="7">
        <v>41275</v>
      </c>
      <c r="D4020" s="3" t="s">
        <v>29</v>
      </c>
      <c r="E4020" s="13"/>
    </row>
    <row r="4021" spans="2:5">
      <c r="B4021" s="3" t="s">
        <v>49</v>
      </c>
      <c r="C4021" s="7">
        <v>41244</v>
      </c>
      <c r="D4021" s="3" t="s">
        <v>29</v>
      </c>
      <c r="E4021" s="13"/>
    </row>
    <row r="4022" spans="2:5">
      <c r="B4022" s="3" t="s">
        <v>50</v>
      </c>
      <c r="C4022" s="7">
        <v>42248</v>
      </c>
      <c r="D4022" s="3" t="s">
        <v>29</v>
      </c>
      <c r="E4022" s="13"/>
    </row>
    <row r="4023" spans="2:5">
      <c r="B4023" s="3" t="s">
        <v>70</v>
      </c>
      <c r="C4023" s="7">
        <v>41122</v>
      </c>
      <c r="D4023" s="3" t="s">
        <v>29</v>
      </c>
      <c r="E4023" s="13"/>
    </row>
    <row r="4024" spans="2:5">
      <c r="B4024" s="3" t="s">
        <v>39</v>
      </c>
      <c r="C4024" s="7">
        <v>42491</v>
      </c>
      <c r="D4024" s="3" t="s">
        <v>29</v>
      </c>
      <c r="E4024" s="13"/>
    </row>
    <row r="4025" spans="2:5">
      <c r="B4025" s="3" t="s">
        <v>52</v>
      </c>
      <c r="C4025" s="7">
        <v>41122</v>
      </c>
      <c r="D4025" s="3" t="s">
        <v>29</v>
      </c>
      <c r="E4025" s="13"/>
    </row>
    <row r="4026" spans="2:5">
      <c r="B4026" s="3" t="s">
        <v>33</v>
      </c>
      <c r="C4026" s="7">
        <v>42156</v>
      </c>
      <c r="D4026" s="3" t="s">
        <v>29</v>
      </c>
      <c r="E4026" s="13"/>
    </row>
    <row r="4027" spans="2:5">
      <c r="B4027" s="3" t="s">
        <v>43</v>
      </c>
      <c r="C4027" s="7">
        <v>42491</v>
      </c>
      <c r="D4027" s="3" t="s">
        <v>29</v>
      </c>
      <c r="E4027" s="13"/>
    </row>
    <row r="4028" spans="2:5">
      <c r="B4028" s="3" t="s">
        <v>36</v>
      </c>
      <c r="C4028" s="7">
        <v>41122</v>
      </c>
      <c r="D4028" s="3" t="s">
        <v>29</v>
      </c>
      <c r="E4028" s="13"/>
    </row>
    <row r="4029" spans="2:5">
      <c r="B4029" s="3" t="s">
        <v>45</v>
      </c>
      <c r="C4029" s="7">
        <v>42491</v>
      </c>
      <c r="D4029" s="3" t="s">
        <v>29</v>
      </c>
      <c r="E4029" s="13"/>
    </row>
    <row r="4030" spans="2:5">
      <c r="B4030" s="3" t="s">
        <v>37</v>
      </c>
      <c r="C4030" s="7">
        <v>41122</v>
      </c>
      <c r="D4030" s="3" t="s">
        <v>29</v>
      </c>
      <c r="E4030" s="13"/>
    </row>
    <row r="4031" spans="2:5">
      <c r="B4031" s="3" t="s">
        <v>33</v>
      </c>
      <c r="C4031" s="7">
        <v>41306</v>
      </c>
      <c r="D4031" s="3" t="s">
        <v>29</v>
      </c>
      <c r="E4031" s="13"/>
    </row>
    <row r="4032" spans="2:5">
      <c r="B4032" s="3" t="s">
        <v>33</v>
      </c>
      <c r="C4032" s="7">
        <v>40330</v>
      </c>
      <c r="D4032" s="3" t="s">
        <v>29</v>
      </c>
      <c r="E4032" s="13"/>
    </row>
    <row r="4033" spans="2:5">
      <c r="B4033" s="3" t="s">
        <v>33</v>
      </c>
      <c r="C4033" s="7">
        <v>40940</v>
      </c>
      <c r="D4033" s="3" t="s">
        <v>29</v>
      </c>
      <c r="E4033" s="13"/>
    </row>
    <row r="4034" spans="2:5">
      <c r="B4034" s="3" t="s">
        <v>50</v>
      </c>
      <c r="C4034" s="7">
        <v>42064</v>
      </c>
      <c r="D4034" s="3" t="s">
        <v>29</v>
      </c>
      <c r="E4034" s="13"/>
    </row>
    <row r="4035" spans="2:5">
      <c r="B4035" s="3" t="s">
        <v>33</v>
      </c>
      <c r="C4035" s="7">
        <v>41760</v>
      </c>
      <c r="D4035" s="3" t="s">
        <v>30</v>
      </c>
      <c r="E4035" s="13"/>
    </row>
    <row r="4036" spans="2:5">
      <c r="B4036" s="3" t="s">
        <v>77</v>
      </c>
      <c r="C4036" s="7">
        <v>41122</v>
      </c>
      <c r="D4036" s="3" t="s">
        <v>29</v>
      </c>
      <c r="E4036" s="13"/>
    </row>
    <row r="4037" spans="2:5">
      <c r="B4037" s="3" t="s">
        <v>45</v>
      </c>
      <c r="C4037" s="7">
        <v>41122</v>
      </c>
      <c r="D4037" s="3" t="s">
        <v>29</v>
      </c>
      <c r="E4037" s="13"/>
    </row>
    <row r="4038" spans="2:5">
      <c r="B4038" s="3" t="s">
        <v>52</v>
      </c>
      <c r="C4038" s="7">
        <v>42491</v>
      </c>
      <c r="D4038" s="3" t="s">
        <v>29</v>
      </c>
      <c r="E4038" s="13"/>
    </row>
    <row r="4039" spans="2:5">
      <c r="B4039" s="3" t="s">
        <v>38</v>
      </c>
      <c r="C4039" s="7">
        <v>42461</v>
      </c>
      <c r="D4039" s="3" t="s">
        <v>29</v>
      </c>
      <c r="E4039" s="13"/>
    </row>
    <row r="4040" spans="2:5">
      <c r="B4040" s="3" t="s">
        <v>52</v>
      </c>
      <c r="C4040" s="7">
        <v>40269</v>
      </c>
      <c r="D4040" s="3" t="s">
        <v>29</v>
      </c>
      <c r="E4040" s="13"/>
    </row>
    <row r="4041" spans="2:5">
      <c r="B4041" s="3" t="s">
        <v>36</v>
      </c>
      <c r="C4041" s="7">
        <v>42491</v>
      </c>
      <c r="D4041" s="3" t="s">
        <v>29</v>
      </c>
      <c r="E4041" s="13"/>
    </row>
    <row r="4042" spans="2:5">
      <c r="B4042" s="3" t="s">
        <v>39</v>
      </c>
      <c r="C4042" s="7">
        <v>41609</v>
      </c>
      <c r="D4042" s="3" t="s">
        <v>29</v>
      </c>
      <c r="E4042" s="13"/>
    </row>
    <row r="4043" spans="2:5">
      <c r="B4043" s="3" t="s">
        <v>43</v>
      </c>
      <c r="C4043" s="7">
        <v>41730</v>
      </c>
      <c r="D4043" s="3" t="s">
        <v>29</v>
      </c>
      <c r="E4043" s="13"/>
    </row>
    <row r="4044" spans="2:5">
      <c r="B4044" s="3" t="s">
        <v>69</v>
      </c>
      <c r="C4044" s="7">
        <v>41091</v>
      </c>
      <c r="D4044" s="3" t="s">
        <v>29</v>
      </c>
      <c r="E4044" s="13"/>
    </row>
    <row r="4045" spans="2:5">
      <c r="B4045" s="3" t="s">
        <v>54</v>
      </c>
      <c r="C4045" s="7">
        <v>42491</v>
      </c>
      <c r="D4045" s="3" t="s">
        <v>29</v>
      </c>
      <c r="E4045" s="13"/>
    </row>
    <row r="4046" spans="2:5">
      <c r="B4046" s="3" t="s">
        <v>33</v>
      </c>
      <c r="C4046" s="7">
        <v>42491</v>
      </c>
      <c r="D4046" s="3" t="s">
        <v>29</v>
      </c>
      <c r="E4046" s="13"/>
    </row>
    <row r="4047" spans="2:5">
      <c r="B4047" s="3" t="s">
        <v>62</v>
      </c>
      <c r="C4047" s="7">
        <v>42461</v>
      </c>
      <c r="D4047" s="3" t="s">
        <v>29</v>
      </c>
      <c r="E4047" s="13"/>
    </row>
    <row r="4048" spans="2:5">
      <c r="B4048" s="3" t="s">
        <v>45</v>
      </c>
      <c r="C4048" s="7">
        <v>42491</v>
      </c>
      <c r="D4048" s="3" t="s">
        <v>29</v>
      </c>
      <c r="E4048" s="13"/>
    </row>
    <row r="4049" spans="2:5">
      <c r="B4049" s="3" t="s">
        <v>38</v>
      </c>
      <c r="C4049" s="7">
        <v>40787</v>
      </c>
      <c r="D4049" s="3" t="s">
        <v>29</v>
      </c>
      <c r="E4049" s="13"/>
    </row>
    <row r="4050" spans="2:5">
      <c r="B4050" s="3" t="s">
        <v>33</v>
      </c>
      <c r="C4050" s="7">
        <v>42491</v>
      </c>
      <c r="D4050" s="3" t="s">
        <v>29</v>
      </c>
      <c r="E4050" s="13"/>
    </row>
    <row r="4051" spans="2:5">
      <c r="B4051" s="3" t="s">
        <v>33</v>
      </c>
      <c r="C4051" s="7">
        <v>41030</v>
      </c>
      <c r="D4051" s="3" t="s">
        <v>29</v>
      </c>
      <c r="E4051" s="13"/>
    </row>
    <row r="4052" spans="2:5">
      <c r="B4052" s="3" t="s">
        <v>60</v>
      </c>
      <c r="C4052" s="7">
        <v>41153</v>
      </c>
      <c r="D4052" s="3" t="s">
        <v>29</v>
      </c>
      <c r="E4052" s="13"/>
    </row>
    <row r="4053" spans="2:5">
      <c r="B4053" s="3" t="s">
        <v>42</v>
      </c>
      <c r="C4053" s="7">
        <v>41609</v>
      </c>
      <c r="D4053" s="3" t="s">
        <v>29</v>
      </c>
      <c r="E4053" s="13"/>
    </row>
    <row r="4054" spans="2:5">
      <c r="B4054" s="3" t="s">
        <v>33</v>
      </c>
      <c r="C4054" s="7">
        <v>40330</v>
      </c>
      <c r="D4054" s="3" t="s">
        <v>29</v>
      </c>
      <c r="E4054" s="13"/>
    </row>
    <row r="4055" spans="2:5">
      <c r="B4055" s="3" t="s">
        <v>33</v>
      </c>
      <c r="C4055" s="7">
        <v>41122</v>
      </c>
      <c r="D4055" s="3" t="s">
        <v>29</v>
      </c>
      <c r="E4055" s="13"/>
    </row>
    <row r="4056" spans="2:5">
      <c r="B4056" s="3" t="s">
        <v>59</v>
      </c>
      <c r="C4056" s="7">
        <v>40940</v>
      </c>
      <c r="D4056" s="3" t="s">
        <v>29</v>
      </c>
      <c r="E4056" s="13"/>
    </row>
    <row r="4057" spans="2:5">
      <c r="B4057" s="3" t="s">
        <v>49</v>
      </c>
      <c r="C4057" s="7">
        <v>41122</v>
      </c>
      <c r="D4057" s="3" t="s">
        <v>29</v>
      </c>
      <c r="E4057" s="13"/>
    </row>
    <row r="4058" spans="2:5">
      <c r="B4058" s="3" t="s">
        <v>35</v>
      </c>
      <c r="C4058" s="7">
        <v>42491</v>
      </c>
      <c r="D4058" s="3" t="s">
        <v>29</v>
      </c>
      <c r="E4058" s="13"/>
    </row>
    <row r="4059" spans="2:5">
      <c r="B4059" s="3" t="s">
        <v>33</v>
      </c>
      <c r="C4059" s="7">
        <v>41122</v>
      </c>
      <c r="D4059" s="3" t="s">
        <v>29</v>
      </c>
      <c r="E4059" s="13"/>
    </row>
    <row r="4060" spans="2:5">
      <c r="B4060" s="3" t="s">
        <v>58</v>
      </c>
      <c r="C4060" s="7">
        <v>41122</v>
      </c>
      <c r="D4060" s="3" t="s">
        <v>29</v>
      </c>
      <c r="E4060" s="13"/>
    </row>
    <row r="4061" spans="2:5">
      <c r="B4061" s="3" t="s">
        <v>33</v>
      </c>
      <c r="C4061" s="7">
        <v>41122</v>
      </c>
      <c r="D4061" s="3" t="s">
        <v>29</v>
      </c>
      <c r="E4061" s="13"/>
    </row>
    <row r="4062" spans="2:5">
      <c r="B4062" s="3" t="s">
        <v>60</v>
      </c>
      <c r="C4062" s="7">
        <v>42491</v>
      </c>
      <c r="D4062" s="3" t="s">
        <v>29</v>
      </c>
      <c r="E4062" s="13"/>
    </row>
    <row r="4063" spans="2:5">
      <c r="B4063" s="3" t="s">
        <v>47</v>
      </c>
      <c r="C4063" s="7">
        <v>42491</v>
      </c>
      <c r="D4063" s="3" t="s">
        <v>29</v>
      </c>
      <c r="E4063" s="13"/>
    </row>
    <row r="4064" spans="2:5">
      <c r="B4064" s="3" t="s">
        <v>49</v>
      </c>
      <c r="C4064" s="7">
        <v>40817</v>
      </c>
      <c r="D4064" s="3" t="s">
        <v>30</v>
      </c>
      <c r="E4064" s="13"/>
    </row>
    <row r="4065" spans="2:5">
      <c r="B4065" s="3" t="s">
        <v>50</v>
      </c>
      <c r="C4065" s="7">
        <v>42461</v>
      </c>
      <c r="D4065" s="3" t="s">
        <v>29</v>
      </c>
      <c r="E4065" s="13"/>
    </row>
    <row r="4066" spans="2:5">
      <c r="B4066" s="3" t="s">
        <v>45</v>
      </c>
      <c r="C4066" s="7">
        <v>42491</v>
      </c>
      <c r="D4066" s="3" t="s">
        <v>29</v>
      </c>
      <c r="E4066" s="13"/>
    </row>
    <row r="4067" spans="2:5">
      <c r="B4067" s="3" t="s">
        <v>34</v>
      </c>
      <c r="C4067" s="7">
        <v>41944</v>
      </c>
      <c r="D4067" s="3" t="s">
        <v>29</v>
      </c>
      <c r="E4067" s="13"/>
    </row>
    <row r="4068" spans="2:5">
      <c r="B4068" s="3" t="s">
        <v>36</v>
      </c>
      <c r="C4068" s="7">
        <v>41122</v>
      </c>
      <c r="D4068" s="3" t="s">
        <v>29</v>
      </c>
      <c r="E4068" s="13"/>
    </row>
    <row r="4069" spans="2:5">
      <c r="B4069" s="3" t="s">
        <v>46</v>
      </c>
      <c r="C4069" s="7">
        <v>42430</v>
      </c>
      <c r="D4069" s="3" t="s">
        <v>29</v>
      </c>
      <c r="E4069" s="13"/>
    </row>
    <row r="4070" spans="2:5">
      <c r="B4070" s="3" t="s">
        <v>61</v>
      </c>
      <c r="C4070" s="7">
        <v>41760</v>
      </c>
      <c r="D4070" s="3" t="s">
        <v>29</v>
      </c>
      <c r="E4070" s="13"/>
    </row>
    <row r="4071" spans="2:5">
      <c r="B4071" s="3" t="s">
        <v>34</v>
      </c>
      <c r="C4071" s="7">
        <v>42491</v>
      </c>
      <c r="D4071" s="3" t="s">
        <v>29</v>
      </c>
      <c r="E4071" s="13"/>
    </row>
    <row r="4072" spans="2:5">
      <c r="B4072" s="3" t="s">
        <v>34</v>
      </c>
      <c r="C4072" s="7">
        <v>42186</v>
      </c>
      <c r="D4072" s="3" t="s">
        <v>29</v>
      </c>
      <c r="E4072" s="13"/>
    </row>
    <row r="4073" spans="2:5">
      <c r="B4073" s="3" t="s">
        <v>45</v>
      </c>
      <c r="C4073" s="7">
        <v>42491</v>
      </c>
      <c r="D4073" s="3" t="s">
        <v>29</v>
      </c>
      <c r="E4073" s="13"/>
    </row>
    <row r="4074" spans="2:5">
      <c r="B4074" s="3" t="s">
        <v>34</v>
      </c>
      <c r="C4074" s="7">
        <v>41122</v>
      </c>
      <c r="D4074" s="3" t="s">
        <v>29</v>
      </c>
      <c r="E4074" s="13"/>
    </row>
    <row r="4075" spans="2:5">
      <c r="B4075" s="3" t="s">
        <v>52</v>
      </c>
      <c r="C4075" s="7">
        <v>42461</v>
      </c>
      <c r="D4075" s="3" t="s">
        <v>30</v>
      </c>
      <c r="E4075" s="13"/>
    </row>
    <row r="4076" spans="2:5">
      <c r="B4076" s="3" t="s">
        <v>57</v>
      </c>
      <c r="C4076" s="7">
        <v>42491</v>
      </c>
      <c r="D4076" s="3" t="s">
        <v>29</v>
      </c>
      <c r="E4076" s="13"/>
    </row>
    <row r="4077" spans="2:5">
      <c r="B4077" s="3" t="s">
        <v>34</v>
      </c>
      <c r="C4077" s="7">
        <v>41122</v>
      </c>
      <c r="D4077" s="3" t="s">
        <v>29</v>
      </c>
      <c r="E4077" s="13"/>
    </row>
    <row r="4078" spans="2:5">
      <c r="B4078" s="3" t="s">
        <v>33</v>
      </c>
      <c r="C4078" s="7">
        <v>42430</v>
      </c>
      <c r="D4078" s="3" t="s">
        <v>30</v>
      </c>
      <c r="E4078" s="13"/>
    </row>
    <row r="4079" spans="2:5">
      <c r="B4079" s="3" t="s">
        <v>52</v>
      </c>
      <c r="C4079" s="7">
        <v>40603</v>
      </c>
      <c r="D4079" s="3" t="s">
        <v>29</v>
      </c>
      <c r="E4079" s="13"/>
    </row>
    <row r="4080" spans="2:5">
      <c r="B4080" s="3" t="s">
        <v>72</v>
      </c>
      <c r="C4080" s="7">
        <v>42491</v>
      </c>
      <c r="D4080" s="3" t="s">
        <v>29</v>
      </c>
      <c r="E4080" s="13"/>
    </row>
    <row r="4081" spans="2:5">
      <c r="B4081" s="3" t="s">
        <v>52</v>
      </c>
      <c r="C4081" s="7">
        <v>41122</v>
      </c>
      <c r="D4081" s="3" t="s">
        <v>29</v>
      </c>
      <c r="E4081" s="13"/>
    </row>
    <row r="4082" spans="2:5">
      <c r="B4082" s="3" t="s">
        <v>47</v>
      </c>
      <c r="C4082" s="7">
        <v>40848</v>
      </c>
      <c r="D4082" s="3" t="s">
        <v>29</v>
      </c>
      <c r="E4082" s="13"/>
    </row>
    <row r="4083" spans="2:5">
      <c r="B4083" s="3" t="s">
        <v>37</v>
      </c>
      <c r="C4083" s="7">
        <v>41030</v>
      </c>
      <c r="D4083" s="3" t="s">
        <v>29</v>
      </c>
      <c r="E4083" s="13"/>
    </row>
    <row r="4084" spans="2:5">
      <c r="B4084" s="3" t="s">
        <v>36</v>
      </c>
      <c r="C4084" s="7">
        <v>41000</v>
      </c>
      <c r="D4084" s="3" t="s">
        <v>29</v>
      </c>
      <c r="E4084" s="13"/>
    </row>
    <row r="4085" spans="2:5">
      <c r="B4085" s="3" t="s">
        <v>77</v>
      </c>
      <c r="C4085" s="7">
        <v>42370</v>
      </c>
      <c r="D4085" s="3" t="s">
        <v>29</v>
      </c>
      <c r="E4085" s="13"/>
    </row>
    <row r="4086" spans="2:5">
      <c r="B4086" s="3" t="s">
        <v>77</v>
      </c>
      <c r="C4086" s="7">
        <v>41091</v>
      </c>
      <c r="D4086" s="3" t="s">
        <v>29</v>
      </c>
      <c r="E4086" s="13"/>
    </row>
    <row r="4087" spans="2:5">
      <c r="B4087" s="3" t="s">
        <v>35</v>
      </c>
      <c r="C4087" s="7">
        <v>42491</v>
      </c>
      <c r="D4087" s="3" t="s">
        <v>29</v>
      </c>
      <c r="E4087" s="13"/>
    </row>
    <row r="4088" spans="2:5">
      <c r="B4088" s="3" t="s">
        <v>77</v>
      </c>
      <c r="C4088" s="7">
        <v>40756</v>
      </c>
      <c r="D4088" s="3" t="s">
        <v>29</v>
      </c>
      <c r="E4088" s="13"/>
    </row>
    <row r="4089" spans="2:5">
      <c r="B4089" s="3" t="s">
        <v>49</v>
      </c>
      <c r="C4089" s="7">
        <v>41122</v>
      </c>
      <c r="D4089" s="3" t="s">
        <v>29</v>
      </c>
      <c r="E4089" s="13"/>
    </row>
    <row r="4090" spans="2:5">
      <c r="B4090" s="3" t="s">
        <v>70</v>
      </c>
      <c r="C4090" s="7">
        <v>41122</v>
      </c>
      <c r="D4090" s="3" t="s">
        <v>29</v>
      </c>
      <c r="E4090" s="13"/>
    </row>
    <row r="4091" spans="2:5">
      <c r="B4091" s="3" t="s">
        <v>77</v>
      </c>
      <c r="C4091" s="7">
        <v>42370</v>
      </c>
      <c r="D4091" s="3" t="s">
        <v>29</v>
      </c>
      <c r="E4091" s="13"/>
    </row>
    <row r="4092" spans="2:5">
      <c r="B4092" s="3" t="s">
        <v>38</v>
      </c>
      <c r="C4092" s="7">
        <v>42491</v>
      </c>
      <c r="D4092" s="3" t="s">
        <v>29</v>
      </c>
      <c r="E4092" s="13"/>
    </row>
    <row r="4093" spans="2:5">
      <c r="B4093" s="3" t="s">
        <v>72</v>
      </c>
      <c r="C4093" s="7">
        <v>42005</v>
      </c>
      <c r="D4093" s="3" t="s">
        <v>29</v>
      </c>
      <c r="E4093" s="13"/>
    </row>
    <row r="4094" spans="2:5">
      <c r="B4094" s="3" t="s">
        <v>33</v>
      </c>
      <c r="C4094" s="7">
        <v>41395</v>
      </c>
      <c r="D4094" s="3" t="s">
        <v>30</v>
      </c>
      <c r="E4094" s="13"/>
    </row>
    <row r="4095" spans="2:5">
      <c r="B4095" s="3" t="s">
        <v>48</v>
      </c>
      <c r="C4095" s="7">
        <v>42491</v>
      </c>
      <c r="D4095" s="3" t="s">
        <v>29</v>
      </c>
      <c r="E4095" s="13"/>
    </row>
    <row r="4096" spans="2:5">
      <c r="B4096" s="3" t="s">
        <v>42</v>
      </c>
      <c r="C4096" s="7">
        <v>41091</v>
      </c>
      <c r="D4096" s="3" t="s">
        <v>29</v>
      </c>
      <c r="E4096" s="13"/>
    </row>
    <row r="4097" spans="2:5">
      <c r="B4097" s="3" t="s">
        <v>33</v>
      </c>
      <c r="C4097" s="7">
        <v>42491</v>
      </c>
      <c r="D4097" s="3" t="s">
        <v>29</v>
      </c>
      <c r="E4097" s="13"/>
    </row>
    <row r="4098" spans="2:5">
      <c r="B4098" s="3" t="s">
        <v>61</v>
      </c>
      <c r="C4098" s="7">
        <v>41122</v>
      </c>
      <c r="D4098" s="3" t="s">
        <v>29</v>
      </c>
      <c r="E4098" s="13"/>
    </row>
    <row r="4099" spans="2:5">
      <c r="B4099" s="3" t="s">
        <v>45</v>
      </c>
      <c r="C4099" s="7">
        <v>40603</v>
      </c>
      <c r="D4099" s="3" t="s">
        <v>29</v>
      </c>
      <c r="E4099" s="13"/>
    </row>
    <row r="4100" spans="2:5">
      <c r="B4100" s="3" t="s">
        <v>37</v>
      </c>
      <c r="C4100" s="7">
        <v>40695</v>
      </c>
      <c r="D4100" s="3" t="s">
        <v>29</v>
      </c>
      <c r="E4100" s="13"/>
    </row>
    <row r="4101" spans="2:5">
      <c r="B4101" s="3" t="s">
        <v>47</v>
      </c>
      <c r="C4101" s="7">
        <v>40179</v>
      </c>
      <c r="D4101" s="3" t="s">
        <v>30</v>
      </c>
      <c r="E4101" s="13"/>
    </row>
    <row r="4102" spans="2:5">
      <c r="B4102" s="3" t="s">
        <v>60</v>
      </c>
      <c r="C4102" s="7">
        <v>40238</v>
      </c>
      <c r="D4102" s="3" t="s">
        <v>29</v>
      </c>
      <c r="E4102" s="13"/>
    </row>
    <row r="4103" spans="2:5">
      <c r="B4103" s="3" t="s">
        <v>33</v>
      </c>
      <c r="C4103" s="7">
        <v>42186</v>
      </c>
      <c r="D4103" s="3" t="s">
        <v>29</v>
      </c>
      <c r="E4103" s="13"/>
    </row>
    <row r="4104" spans="2:5">
      <c r="B4104" s="3" t="s">
        <v>39</v>
      </c>
      <c r="C4104" s="7">
        <v>42278</v>
      </c>
      <c r="D4104" s="3" t="s">
        <v>29</v>
      </c>
      <c r="E4104" s="13"/>
    </row>
    <row r="4105" spans="2:5">
      <c r="B4105" s="3" t="s">
        <v>54</v>
      </c>
      <c r="C4105" s="7">
        <v>41456</v>
      </c>
      <c r="D4105" s="3" t="s">
        <v>29</v>
      </c>
      <c r="E4105" s="13"/>
    </row>
    <row r="4106" spans="2:5">
      <c r="B4106" s="3" t="s">
        <v>34</v>
      </c>
      <c r="C4106" s="7">
        <v>41122</v>
      </c>
      <c r="D4106" s="3" t="s">
        <v>30</v>
      </c>
      <c r="E4106" s="13"/>
    </row>
    <row r="4107" spans="2:5">
      <c r="B4107" s="3" t="s">
        <v>43</v>
      </c>
      <c r="C4107" s="7">
        <v>42491</v>
      </c>
      <c r="D4107" s="3" t="s">
        <v>29</v>
      </c>
      <c r="E4107" s="13"/>
    </row>
    <row r="4108" spans="2:5">
      <c r="B4108" s="3" t="s">
        <v>33</v>
      </c>
      <c r="C4108" s="7">
        <v>42491</v>
      </c>
      <c r="D4108" s="3" t="s">
        <v>29</v>
      </c>
      <c r="E4108" s="13"/>
    </row>
    <row r="4109" spans="2:5">
      <c r="B4109" s="3" t="s">
        <v>52</v>
      </c>
      <c r="C4109" s="7">
        <v>40878</v>
      </c>
      <c r="D4109" s="3" t="s">
        <v>30</v>
      </c>
      <c r="E4109" s="13"/>
    </row>
    <row r="4110" spans="2:5">
      <c r="B4110" s="3" t="s">
        <v>54</v>
      </c>
      <c r="C4110" s="7">
        <v>41883</v>
      </c>
      <c r="D4110" s="3" t="s">
        <v>29</v>
      </c>
      <c r="E4110" s="13"/>
    </row>
    <row r="4111" spans="2:5">
      <c r="B4111" s="3" t="s">
        <v>52</v>
      </c>
      <c r="C4111" s="7">
        <v>42491</v>
      </c>
      <c r="D4111" s="3" t="s">
        <v>30</v>
      </c>
      <c r="E4111" s="13"/>
    </row>
    <row r="4112" spans="2:5">
      <c r="B4112" s="3" t="s">
        <v>69</v>
      </c>
      <c r="C4112" s="7">
        <v>42491</v>
      </c>
      <c r="D4112" s="3" t="s">
        <v>29</v>
      </c>
      <c r="E4112" s="13"/>
    </row>
    <row r="4113" spans="2:5">
      <c r="B4113" s="3" t="s">
        <v>59</v>
      </c>
      <c r="C4113" s="7">
        <v>42430</v>
      </c>
      <c r="D4113" s="3" t="s">
        <v>29</v>
      </c>
      <c r="E4113" s="13"/>
    </row>
    <row r="4114" spans="2:5">
      <c r="B4114" s="3" t="s">
        <v>77</v>
      </c>
      <c r="C4114" s="7">
        <v>40756</v>
      </c>
      <c r="D4114" s="3" t="s">
        <v>29</v>
      </c>
      <c r="E4114" s="13"/>
    </row>
    <row r="4115" spans="2:5">
      <c r="B4115" s="3" t="s">
        <v>50</v>
      </c>
      <c r="C4115" s="7">
        <v>42491</v>
      </c>
      <c r="D4115" s="3" t="s">
        <v>29</v>
      </c>
      <c r="E4115" s="13"/>
    </row>
    <row r="4116" spans="2:5">
      <c r="B4116" s="3" t="s">
        <v>35</v>
      </c>
      <c r="C4116" s="7">
        <v>40909</v>
      </c>
      <c r="D4116" s="3" t="s">
        <v>30</v>
      </c>
      <c r="E4116" s="13"/>
    </row>
    <row r="4117" spans="2:5">
      <c r="B4117" s="3" t="s">
        <v>33</v>
      </c>
      <c r="C4117" s="7">
        <v>41640</v>
      </c>
      <c r="D4117" s="3" t="s">
        <v>30</v>
      </c>
      <c r="E4117" s="13"/>
    </row>
    <row r="4118" spans="2:5">
      <c r="B4118" s="3" t="s">
        <v>33</v>
      </c>
      <c r="C4118" s="7">
        <v>42461</v>
      </c>
      <c r="D4118" s="3" t="s">
        <v>29</v>
      </c>
      <c r="E4118" s="13"/>
    </row>
    <row r="4119" spans="2:5">
      <c r="B4119" s="3" t="s">
        <v>52</v>
      </c>
      <c r="C4119" s="7">
        <v>42461</v>
      </c>
      <c r="D4119" s="3" t="s">
        <v>29</v>
      </c>
      <c r="E4119" s="13"/>
    </row>
    <row r="4120" spans="2:5">
      <c r="B4120" s="3" t="s">
        <v>38</v>
      </c>
      <c r="C4120" s="7">
        <v>40756</v>
      </c>
      <c r="D4120" s="3" t="s">
        <v>29</v>
      </c>
      <c r="E4120" s="13"/>
    </row>
    <row r="4121" spans="2:5">
      <c r="B4121" s="3" t="s">
        <v>76</v>
      </c>
      <c r="C4121" s="7">
        <v>40269</v>
      </c>
      <c r="D4121" s="3" t="s">
        <v>29</v>
      </c>
      <c r="E4121" s="13"/>
    </row>
    <row r="4122" spans="2:5">
      <c r="B4122" s="3" t="s">
        <v>52</v>
      </c>
      <c r="C4122" s="7">
        <v>41061</v>
      </c>
      <c r="D4122" s="3" t="s">
        <v>29</v>
      </c>
      <c r="E4122" s="13"/>
    </row>
    <row r="4123" spans="2:5">
      <c r="B4123" s="3" t="s">
        <v>45</v>
      </c>
      <c r="C4123" s="7">
        <v>40452</v>
      </c>
      <c r="D4123" s="3" t="s">
        <v>29</v>
      </c>
      <c r="E4123" s="13"/>
    </row>
    <row r="4124" spans="2:5">
      <c r="B4124" s="3" t="s">
        <v>49</v>
      </c>
      <c r="C4124" s="7">
        <v>41821</v>
      </c>
      <c r="D4124" s="3" t="s">
        <v>29</v>
      </c>
      <c r="E4124" s="13"/>
    </row>
    <row r="4125" spans="2:5">
      <c r="B4125" s="3" t="s">
        <v>52</v>
      </c>
      <c r="C4125" s="7">
        <v>42401</v>
      </c>
      <c r="D4125" s="3" t="s">
        <v>29</v>
      </c>
      <c r="E4125" s="13"/>
    </row>
    <row r="4126" spans="2:5">
      <c r="B4126" s="3" t="s">
        <v>47</v>
      </c>
      <c r="C4126" s="7">
        <v>42491</v>
      </c>
      <c r="D4126" s="3" t="s">
        <v>29</v>
      </c>
      <c r="E4126" s="13"/>
    </row>
    <row r="4127" spans="2:5">
      <c r="B4127" s="3" t="s">
        <v>58</v>
      </c>
      <c r="C4127" s="7">
        <v>41699</v>
      </c>
      <c r="D4127" s="3" t="s">
        <v>29</v>
      </c>
      <c r="E4127" s="13"/>
    </row>
    <row r="4128" spans="2:5">
      <c r="B4128" s="3" t="s">
        <v>61</v>
      </c>
      <c r="C4128" s="7">
        <v>41122</v>
      </c>
      <c r="D4128" s="3" t="s">
        <v>29</v>
      </c>
      <c r="E4128" s="13"/>
    </row>
    <row r="4129" spans="2:5">
      <c r="B4129" s="3" t="s">
        <v>35</v>
      </c>
      <c r="C4129" s="7">
        <v>42491</v>
      </c>
      <c r="D4129" s="3" t="s">
        <v>29</v>
      </c>
      <c r="E4129" s="13"/>
    </row>
    <row r="4130" spans="2:5">
      <c r="B4130" s="3" t="s">
        <v>33</v>
      </c>
      <c r="C4130" s="7">
        <v>42491</v>
      </c>
      <c r="D4130" s="3" t="s">
        <v>29</v>
      </c>
      <c r="E4130" s="13"/>
    </row>
    <row r="4131" spans="2:5">
      <c r="B4131" s="3" t="s">
        <v>54</v>
      </c>
      <c r="C4131" s="7">
        <v>41821</v>
      </c>
      <c r="D4131" s="3" t="s">
        <v>29</v>
      </c>
      <c r="E4131" s="13"/>
    </row>
    <row r="4132" spans="2:5">
      <c r="B4132" s="3" t="s">
        <v>47</v>
      </c>
      <c r="C4132" s="7">
        <v>41122</v>
      </c>
      <c r="D4132" s="3" t="s">
        <v>30</v>
      </c>
      <c r="E4132" s="13"/>
    </row>
    <row r="4133" spans="2:5">
      <c r="B4133" s="3" t="s">
        <v>43</v>
      </c>
      <c r="C4133" s="7">
        <v>40940</v>
      </c>
      <c r="D4133" s="3" t="s">
        <v>29</v>
      </c>
      <c r="E4133" s="13"/>
    </row>
    <row r="4134" spans="2:5">
      <c r="B4134" s="3" t="s">
        <v>45</v>
      </c>
      <c r="C4134" s="7">
        <v>41000</v>
      </c>
      <c r="D4134" s="3" t="s">
        <v>29</v>
      </c>
      <c r="E4134" s="13"/>
    </row>
    <row r="4135" spans="2:5">
      <c r="B4135" s="3" t="s">
        <v>46</v>
      </c>
      <c r="C4135" s="7">
        <v>41244</v>
      </c>
      <c r="D4135" s="3" t="s">
        <v>29</v>
      </c>
      <c r="E4135" s="13"/>
    </row>
    <row r="4136" spans="2:5">
      <c r="B4136" s="3" t="s">
        <v>69</v>
      </c>
      <c r="C4136" s="7">
        <v>42125</v>
      </c>
      <c r="D4136" s="3" t="s">
        <v>29</v>
      </c>
      <c r="E4136" s="13"/>
    </row>
    <row r="4137" spans="2:5">
      <c r="B4137" s="3" t="s">
        <v>47</v>
      </c>
      <c r="C4137" s="7">
        <v>40299</v>
      </c>
      <c r="D4137" s="3" t="s">
        <v>30</v>
      </c>
      <c r="E4137" s="13"/>
    </row>
    <row r="4138" spans="2:5">
      <c r="B4138" s="3" t="s">
        <v>49</v>
      </c>
      <c r="C4138" s="7">
        <v>40483</v>
      </c>
      <c r="D4138" s="3" t="s">
        <v>29</v>
      </c>
      <c r="E4138" s="13"/>
    </row>
    <row r="4139" spans="2:5">
      <c r="B4139" s="3" t="s">
        <v>49</v>
      </c>
      <c r="C4139" s="7">
        <v>41122</v>
      </c>
      <c r="D4139" s="3" t="s">
        <v>30</v>
      </c>
      <c r="E4139" s="13"/>
    </row>
    <row r="4140" spans="2:5">
      <c r="B4140" s="3" t="s">
        <v>46</v>
      </c>
      <c r="C4140" s="7">
        <v>42278</v>
      </c>
      <c r="D4140" s="3" t="s">
        <v>29</v>
      </c>
      <c r="E4140" s="13"/>
    </row>
    <row r="4141" spans="2:5">
      <c r="B4141" s="3" t="s">
        <v>46</v>
      </c>
      <c r="C4141" s="7">
        <v>42491</v>
      </c>
      <c r="D4141" s="3" t="s">
        <v>29</v>
      </c>
      <c r="E4141" s="13"/>
    </row>
    <row r="4142" spans="2:5">
      <c r="B4142" s="3" t="s">
        <v>40</v>
      </c>
      <c r="C4142" s="7">
        <v>41699</v>
      </c>
      <c r="D4142" s="3" t="s">
        <v>29</v>
      </c>
      <c r="E4142" s="13"/>
    </row>
    <row r="4143" spans="2:5">
      <c r="B4143" s="3" t="s">
        <v>45</v>
      </c>
      <c r="C4143" s="7">
        <v>41306</v>
      </c>
      <c r="D4143" s="3" t="s">
        <v>30</v>
      </c>
      <c r="E4143" s="13"/>
    </row>
    <row r="4144" spans="2:5">
      <c r="B4144" s="3" t="s">
        <v>80</v>
      </c>
      <c r="C4144" s="7">
        <v>42491</v>
      </c>
      <c r="D4144" s="3" t="s">
        <v>29</v>
      </c>
      <c r="E4144" s="13"/>
    </row>
    <row r="4145" spans="2:5">
      <c r="B4145" s="3" t="s">
        <v>45</v>
      </c>
      <c r="C4145" s="7">
        <v>41518</v>
      </c>
      <c r="D4145" s="3" t="s">
        <v>29</v>
      </c>
      <c r="E4145" s="13"/>
    </row>
    <row r="4146" spans="2:5">
      <c r="B4146" s="3" t="s">
        <v>33</v>
      </c>
      <c r="C4146" s="7">
        <v>41000</v>
      </c>
      <c r="D4146" s="3" t="s">
        <v>30</v>
      </c>
      <c r="E4146" s="13"/>
    </row>
    <row r="4147" spans="2:5">
      <c r="B4147" s="3" t="s">
        <v>33</v>
      </c>
      <c r="C4147" s="7">
        <v>41821</v>
      </c>
      <c r="D4147" s="3" t="s">
        <v>29</v>
      </c>
      <c r="E4147" s="13"/>
    </row>
    <row r="4148" spans="2:5">
      <c r="B4148" s="3" t="s">
        <v>52</v>
      </c>
      <c r="C4148" s="7">
        <v>42491</v>
      </c>
      <c r="D4148" s="3" t="s">
        <v>30</v>
      </c>
      <c r="E4148" s="13"/>
    </row>
    <row r="4149" spans="2:5">
      <c r="B4149" s="3" t="s">
        <v>47</v>
      </c>
      <c r="C4149" s="7">
        <v>42248</v>
      </c>
      <c r="D4149" s="3" t="s">
        <v>29</v>
      </c>
      <c r="E4149" s="13"/>
    </row>
    <row r="4150" spans="2:5">
      <c r="B4150" s="3" t="s">
        <v>58</v>
      </c>
      <c r="C4150" s="7">
        <v>41153</v>
      </c>
      <c r="D4150" s="3" t="s">
        <v>29</v>
      </c>
      <c r="E4150" s="13"/>
    </row>
    <row r="4151" spans="2:5">
      <c r="B4151" s="3" t="s">
        <v>34</v>
      </c>
      <c r="C4151" s="7">
        <v>41821</v>
      </c>
      <c r="D4151" s="3" t="s">
        <v>29</v>
      </c>
      <c r="E4151" s="13"/>
    </row>
    <row r="4152" spans="2:5">
      <c r="B4152" s="3" t="s">
        <v>62</v>
      </c>
      <c r="C4152" s="7">
        <v>41944</v>
      </c>
      <c r="D4152" s="3" t="s">
        <v>29</v>
      </c>
      <c r="E4152" s="13"/>
    </